v>0</v>
      </c>
      <c r="D5849" s="2" t="str">
        <f>DEC2HEX(_xlfn.BITXOR(HEX2DEC(MID(_810newbytes[[#This Row],[Binary]],3,2)),HEX2DEC("27")))</f>
        <v>0</v>
      </c>
      <c r="E5849" s="2" t="str">
        <f>DEC2HEX(_xlfn.BITXOR(HEX2DEC(MID(_810newbytes[[#This Row],[Binary]],5,2)),HEX2DEC("D0")))</f>
        <v>0</v>
      </c>
      <c r="F5849" s="2" t="str">
        <f>DEC2HEX(_xlfn.BITXOR(HEX2DEC(MID(_810newbytes[[#This Row],[Binary]],7,2)),HEX2DEC("9D")))</f>
        <v>0</v>
      </c>
      <c r="G5849" s="2" t="str">
        <f>DEC2HEX(_xlfn.BITXOR(HEX2DEC(MID(_810newbytes[[#This Row],[Binary]],9,2)),HEX2DEC("CF")))</f>
        <v>0</v>
      </c>
      <c r="H5849" s="2" t="str">
        <f>DEC2HEX(_xlfn.BITXOR(HEX2DEC(MID(_810newbytes[[#This Row],[Binary]],11,2)),HEX2DEC("F4")))</f>
        <v>0</v>
      </c>
      <c r="I5849" s="2" t="str">
        <f>DEC2HEX(_xlfn.BITXOR(HEX2DEC(MID(_810newbytes[[#This Row],[Binary]],13,2)),HEX2DEC("DA")))</f>
        <v>0</v>
      </c>
      <c r="J5849" s="2" t="str">
        <f>DEC2HEX(_xlfn.BITXOR(HEX2DEC(MID(_810newbytes[[#This Row],[Binary]],15,2)),HEX2DEC("44")))</f>
        <v>0</v>
      </c>
      <c r="K5849" s="2" t="str">
        <f>DEC2HEX(_xlfn.BITXOR(HEX2DEC(MID(_810newbytes[[#This Row],[Binary]],17,2)),HEX2DEC("64")))</f>
        <v>0</v>
      </c>
    </row>
    <row r="5850" spans="1:11" x14ac:dyDescent="0.3">
      <c r="A5850" t="s">
        <v>32959</v>
      </c>
      <c r="B5850" t="s">
        <v>89718</v>
      </c>
      <c r="C5850" s="2" t="str">
        <f>DEC2HEX(_xlfn.BITXOR(HEX2DEC(LEFT(_810newbytes[[#This Row],[Binary]],2)),HEX2DEC("3C")))</f>
        <v>0</v>
      </c>
      <c r="D5850" s="2" t="str">
        <f>DEC2HEX(_xlfn.BITXOR(HEX2DEC(MID(_810newbytes[[#This Row],[Binary]],3,2)),HEX2DEC("27")))</f>
        <v>0</v>
      </c>
      <c r="E5850" s="2" t="str">
        <f>DEC2HEX(_xlfn.BITXOR(HEX2DEC(MID(_810newbytes[[#This Row],[Binary]],5,2)),HEX2DEC("D0")))</f>
        <v>0</v>
      </c>
      <c r="F5850" s="2" t="str">
        <f>DEC2HEX(_xlfn.BITXOR(HEX2DEC(MID(_810newbytes[[#This Row],[Binary]],7,2)),HEX2DEC("9D")))</f>
        <v>0</v>
      </c>
      <c r="G5850" s="2" t="str">
        <f>DEC2HEX(_xlfn.BITXOR(HEX2DEC(MID(_810newbytes[[#This Row],[Binary]],9,2)),HEX2DEC("CF")))</f>
        <v>0</v>
      </c>
      <c r="H5850" s="2" t="str">
        <f>DEC2HEX(_xlfn.BITXOR(HEX2DEC(MID(_810newbytes[[#This Row],[Binary]],11,2)),HEX2DEC("F4")))</f>
        <v>0</v>
      </c>
      <c r="I5850" s="2" t="str">
        <f>DEC2HEX(_xlfn.BITXOR(HEX2DEC(MID(_810newbytes[[#This Row],[Binary]],13,2)),HEX2DEC("DA")))</f>
        <v>0</v>
      </c>
      <c r="J5850" s="2" t="str">
        <f>DEC2HEX(_xlfn.BITXOR(HEX2DEC(MID(_810newbytes[[#This Row],[Binary]],15,2)),HEX2DEC("44")))</f>
        <v>0</v>
      </c>
      <c r="K5850" s="2" t="str">
        <f>DEC2HEX(_xlfn.BITXOR(HEX2DEC(MID(_810newbytes[[#This Row],[Binary]],17,2)),HEX2DEC("64")))</f>
        <v>0</v>
      </c>
    </row>
    <row r="5851" spans="1:11" x14ac:dyDescent="0.3">
      <c r="A5851" t="s">
        <v>32957</v>
      </c>
      <c r="B5851" t="s">
        <v>89718</v>
      </c>
      <c r="C5851" s="2" t="str">
        <f>DEC2HEX(_xlfn.BITXOR(HEX2DEC(LEFT(_810newbytes[[#This Row],[Binary]],2)),HEX2DEC("3C")))</f>
        <v>0</v>
      </c>
      <c r="D5851" s="2" t="str">
        <f>DEC2HEX(_xlfn.BITXOR(HEX2DEC(MID(_810newbytes[[#This Row],[Binary]],3,2)),HEX2DEC("27")))</f>
        <v>0</v>
      </c>
      <c r="E5851" s="2" t="str">
        <f>DEC2HEX(_xlfn.BITXOR(HEX2DEC(MID(_810newbytes[[#This Row],[Binary]],5,2)),HEX2DEC("D0")))</f>
        <v>0</v>
      </c>
      <c r="F5851" s="2" t="str">
        <f>DEC2HEX(_xlfn.BITXOR(HEX2DEC(MID(_810newbytes[[#This Row],[Binary]],7,2)),HEX2DEC("9D")))</f>
        <v>0</v>
      </c>
      <c r="G5851" s="2" t="str">
        <f>DEC2HEX(_xlfn.BITXOR(HEX2DEC(MID(_810newbytes[[#This Row],[Binary]],9,2)),HEX2DEC("CF")))</f>
        <v>0</v>
      </c>
      <c r="H5851" s="2" t="str">
        <f>DEC2HEX(_xlfn.BITXOR(HEX2DEC(MID(_810newbytes[[#This Row],[Binary]],11,2)),HEX2DEC("F4")))</f>
        <v>0</v>
      </c>
      <c r="I5851" s="2" t="str">
        <f>DEC2HEX(_xlfn.BITXOR(HEX2DEC(MID(_810newbytes[[#This Row],[Binary]],13,2)),HEX2DEC("DA")))</f>
        <v>0</v>
      </c>
      <c r="J5851" s="2" t="str">
        <f>DEC2HEX(_xlfn.BITXOR(HEX2DEC(MID(_810newbytes[[#This Row],[Binary]],15,2)),HEX2DEC("44")))</f>
        <v>0</v>
      </c>
      <c r="K5851" s="2" t="str">
        <f>DEC2HEX(_xlfn.BITXOR(HEX2DEC(MID(_810newbytes[[#This Row],[Binary]],17,2)),HEX2DEC("64")))</f>
        <v>0</v>
      </c>
    </row>
    <row r="5852" spans="1:11" x14ac:dyDescent="0.3">
      <c r="A5852" t="s">
        <v>32952</v>
      </c>
      <c r="B5852" t="s">
        <v>89718</v>
      </c>
      <c r="C5852" s="2" t="str">
        <f>DEC2HEX(_xlfn.BITXOR(HEX2DEC(LEFT(_810newbytes[[#This Row],[Binary]],2)),HEX2DEC("3C")))</f>
        <v>0</v>
      </c>
      <c r="D5852" s="2" t="str">
        <f>DEC2HEX(_xlfn.BITXOR(HEX2DEC(MID(_810newbytes[[#This Row],[Binary]],3,2)),HEX2DEC("27")))</f>
        <v>0</v>
      </c>
      <c r="E5852" s="2" t="str">
        <f>DEC2HEX(_xlfn.BITXOR(HEX2DEC(MID(_810newbytes[[#This Row],[Binary]],5,2)),HEX2DEC("D0")))</f>
        <v>0</v>
      </c>
      <c r="F5852" s="2" t="str">
        <f>DEC2HEX(_xlfn.BITXOR(HEX2DEC(MID(_810newbytes[[#This Row],[Binary]],7,2)),HEX2DEC("9D")))</f>
        <v>0</v>
      </c>
      <c r="G5852" s="2" t="str">
        <f>DEC2HEX(_xlfn.BITXOR(HEX2DEC(MID(_810newbytes[[#This Row],[Binary]],9,2)),HEX2DEC("CF")))</f>
        <v>0</v>
      </c>
      <c r="H5852" s="2" t="str">
        <f>DEC2HEX(_xlfn.BITXOR(HEX2DEC(MID(_810newbytes[[#This Row],[Binary]],11,2)),HEX2DEC("F4")))</f>
        <v>0</v>
      </c>
      <c r="I5852" s="2" t="str">
        <f>DEC2HEX(_xlfn.BITXOR(HEX2DEC(MID(_810newbytes[[#This Row],[Binary]],13,2)),HEX2DEC("DA")))</f>
        <v>0</v>
      </c>
      <c r="J5852" s="2" t="str">
        <f>DEC2HEX(_xlfn.BITXOR(HEX2DEC(MID(_810newbytes[[#This Row],[Binary]],15,2)),HEX2DEC("44")))</f>
        <v>0</v>
      </c>
      <c r="K5852" s="2" t="str">
        <f>DEC2HEX(_xlfn.BITXOR(HEX2DEC(MID(_810newbytes[[#This Row],[Binary]],17,2)),HEX2DEC("64")))</f>
        <v>0</v>
      </c>
    </row>
    <row r="5853" spans="1:11" x14ac:dyDescent="0.3">
      <c r="A5853" t="s">
        <v>32949</v>
      </c>
      <c r="B5853" t="s">
        <v>89718</v>
      </c>
      <c r="C5853" s="2" t="str">
        <f>DEC2HEX(_xlfn.BITXOR(HEX2DEC(LEFT(_810newbytes[[#This Row],[Binary]],2)),HEX2DEC("3C")))</f>
        <v>0</v>
      </c>
      <c r="D5853" s="2" t="str">
        <f>DEC2HEX(_xlfn.BITXOR(HEX2DEC(MID(_810newbytes[[#This Row],[Binary]],3,2)),HEX2DEC("27")))</f>
        <v>0</v>
      </c>
      <c r="E5853" s="2" t="str">
        <f>DEC2HEX(_xlfn.BITXOR(HEX2DEC(MID(_810newbytes[[#This Row],[Binary]],5,2)),HEX2DEC("D0")))</f>
        <v>0</v>
      </c>
      <c r="F5853" s="2" t="str">
        <f>DEC2HEX(_xlfn.BITXOR(HEX2DEC(MID(_810newbytes[[#This Row],[Binary]],7,2)),HEX2DEC("9D")))</f>
        <v>0</v>
      </c>
      <c r="G5853" s="2" t="str">
        <f>DEC2HEX(_xlfn.BITXOR(HEX2DEC(MID(_810newbytes[[#This Row],[Binary]],9,2)),HEX2DEC("CF")))</f>
        <v>0</v>
      </c>
      <c r="H5853" s="2" t="str">
        <f>DEC2HEX(_xlfn.BITXOR(HEX2DEC(MID(_810newbytes[[#This Row],[Binary]],11,2)),HEX2DEC("F4")))</f>
        <v>0</v>
      </c>
      <c r="I5853" s="2" t="str">
        <f>DEC2HEX(_xlfn.BITXOR(HEX2DEC(MID(_810newbytes[[#This Row],[Binary]],13,2)),HEX2DEC("DA")))</f>
        <v>0</v>
      </c>
      <c r="J5853" s="2" t="str">
        <f>DEC2HEX(_xlfn.BITXOR(HEX2DEC(MID(_810newbytes[[#This Row],[Binary]],15,2)),HEX2DEC("44")))</f>
        <v>0</v>
      </c>
      <c r="K5853" s="2" t="str">
        <f>DEC2HEX(_xlfn.BITXOR(HEX2DEC(MID(_810newbytes[[#This Row],[Binary]],17,2)),HEX2DEC("64")))</f>
        <v>0</v>
      </c>
    </row>
    <row r="5854" spans="1:11" x14ac:dyDescent="0.3">
      <c r="A5854" t="s">
        <v>32947</v>
      </c>
      <c r="B5854" t="s">
        <v>89718</v>
      </c>
      <c r="C5854" s="2" t="str">
        <f>DEC2HEX(_xlfn.BITXOR(HEX2DEC(LEFT(_810newbytes[[#This Row],[Binary]],2)),HEX2DEC("3C")))</f>
        <v>0</v>
      </c>
      <c r="D5854" s="2" t="str">
        <f>DEC2HEX(_xlfn.BITXOR(HEX2DEC(MID(_810newbytes[[#This Row],[Binary]],3,2)),HEX2DEC("27")))</f>
        <v>0</v>
      </c>
      <c r="E5854" s="2" t="str">
        <f>DEC2HEX(_xlfn.BITXOR(HEX2DEC(MID(_810newbytes[[#This Row],[Binary]],5,2)),HEX2DEC("D0")))</f>
        <v>0</v>
      </c>
      <c r="F5854" s="2" t="str">
        <f>DEC2HEX(_xlfn.BITXOR(HEX2DEC(MID(_810newbytes[[#This Row],[Binary]],7,2)),HEX2DEC("9D")))</f>
        <v>0</v>
      </c>
      <c r="G5854" s="2" t="str">
        <f>DEC2HEX(_xlfn.BITXOR(HEX2DEC(MID(_810newbytes[[#This Row],[Binary]],9,2)),HEX2DEC("CF")))</f>
        <v>0</v>
      </c>
      <c r="H5854" s="2" t="str">
        <f>DEC2HEX(_xlfn.BITXOR(HEX2DEC(MID(_810newbytes[[#This Row],[Binary]],11,2)),HEX2DEC("F4")))</f>
        <v>0</v>
      </c>
      <c r="I5854" s="2" t="str">
        <f>DEC2HEX(_xlfn.BITXOR(HEX2DEC(MID(_810newbytes[[#This Row],[Binary]],13,2)),HEX2DEC("DA")))</f>
        <v>0</v>
      </c>
      <c r="J5854" s="2" t="str">
        <f>DEC2HEX(_xlfn.BITXOR(HEX2DEC(MID(_810newbytes[[#This Row],[Binary]],15,2)),HEX2DEC("44")))</f>
        <v>0</v>
      </c>
      <c r="K5854" s="2" t="str">
        <f>DEC2HEX(_xlfn.BITXOR(HEX2DEC(MID(_810newbytes[[#This Row],[Binary]],17,2)),HEX2DEC("64")))</f>
        <v>0</v>
      </c>
    </row>
    <row r="5855" spans="1:11" x14ac:dyDescent="0.3">
      <c r="A5855" t="s">
        <v>32943</v>
      </c>
      <c r="B5855" t="s">
        <v>89718</v>
      </c>
      <c r="C5855" s="2" t="str">
        <f>DEC2HEX(_xlfn.BITXOR(HEX2DEC(LEFT(_810newbytes[[#This Row],[Binary]],2)),HEX2DEC("3C")))</f>
        <v>0</v>
      </c>
      <c r="D5855" s="2" t="str">
        <f>DEC2HEX(_xlfn.BITXOR(HEX2DEC(MID(_810newbytes[[#This Row],[Binary]],3,2)),HEX2DEC("27")))</f>
        <v>0</v>
      </c>
      <c r="E5855" s="2" t="str">
        <f>DEC2HEX(_xlfn.BITXOR(HEX2DEC(MID(_810newbytes[[#This Row],[Binary]],5,2)),HEX2DEC("D0")))</f>
        <v>0</v>
      </c>
      <c r="F5855" s="2" t="str">
        <f>DEC2HEX(_xlfn.BITXOR(HEX2DEC(MID(_810newbytes[[#This Row],[Binary]],7,2)),HEX2DEC("9D")))</f>
        <v>0</v>
      </c>
      <c r="G5855" s="2" t="str">
        <f>DEC2HEX(_xlfn.BITXOR(HEX2DEC(MID(_810newbytes[[#This Row],[Binary]],9,2)),HEX2DEC("CF")))</f>
        <v>0</v>
      </c>
      <c r="H5855" s="2" t="str">
        <f>DEC2HEX(_xlfn.BITXOR(HEX2DEC(MID(_810newbytes[[#This Row],[Binary]],11,2)),HEX2DEC("F4")))</f>
        <v>0</v>
      </c>
      <c r="I5855" s="2" t="str">
        <f>DEC2HEX(_xlfn.BITXOR(HEX2DEC(MID(_810newbytes[[#This Row],[Binary]],13,2)),HEX2DEC("DA")))</f>
        <v>0</v>
      </c>
      <c r="J5855" s="2" t="str">
        <f>DEC2HEX(_xlfn.BITXOR(HEX2DEC(MID(_810newbytes[[#This Row],[Binary]],15,2)),HEX2DEC("44")))</f>
        <v>0</v>
      </c>
      <c r="K5855" s="2" t="str">
        <f>DEC2HEX(_xlfn.BITXOR(HEX2DEC(MID(_810newbytes[[#This Row],[Binary]],17,2)),HEX2DEC("64")))</f>
        <v>0</v>
      </c>
    </row>
    <row r="5856" spans="1:11" x14ac:dyDescent="0.3">
      <c r="A5856" t="s">
        <v>32938</v>
      </c>
      <c r="B5856" t="s">
        <v>89718</v>
      </c>
      <c r="C5856" s="2" t="str">
        <f>DEC2HEX(_xlfn.BITXOR(HEX2DEC(LEFT(_810newbytes[[#This Row],[Binary]],2)),HEX2DEC("3C")))</f>
        <v>0</v>
      </c>
      <c r="D5856" s="2" t="str">
        <f>DEC2HEX(_xlfn.BITXOR(HEX2DEC(MID(_810newbytes[[#This Row],[Binary]],3,2)),HEX2DEC("27")))</f>
        <v>0</v>
      </c>
      <c r="E5856" s="2" t="str">
        <f>DEC2HEX(_xlfn.BITXOR(HEX2DEC(MID(_810newbytes[[#This Row],[Binary]],5,2)),HEX2DEC("D0")))</f>
        <v>0</v>
      </c>
      <c r="F5856" s="2" t="str">
        <f>DEC2HEX(_xlfn.BITXOR(HEX2DEC(MID(_810newbytes[[#This Row],[Binary]],7,2)),HEX2DEC("9D")))</f>
        <v>0</v>
      </c>
      <c r="G5856" s="2" t="str">
        <f>DEC2HEX(_xlfn.BITXOR(HEX2DEC(MID(_810newbytes[[#This Row],[Binary]],9,2)),HEX2DEC("CF")))</f>
        <v>0</v>
      </c>
      <c r="H5856" s="2" t="str">
        <f>DEC2HEX(_xlfn.BITXOR(HEX2DEC(MID(_810newbytes[[#This Row],[Binary]],11,2)),HEX2DEC("F4")))</f>
        <v>0</v>
      </c>
      <c r="I5856" s="2" t="str">
        <f>DEC2HEX(_xlfn.BITXOR(HEX2DEC(MID(_810newbytes[[#This Row],[Binary]],13,2)),HEX2DEC("DA")))</f>
        <v>0</v>
      </c>
      <c r="J5856" s="2" t="str">
        <f>DEC2HEX(_xlfn.BITXOR(HEX2DEC(MID(_810newbytes[[#This Row],[Binary]],15,2)),HEX2DEC("44")))</f>
        <v>0</v>
      </c>
      <c r="K5856" s="2" t="str">
        <f>DEC2HEX(_xlfn.BITXOR(HEX2DEC(MID(_810newbytes[[#This Row],[Binary]],17,2)),HEX2DEC("64")))</f>
        <v>0</v>
      </c>
    </row>
    <row r="5857" spans="1:11" x14ac:dyDescent="0.3">
      <c r="A5857" t="s">
        <v>89993</v>
      </c>
      <c r="B5857" t="s">
        <v>89718</v>
      </c>
      <c r="C5857" s="2" t="str">
        <f>DEC2HEX(_xlfn.BITXOR(HEX2DEC(LEFT(_810newbytes[[#This Row],[Binary]],2)),HEX2DEC("3C")))</f>
        <v>0</v>
      </c>
      <c r="D5857" s="2" t="str">
        <f>DEC2HEX(_xlfn.BITXOR(HEX2DEC(MID(_810newbytes[[#This Row],[Binary]],3,2)),HEX2DEC("27")))</f>
        <v>0</v>
      </c>
      <c r="E5857" s="2" t="str">
        <f>DEC2HEX(_xlfn.BITXOR(HEX2DEC(MID(_810newbytes[[#This Row],[Binary]],5,2)),HEX2DEC("D0")))</f>
        <v>0</v>
      </c>
      <c r="F5857" s="2" t="str">
        <f>DEC2HEX(_xlfn.BITXOR(HEX2DEC(MID(_810newbytes[[#This Row],[Binary]],7,2)),HEX2DEC("9D")))</f>
        <v>0</v>
      </c>
      <c r="G5857" s="2" t="str">
        <f>DEC2HEX(_xlfn.BITXOR(HEX2DEC(MID(_810newbytes[[#This Row],[Binary]],9,2)),HEX2DEC("CF")))</f>
        <v>0</v>
      </c>
      <c r="H5857" s="2" t="str">
        <f>DEC2HEX(_xlfn.BITXOR(HEX2DEC(MID(_810newbytes[[#This Row],[Binary]],11,2)),HEX2DEC("F4")))</f>
        <v>0</v>
      </c>
      <c r="I5857" s="2" t="str">
        <f>DEC2HEX(_xlfn.BITXOR(HEX2DEC(MID(_810newbytes[[#This Row],[Binary]],13,2)),HEX2DEC("DA")))</f>
        <v>0</v>
      </c>
      <c r="J5857" s="2" t="str">
        <f>DEC2HEX(_xlfn.BITXOR(HEX2DEC(MID(_810newbytes[[#This Row],[Binary]],15,2)),HEX2DEC("44")))</f>
        <v>0</v>
      </c>
      <c r="K5857" s="2" t="str">
        <f>DEC2HEX(_xlfn.BITXOR(HEX2DEC(MID(_810newbytes[[#This Row],[Binary]],17,2)),HEX2DEC("64")))</f>
        <v>0</v>
      </c>
    </row>
    <row r="5858" spans="1:11" x14ac:dyDescent="0.3">
      <c r="A5858" t="s">
        <v>32798</v>
      </c>
      <c r="B5858" t="s">
        <v>89718</v>
      </c>
      <c r="C5858" s="2" t="str">
        <f>DEC2HEX(_xlfn.BITXOR(HEX2DEC(LEFT(_810newbytes[[#This Row],[Binary]],2)),HEX2DEC("3C")))</f>
        <v>0</v>
      </c>
      <c r="D5858" s="2" t="str">
        <f>DEC2HEX(_xlfn.BITXOR(HEX2DEC(MID(_810newbytes[[#This Row],[Binary]],3,2)),HEX2DEC("27")))</f>
        <v>0</v>
      </c>
      <c r="E5858" s="2" t="str">
        <f>DEC2HEX(_xlfn.BITXOR(HEX2DEC(MID(_810newbytes[[#This Row],[Binary]],5,2)),HEX2DEC("D0")))</f>
        <v>0</v>
      </c>
      <c r="F5858" s="2" t="str">
        <f>DEC2HEX(_xlfn.BITXOR(HEX2DEC(MID(_810newbytes[[#This Row],[Binary]],7,2)),HEX2DEC("9D")))</f>
        <v>0</v>
      </c>
      <c r="G5858" s="2" t="str">
        <f>DEC2HEX(_xlfn.BITXOR(HEX2DEC(MID(_810newbytes[[#This Row],[Binary]],9,2)),HEX2DEC("CF")))</f>
        <v>0</v>
      </c>
      <c r="H5858" s="2" t="str">
        <f>DEC2HEX(_xlfn.BITXOR(HEX2DEC(MID(_810newbytes[[#This Row],[Binary]],11,2)),HEX2DEC("F4")))</f>
        <v>0</v>
      </c>
      <c r="I5858" s="2" t="str">
        <f>DEC2HEX(_xlfn.BITXOR(HEX2DEC(MID(_810newbytes[[#This Row],[Binary]],13,2)),HEX2DEC("DA")))</f>
        <v>0</v>
      </c>
      <c r="J5858" s="2" t="str">
        <f>DEC2HEX(_xlfn.BITXOR(HEX2DEC(MID(_810newbytes[[#This Row],[Binary]],15,2)),HEX2DEC("44")))</f>
        <v>0</v>
      </c>
      <c r="K5858" s="2" t="str">
        <f>DEC2HEX(_xlfn.BITXOR(HEX2DEC(MID(_810newbytes[[#This Row],[Binary]],17,2)),HEX2DEC("64")))</f>
        <v>0</v>
      </c>
    </row>
    <row r="5859" spans="1:11" x14ac:dyDescent="0.3">
      <c r="A5859" t="s">
        <v>32795</v>
      </c>
      <c r="B5859" t="s">
        <v>89718</v>
      </c>
      <c r="C5859" s="2" t="str">
        <f>DEC2HEX(_xlfn.BITXOR(HEX2DEC(LEFT(_810newbytes[[#This Row],[Binary]],2)),HEX2DEC("3C")))</f>
        <v>0</v>
      </c>
      <c r="D5859" s="2" t="str">
        <f>DEC2HEX(_xlfn.BITXOR(HEX2DEC(MID(_810newbytes[[#This Row],[Binary]],3,2)),HEX2DEC("27")))</f>
        <v>0</v>
      </c>
      <c r="E5859" s="2" t="str">
        <f>DEC2HEX(_xlfn.BITXOR(HEX2DEC(MID(_810newbytes[[#This Row],[Binary]],5,2)),HEX2DEC("D0")))</f>
        <v>0</v>
      </c>
      <c r="F5859" s="2" t="str">
        <f>DEC2HEX(_xlfn.BITXOR(HEX2DEC(MID(_810newbytes[[#This Row],[Binary]],7,2)),HEX2DEC("9D")))</f>
        <v>0</v>
      </c>
      <c r="G5859" s="2" t="str">
        <f>DEC2HEX(_xlfn.BITXOR(HEX2DEC(MID(_810newbytes[[#This Row],[Binary]],9,2)),HEX2DEC("CF")))</f>
        <v>0</v>
      </c>
      <c r="H5859" s="2" t="str">
        <f>DEC2HEX(_xlfn.BITXOR(HEX2DEC(MID(_810newbytes[[#This Row],[Binary]],11,2)),HEX2DEC("F4")))</f>
        <v>0</v>
      </c>
      <c r="I5859" s="2" t="str">
        <f>DEC2HEX(_xlfn.BITXOR(HEX2DEC(MID(_810newbytes[[#This Row],[Binary]],13,2)),HEX2DEC("DA")))</f>
        <v>0</v>
      </c>
      <c r="J5859" s="2" t="str">
        <f>DEC2HEX(_xlfn.BITXOR(HEX2DEC(MID(_810newbytes[[#This Row],[Binary]],15,2)),HEX2DEC("44")))</f>
        <v>0</v>
      </c>
      <c r="K5859" s="2" t="str">
        <f>DEC2HEX(_xlfn.BITXOR(HEX2DEC(MID(_810newbytes[[#This Row],[Binary]],17,2)),HEX2DEC("64")))</f>
        <v>0</v>
      </c>
    </row>
    <row r="5860" spans="1:11" x14ac:dyDescent="0.3">
      <c r="A5860" t="s">
        <v>32793</v>
      </c>
      <c r="B5860" t="s">
        <v>89718</v>
      </c>
      <c r="C5860" s="2" t="str">
        <f>DEC2HEX(_xlfn.BITXOR(HEX2DEC(LEFT(_810newbytes[[#This Row],[Binary]],2)),HEX2DEC("3C")))</f>
        <v>0</v>
      </c>
      <c r="D5860" s="2" t="str">
        <f>DEC2HEX(_xlfn.BITXOR(HEX2DEC(MID(_810newbytes[[#This Row],[Binary]],3,2)),HEX2DEC("27")))</f>
        <v>0</v>
      </c>
      <c r="E5860" s="2" t="str">
        <f>DEC2HEX(_xlfn.BITXOR(HEX2DEC(MID(_810newbytes[[#This Row],[Binary]],5,2)),HEX2DEC("D0")))</f>
        <v>0</v>
      </c>
      <c r="F5860" s="2" t="str">
        <f>DEC2HEX(_xlfn.BITXOR(HEX2DEC(MID(_810newbytes[[#This Row],[Binary]],7,2)),HEX2DEC("9D")))</f>
        <v>0</v>
      </c>
      <c r="G5860" s="2" t="str">
        <f>DEC2HEX(_xlfn.BITXOR(HEX2DEC(MID(_810newbytes[[#This Row],[Binary]],9,2)),HEX2DEC("CF")))</f>
        <v>0</v>
      </c>
      <c r="H5860" s="2" t="str">
        <f>DEC2HEX(_xlfn.BITXOR(HEX2DEC(MID(_810newbytes[[#This Row],[Binary]],11,2)),HEX2DEC("F4")))</f>
        <v>0</v>
      </c>
      <c r="I5860" s="2" t="str">
        <f>DEC2HEX(_xlfn.BITXOR(HEX2DEC(MID(_810newbytes[[#This Row],[Binary]],13,2)),HEX2DEC("DA")))</f>
        <v>0</v>
      </c>
      <c r="J5860" s="2" t="str">
        <f>DEC2HEX(_xlfn.BITXOR(HEX2DEC(MID(_810newbytes[[#This Row],[Binary]],15,2)),HEX2DEC("44")))</f>
        <v>0</v>
      </c>
      <c r="K5860" s="2" t="str">
        <f>DEC2HEX(_xlfn.BITXOR(HEX2DEC(MID(_810newbytes[[#This Row],[Binary]],17,2)),HEX2DEC("64")))</f>
        <v>0</v>
      </c>
    </row>
    <row r="5861" spans="1:11" x14ac:dyDescent="0.3">
      <c r="A5861" t="s">
        <v>32518</v>
      </c>
      <c r="B5861" t="s">
        <v>89718</v>
      </c>
      <c r="C5861" s="2" t="str">
        <f>DEC2HEX(_xlfn.BITXOR(HEX2DEC(LEFT(_810newbytes[[#This Row],[Binary]],2)),HEX2DEC("3C")))</f>
        <v>0</v>
      </c>
      <c r="D5861" s="2" t="str">
        <f>DEC2HEX(_xlfn.BITXOR(HEX2DEC(MID(_810newbytes[[#This Row],[Binary]],3,2)),HEX2DEC("27")))</f>
        <v>0</v>
      </c>
      <c r="E5861" s="2" t="str">
        <f>DEC2HEX(_xlfn.BITXOR(HEX2DEC(MID(_810newbytes[[#This Row],[Binary]],5,2)),HEX2DEC("D0")))</f>
        <v>0</v>
      </c>
      <c r="F5861" s="2" t="str">
        <f>DEC2HEX(_xlfn.BITXOR(HEX2DEC(MID(_810newbytes[[#This Row],[Binary]],7,2)),HEX2DEC("9D")))</f>
        <v>0</v>
      </c>
      <c r="G5861" s="2" t="str">
        <f>DEC2HEX(_xlfn.BITXOR(HEX2DEC(MID(_810newbytes[[#This Row],[Binary]],9,2)),HEX2DEC("CF")))</f>
        <v>0</v>
      </c>
      <c r="H5861" s="2" t="str">
        <f>DEC2HEX(_xlfn.BITXOR(HEX2DEC(MID(_810newbytes[[#This Row],[Binary]],11,2)),HEX2DEC("F4")))</f>
        <v>0</v>
      </c>
      <c r="I5861" s="2" t="str">
        <f>DEC2HEX(_xlfn.BITXOR(HEX2DEC(MID(_810newbytes[[#This Row],[Binary]],13,2)),HEX2DEC("DA")))</f>
        <v>0</v>
      </c>
      <c r="J5861" s="2" t="str">
        <f>DEC2HEX(_xlfn.BITXOR(HEX2DEC(MID(_810newbytes[[#This Row],[Binary]],15,2)),HEX2DEC("44")))</f>
        <v>0</v>
      </c>
      <c r="K5861" s="2" t="str">
        <f>DEC2HEX(_xlfn.BITXOR(HEX2DEC(MID(_810newbytes[[#This Row],[Binary]],17,2)),HEX2DEC("64")))</f>
        <v>0</v>
      </c>
    </row>
    <row r="5862" spans="1:11" x14ac:dyDescent="0.3">
      <c r="A5862" t="s">
        <v>32515</v>
      </c>
      <c r="B5862" t="s">
        <v>89718</v>
      </c>
      <c r="C5862" s="2" t="str">
        <f>DEC2HEX(_xlfn.BITXOR(HEX2DEC(LEFT(_810newbytes[[#This Row],[Binary]],2)),HEX2DEC("3C")))</f>
        <v>0</v>
      </c>
      <c r="D5862" s="2" t="str">
        <f>DEC2HEX(_xlfn.BITXOR(HEX2DEC(MID(_810newbytes[[#This Row],[Binary]],3,2)),HEX2DEC("27")))</f>
        <v>0</v>
      </c>
      <c r="E5862" s="2" t="str">
        <f>DEC2HEX(_xlfn.BITXOR(HEX2DEC(MID(_810newbytes[[#This Row],[Binary]],5,2)),HEX2DEC("D0")))</f>
        <v>0</v>
      </c>
      <c r="F5862" s="2" t="str">
        <f>DEC2HEX(_xlfn.BITXOR(HEX2DEC(MID(_810newbytes[[#This Row],[Binary]],7,2)),HEX2DEC("9D")))</f>
        <v>0</v>
      </c>
      <c r="G5862" s="2" t="str">
        <f>DEC2HEX(_xlfn.BITXOR(HEX2DEC(MID(_810newbytes[[#This Row],[Binary]],9,2)),HEX2DEC("CF")))</f>
        <v>0</v>
      </c>
      <c r="H5862" s="2" t="str">
        <f>DEC2HEX(_xlfn.BITXOR(HEX2DEC(MID(_810newbytes[[#This Row],[Binary]],11,2)),HEX2DEC("F4")))</f>
        <v>0</v>
      </c>
      <c r="I5862" s="2" t="str">
        <f>DEC2HEX(_xlfn.BITXOR(HEX2DEC(MID(_810newbytes[[#This Row],[Binary]],13,2)),HEX2DEC("DA")))</f>
        <v>0</v>
      </c>
      <c r="J5862" s="2" t="str">
        <f>DEC2HEX(_xlfn.BITXOR(HEX2DEC(MID(_810newbytes[[#This Row],[Binary]],15,2)),HEX2DEC("44")))</f>
        <v>0</v>
      </c>
      <c r="K5862" s="2" t="str">
        <f>DEC2HEX(_xlfn.BITXOR(HEX2DEC(MID(_810newbytes[[#This Row],[Binary]],17,2)),HEX2DEC("64")))</f>
        <v>0</v>
      </c>
    </row>
    <row r="5863" spans="1:11" x14ac:dyDescent="0.3">
      <c r="A5863" t="s">
        <v>32512</v>
      </c>
      <c r="B5863" t="s">
        <v>89718</v>
      </c>
      <c r="C5863" s="2" t="str">
        <f>DEC2HEX(_xlfn.BITXOR(HEX2DEC(LEFT(_810newbytes[[#This Row],[Binary]],2)),HEX2DEC("3C")))</f>
        <v>0</v>
      </c>
      <c r="D5863" s="2" t="str">
        <f>DEC2HEX(_xlfn.BITXOR(HEX2DEC(MID(_810newbytes[[#This Row],[Binary]],3,2)),HEX2DEC("27")))</f>
        <v>0</v>
      </c>
      <c r="E5863" s="2" t="str">
        <f>DEC2HEX(_xlfn.BITXOR(HEX2DEC(MID(_810newbytes[[#This Row],[Binary]],5,2)),HEX2DEC("D0")))</f>
        <v>0</v>
      </c>
      <c r="F5863" s="2" t="str">
        <f>DEC2HEX(_xlfn.BITXOR(HEX2DEC(MID(_810newbytes[[#This Row],[Binary]],7,2)),HEX2DEC("9D")))</f>
        <v>0</v>
      </c>
      <c r="G5863" s="2" t="str">
        <f>DEC2HEX(_xlfn.BITXOR(HEX2DEC(MID(_810newbytes[[#This Row],[Binary]],9,2)),HEX2DEC("CF")))</f>
        <v>0</v>
      </c>
      <c r="H5863" s="2" t="str">
        <f>DEC2HEX(_xlfn.BITXOR(HEX2DEC(MID(_810newbytes[[#This Row],[Binary]],11,2)),HEX2DEC("F4")))</f>
        <v>0</v>
      </c>
      <c r="I5863" s="2" t="str">
        <f>DEC2HEX(_xlfn.BITXOR(HEX2DEC(MID(_810newbytes[[#This Row],[Binary]],13,2)),HEX2DEC("DA")))</f>
        <v>0</v>
      </c>
      <c r="J5863" s="2" t="str">
        <f>DEC2HEX(_xlfn.BITXOR(HEX2DEC(MID(_810newbytes[[#This Row],[Binary]],15,2)),HEX2DEC("44")))</f>
        <v>0</v>
      </c>
      <c r="K5863" s="2" t="str">
        <f>DEC2HEX(_xlfn.BITXOR(HEX2DEC(MID(_810newbytes[[#This Row],[Binary]],17,2)),HEX2DEC("64")))</f>
        <v>0</v>
      </c>
    </row>
    <row r="5864" spans="1:11" x14ac:dyDescent="0.3">
      <c r="A5864" t="s">
        <v>32509</v>
      </c>
      <c r="B5864" t="s">
        <v>89718</v>
      </c>
      <c r="C5864" s="2" t="str">
        <f>DEC2HEX(_xlfn.BITXOR(HEX2DEC(LEFT(_810newbytes[[#This Row],[Binary]],2)),HEX2DEC("3C")))</f>
        <v>0</v>
      </c>
      <c r="D5864" s="2" t="str">
        <f>DEC2HEX(_xlfn.BITXOR(HEX2DEC(MID(_810newbytes[[#This Row],[Binary]],3,2)),HEX2DEC("27")))</f>
        <v>0</v>
      </c>
      <c r="E5864" s="2" t="str">
        <f>DEC2HEX(_xlfn.BITXOR(HEX2DEC(MID(_810newbytes[[#This Row],[Binary]],5,2)),HEX2DEC("D0")))</f>
        <v>0</v>
      </c>
      <c r="F5864" s="2" t="str">
        <f>DEC2HEX(_xlfn.BITXOR(HEX2DEC(MID(_810newbytes[[#This Row],[Binary]],7,2)),HEX2DEC("9D")))</f>
        <v>0</v>
      </c>
      <c r="G5864" s="2" t="str">
        <f>DEC2HEX(_xlfn.BITXOR(HEX2DEC(MID(_810newbytes[[#This Row],[Binary]],9,2)),HEX2DEC("CF")))</f>
        <v>0</v>
      </c>
      <c r="H5864" s="2" t="str">
        <f>DEC2HEX(_xlfn.BITXOR(HEX2DEC(MID(_810newbytes[[#This Row],[Binary]],11,2)),HEX2DEC("F4")))</f>
        <v>0</v>
      </c>
      <c r="I5864" s="2" t="str">
        <f>DEC2HEX(_xlfn.BITXOR(HEX2DEC(MID(_810newbytes[[#This Row],[Binary]],13,2)),HEX2DEC("DA")))</f>
        <v>0</v>
      </c>
      <c r="J5864" s="2" t="str">
        <f>DEC2HEX(_xlfn.BITXOR(HEX2DEC(MID(_810newbytes[[#This Row],[Binary]],15,2)),HEX2DEC("44")))</f>
        <v>0</v>
      </c>
      <c r="K5864" s="2" t="str">
        <f>DEC2HEX(_xlfn.BITXOR(HEX2DEC(MID(_810newbytes[[#This Row],[Binary]],17,2)),HEX2DEC("64")))</f>
        <v>0</v>
      </c>
    </row>
    <row r="5865" spans="1:11" x14ac:dyDescent="0.3">
      <c r="A5865" t="s">
        <v>32506</v>
      </c>
      <c r="B5865" t="s">
        <v>89718</v>
      </c>
      <c r="C5865" s="2" t="str">
        <f>DEC2HEX(_xlfn.BITXOR(HEX2DEC(LEFT(_810newbytes[[#This Row],[Binary]],2)),HEX2DEC("3C")))</f>
        <v>0</v>
      </c>
      <c r="D5865" s="2" t="str">
        <f>DEC2HEX(_xlfn.BITXOR(HEX2DEC(MID(_810newbytes[[#This Row],[Binary]],3,2)),HEX2DEC("27")))</f>
        <v>0</v>
      </c>
      <c r="E5865" s="2" t="str">
        <f>DEC2HEX(_xlfn.BITXOR(HEX2DEC(MID(_810newbytes[[#This Row],[Binary]],5,2)),HEX2DEC("D0")))</f>
        <v>0</v>
      </c>
      <c r="F5865" s="2" t="str">
        <f>DEC2HEX(_xlfn.BITXOR(HEX2DEC(MID(_810newbytes[[#This Row],[Binary]],7,2)),HEX2DEC("9D")))</f>
        <v>0</v>
      </c>
      <c r="G5865" s="2" t="str">
        <f>DEC2HEX(_xlfn.BITXOR(HEX2DEC(MID(_810newbytes[[#This Row],[Binary]],9,2)),HEX2DEC("CF")))</f>
        <v>0</v>
      </c>
      <c r="H5865" s="2" t="str">
        <f>DEC2HEX(_xlfn.BITXOR(HEX2DEC(MID(_810newbytes[[#This Row],[Binary]],11,2)),HEX2DEC("F4")))</f>
        <v>0</v>
      </c>
      <c r="I5865" s="2" t="str">
        <f>DEC2HEX(_xlfn.BITXOR(HEX2DEC(MID(_810newbytes[[#This Row],[Binary]],13,2)),HEX2DEC("DA")))</f>
        <v>0</v>
      </c>
      <c r="J5865" s="2" t="str">
        <f>DEC2HEX(_xlfn.BITXOR(HEX2DEC(MID(_810newbytes[[#This Row],[Binary]],15,2)),HEX2DEC("44")))</f>
        <v>0</v>
      </c>
      <c r="K5865" s="2" t="str">
        <f>DEC2HEX(_xlfn.BITXOR(HEX2DEC(MID(_810newbytes[[#This Row],[Binary]],17,2)),HEX2DEC("64")))</f>
        <v>0</v>
      </c>
    </row>
    <row r="5866" spans="1:11" x14ac:dyDescent="0.3">
      <c r="A5866" t="s">
        <v>32504</v>
      </c>
      <c r="B5866" t="s">
        <v>89743</v>
      </c>
      <c r="C5866" s="2" t="str">
        <f>DEC2HEX(_xlfn.BITXOR(HEX2DEC(LEFT(_810newbytes[[#This Row],[Binary]],2)),HEX2DEC("3C")))</f>
        <v>0</v>
      </c>
      <c r="D5866" s="2" t="str">
        <f>DEC2HEX(_xlfn.BITXOR(HEX2DEC(MID(_810newbytes[[#This Row],[Binary]],3,2)),HEX2DEC("27")))</f>
        <v>1</v>
      </c>
      <c r="E5866" s="2" t="str">
        <f>DEC2HEX(_xlfn.BITXOR(HEX2DEC(MID(_810newbytes[[#This Row],[Binary]],5,2)),HEX2DEC("D0")))</f>
        <v>0</v>
      </c>
      <c r="F5866" s="2" t="str">
        <f>DEC2HEX(_xlfn.BITXOR(HEX2DEC(MID(_810newbytes[[#This Row],[Binary]],7,2)),HEX2DEC("9D")))</f>
        <v>0</v>
      </c>
      <c r="G5866" s="2" t="str">
        <f>DEC2HEX(_xlfn.BITXOR(HEX2DEC(MID(_810newbytes[[#This Row],[Binary]],9,2)),HEX2DEC("CF")))</f>
        <v>0</v>
      </c>
      <c r="H5866" s="2" t="str">
        <f>DEC2HEX(_xlfn.BITXOR(HEX2DEC(MID(_810newbytes[[#This Row],[Binary]],11,2)),HEX2DEC("F4")))</f>
        <v>0</v>
      </c>
      <c r="I5866" s="2" t="str">
        <f>DEC2HEX(_xlfn.BITXOR(HEX2DEC(MID(_810newbytes[[#This Row],[Binary]],13,2)),HEX2DEC("DA")))</f>
        <v>0</v>
      </c>
      <c r="J5866" s="2" t="str">
        <f>DEC2HEX(_xlfn.BITXOR(HEX2DEC(MID(_810newbytes[[#This Row],[Binary]],15,2)),HEX2DEC("44")))</f>
        <v>0</v>
      </c>
      <c r="K5866" s="2" t="str">
        <f>DEC2HEX(_xlfn.BITXOR(HEX2DEC(MID(_810newbytes[[#This Row],[Binary]],17,2)),HEX2DEC("64")))</f>
        <v>0</v>
      </c>
    </row>
    <row r="5867" spans="1:11" x14ac:dyDescent="0.3">
      <c r="A5867" t="s">
        <v>32500</v>
      </c>
      <c r="B5867" t="s">
        <v>89718</v>
      </c>
      <c r="C5867" s="2" t="str">
        <f>DEC2HEX(_xlfn.BITXOR(HEX2DEC(LEFT(_810newbytes[[#This Row],[Binary]],2)),HEX2DEC("3C")))</f>
        <v>0</v>
      </c>
      <c r="D5867" s="2" t="str">
        <f>DEC2HEX(_xlfn.BITXOR(HEX2DEC(MID(_810newbytes[[#This Row],[Binary]],3,2)),HEX2DEC("27")))</f>
        <v>0</v>
      </c>
      <c r="E5867" s="2" t="str">
        <f>DEC2HEX(_xlfn.BITXOR(HEX2DEC(MID(_810newbytes[[#This Row],[Binary]],5,2)),HEX2DEC("D0")))</f>
        <v>0</v>
      </c>
      <c r="F5867" s="2" t="str">
        <f>DEC2HEX(_xlfn.BITXOR(HEX2DEC(MID(_810newbytes[[#This Row],[Binary]],7,2)),HEX2DEC("9D")))</f>
        <v>0</v>
      </c>
      <c r="G5867" s="2" t="str">
        <f>DEC2HEX(_xlfn.BITXOR(HEX2DEC(MID(_810newbytes[[#This Row],[Binary]],9,2)),HEX2DEC("CF")))</f>
        <v>0</v>
      </c>
      <c r="H5867" s="2" t="str">
        <f>DEC2HEX(_xlfn.BITXOR(HEX2DEC(MID(_810newbytes[[#This Row],[Binary]],11,2)),HEX2DEC("F4")))</f>
        <v>0</v>
      </c>
      <c r="I5867" s="2" t="str">
        <f>DEC2HEX(_xlfn.BITXOR(HEX2DEC(MID(_810newbytes[[#This Row],[Binary]],13,2)),HEX2DEC("DA")))</f>
        <v>0</v>
      </c>
      <c r="J5867" s="2" t="str">
        <f>DEC2HEX(_xlfn.BITXOR(HEX2DEC(MID(_810newbytes[[#This Row],[Binary]],15,2)),HEX2DEC("44")))</f>
        <v>0</v>
      </c>
      <c r="K5867" s="2" t="str">
        <f>DEC2HEX(_xlfn.BITXOR(HEX2DEC(MID(_810newbytes[[#This Row],[Binary]],17,2)),HEX2DEC("64")))</f>
        <v>0</v>
      </c>
    </row>
    <row r="5868" spans="1:11" x14ac:dyDescent="0.3">
      <c r="A5868" t="s">
        <v>32496</v>
      </c>
      <c r="B5868" t="s">
        <v>89718</v>
      </c>
      <c r="C5868" s="2" t="str">
        <f>DEC2HEX(_xlfn.BITXOR(HEX2DEC(LEFT(_810newbytes[[#This Row],[Binary]],2)),HEX2DEC("3C")))</f>
        <v>0</v>
      </c>
      <c r="D5868" s="2" t="str">
        <f>DEC2HEX(_xlfn.BITXOR(HEX2DEC(MID(_810newbytes[[#This Row],[Binary]],3,2)),HEX2DEC("27")))</f>
        <v>0</v>
      </c>
      <c r="E5868" s="2" t="str">
        <f>DEC2HEX(_xlfn.BITXOR(HEX2DEC(MID(_810newbytes[[#This Row],[Binary]],5,2)),HEX2DEC("D0")))</f>
        <v>0</v>
      </c>
      <c r="F5868" s="2" t="str">
        <f>DEC2HEX(_xlfn.BITXOR(HEX2DEC(MID(_810newbytes[[#This Row],[Binary]],7,2)),HEX2DEC("9D")))</f>
        <v>0</v>
      </c>
      <c r="G5868" s="2" t="str">
        <f>DEC2HEX(_xlfn.BITXOR(HEX2DEC(MID(_810newbytes[[#This Row],[Binary]],9,2)),HEX2DEC("CF")))</f>
        <v>0</v>
      </c>
      <c r="H5868" s="2" t="str">
        <f>DEC2HEX(_xlfn.BITXOR(HEX2DEC(MID(_810newbytes[[#This Row],[Binary]],11,2)),HEX2DEC("F4")))</f>
        <v>0</v>
      </c>
      <c r="I5868" s="2" t="str">
        <f>DEC2HEX(_xlfn.BITXOR(HEX2DEC(MID(_810newbytes[[#This Row],[Binary]],13,2)),HEX2DEC("DA")))</f>
        <v>0</v>
      </c>
      <c r="J5868" s="2" t="str">
        <f>DEC2HEX(_xlfn.BITXOR(HEX2DEC(MID(_810newbytes[[#This Row],[Binary]],15,2)),HEX2DEC("44")))</f>
        <v>0</v>
      </c>
      <c r="K5868" s="2" t="str">
        <f>DEC2HEX(_xlfn.BITXOR(HEX2DEC(MID(_810newbytes[[#This Row],[Binary]],17,2)),HEX2DEC("64")))</f>
        <v>0</v>
      </c>
    </row>
    <row r="5869" spans="1:11" x14ac:dyDescent="0.3">
      <c r="A5869" t="s">
        <v>32492</v>
      </c>
      <c r="B5869" t="s">
        <v>89718</v>
      </c>
      <c r="C5869" s="2" t="str">
        <f>DEC2HEX(_xlfn.BITXOR(HEX2DEC(LEFT(_810newbytes[[#This Row],[Binary]],2)),HEX2DEC("3C")))</f>
        <v>0</v>
      </c>
      <c r="D5869" s="2" t="str">
        <f>DEC2HEX(_xlfn.BITXOR(HEX2DEC(MID(_810newbytes[[#This Row],[Binary]],3,2)),HEX2DEC("27")))</f>
        <v>0</v>
      </c>
      <c r="E5869" s="2" t="str">
        <f>DEC2HEX(_xlfn.BITXOR(HEX2DEC(MID(_810newbytes[[#This Row],[Binary]],5,2)),HEX2DEC("D0")))</f>
        <v>0</v>
      </c>
      <c r="F5869" s="2" t="str">
        <f>DEC2HEX(_xlfn.BITXOR(HEX2DEC(MID(_810newbytes[[#This Row],[Binary]],7,2)),HEX2DEC("9D")))</f>
        <v>0</v>
      </c>
      <c r="G5869" s="2" t="str">
        <f>DEC2HEX(_xlfn.BITXOR(HEX2DEC(MID(_810newbytes[[#This Row],[Binary]],9,2)),HEX2DEC("CF")))</f>
        <v>0</v>
      </c>
      <c r="H5869" s="2" t="str">
        <f>DEC2HEX(_xlfn.BITXOR(HEX2DEC(MID(_810newbytes[[#This Row],[Binary]],11,2)),HEX2DEC("F4")))</f>
        <v>0</v>
      </c>
      <c r="I5869" s="2" t="str">
        <f>DEC2HEX(_xlfn.BITXOR(HEX2DEC(MID(_810newbytes[[#This Row],[Binary]],13,2)),HEX2DEC("DA")))</f>
        <v>0</v>
      </c>
      <c r="J5869" s="2" t="str">
        <f>DEC2HEX(_xlfn.BITXOR(HEX2DEC(MID(_810newbytes[[#This Row],[Binary]],15,2)),HEX2DEC("44")))</f>
        <v>0</v>
      </c>
      <c r="K5869" s="2" t="str">
        <f>DEC2HEX(_xlfn.BITXOR(HEX2DEC(MID(_810newbytes[[#This Row],[Binary]],17,2)),HEX2DEC("64")))</f>
        <v>0</v>
      </c>
    </row>
    <row r="5870" spans="1:11" x14ac:dyDescent="0.3">
      <c r="A5870" t="s">
        <v>32488</v>
      </c>
      <c r="B5870" t="s">
        <v>89718</v>
      </c>
      <c r="C5870" s="2" t="str">
        <f>DEC2HEX(_xlfn.BITXOR(HEX2DEC(LEFT(_810newbytes[[#This Row],[Binary]],2)),HEX2DEC("3C")))</f>
        <v>0</v>
      </c>
      <c r="D5870" s="2" t="str">
        <f>DEC2HEX(_xlfn.BITXOR(HEX2DEC(MID(_810newbytes[[#This Row],[Binary]],3,2)),HEX2DEC("27")))</f>
        <v>0</v>
      </c>
      <c r="E5870" s="2" t="str">
        <f>DEC2HEX(_xlfn.BITXOR(HEX2DEC(MID(_810newbytes[[#This Row],[Binary]],5,2)),HEX2DEC("D0")))</f>
        <v>0</v>
      </c>
      <c r="F5870" s="2" t="str">
        <f>DEC2HEX(_xlfn.BITXOR(HEX2DEC(MID(_810newbytes[[#This Row],[Binary]],7,2)),HEX2DEC("9D")))</f>
        <v>0</v>
      </c>
      <c r="G5870" s="2" t="str">
        <f>DEC2HEX(_xlfn.BITXOR(HEX2DEC(MID(_810newbytes[[#This Row],[Binary]],9,2)),HEX2DEC("CF")))</f>
        <v>0</v>
      </c>
      <c r="H5870" s="2" t="str">
        <f>DEC2HEX(_xlfn.BITXOR(HEX2DEC(MID(_810newbytes[[#This Row],[Binary]],11,2)),HEX2DEC("F4")))</f>
        <v>0</v>
      </c>
      <c r="I5870" s="2" t="str">
        <f>DEC2HEX(_xlfn.BITXOR(HEX2DEC(MID(_810newbytes[[#This Row],[Binary]],13,2)),HEX2DEC("DA")))</f>
        <v>0</v>
      </c>
      <c r="J5870" s="2" t="str">
        <f>DEC2HEX(_xlfn.BITXOR(HEX2DEC(MID(_810newbytes[[#This Row],[Binary]],15,2)),HEX2DEC("44")))</f>
        <v>0</v>
      </c>
      <c r="K5870" s="2" t="str">
        <f>DEC2HEX(_xlfn.BITXOR(HEX2DEC(MID(_810newbytes[[#This Row],[Binary]],17,2)),HEX2DEC("64")))</f>
        <v>0</v>
      </c>
    </row>
    <row r="5871" spans="1:11" x14ac:dyDescent="0.3">
      <c r="A5871" t="s">
        <v>32484</v>
      </c>
      <c r="B5871" t="s">
        <v>89718</v>
      </c>
      <c r="C5871" s="2" t="str">
        <f>DEC2HEX(_xlfn.BITXOR(HEX2DEC(LEFT(_810newbytes[[#This Row],[Binary]],2)),HEX2DEC("3C")))</f>
        <v>0</v>
      </c>
      <c r="D5871" s="2" t="str">
        <f>DEC2HEX(_xlfn.BITXOR(HEX2DEC(MID(_810newbytes[[#This Row],[Binary]],3,2)),HEX2DEC("27")))</f>
        <v>0</v>
      </c>
      <c r="E5871" s="2" t="str">
        <f>DEC2HEX(_xlfn.BITXOR(HEX2DEC(MID(_810newbytes[[#This Row],[Binary]],5,2)),HEX2DEC("D0")))</f>
        <v>0</v>
      </c>
      <c r="F5871" s="2" t="str">
        <f>DEC2HEX(_xlfn.BITXOR(HEX2DEC(MID(_810newbytes[[#This Row],[Binary]],7,2)),HEX2DEC("9D")))</f>
        <v>0</v>
      </c>
      <c r="G5871" s="2" t="str">
        <f>DEC2HEX(_xlfn.BITXOR(HEX2DEC(MID(_810newbytes[[#This Row],[Binary]],9,2)),HEX2DEC("CF")))</f>
        <v>0</v>
      </c>
      <c r="H5871" s="2" t="str">
        <f>DEC2HEX(_xlfn.BITXOR(HEX2DEC(MID(_810newbytes[[#This Row],[Binary]],11,2)),HEX2DEC("F4")))</f>
        <v>0</v>
      </c>
      <c r="I5871" s="2" t="str">
        <f>DEC2HEX(_xlfn.BITXOR(HEX2DEC(MID(_810newbytes[[#This Row],[Binary]],13,2)),HEX2DEC("DA")))</f>
        <v>0</v>
      </c>
      <c r="J5871" s="2" t="str">
        <f>DEC2HEX(_xlfn.BITXOR(HEX2DEC(MID(_810newbytes[[#This Row],[Binary]],15,2)),HEX2DEC("44")))</f>
        <v>0</v>
      </c>
      <c r="K5871" s="2" t="str">
        <f>DEC2HEX(_xlfn.BITXOR(HEX2DEC(MID(_810newbytes[[#This Row],[Binary]],17,2)),HEX2DEC("64")))</f>
        <v>0</v>
      </c>
    </row>
    <row r="5872" spans="1:11" x14ac:dyDescent="0.3">
      <c r="A5872" t="s">
        <v>32480</v>
      </c>
      <c r="B5872" t="s">
        <v>89718</v>
      </c>
      <c r="C5872" s="2" t="str">
        <f>DEC2HEX(_xlfn.BITXOR(HEX2DEC(LEFT(_810newbytes[[#This Row],[Binary]],2)),HEX2DEC("3C")))</f>
        <v>0</v>
      </c>
      <c r="D5872" s="2" t="str">
        <f>DEC2HEX(_xlfn.BITXOR(HEX2DEC(MID(_810newbytes[[#This Row],[Binary]],3,2)),HEX2DEC("27")))</f>
        <v>0</v>
      </c>
      <c r="E5872" s="2" t="str">
        <f>DEC2HEX(_xlfn.BITXOR(HEX2DEC(MID(_810newbytes[[#This Row],[Binary]],5,2)),HEX2DEC("D0")))</f>
        <v>0</v>
      </c>
      <c r="F5872" s="2" t="str">
        <f>DEC2HEX(_xlfn.BITXOR(HEX2DEC(MID(_810newbytes[[#This Row],[Binary]],7,2)),HEX2DEC("9D")))</f>
        <v>0</v>
      </c>
      <c r="G5872" s="2" t="str">
        <f>DEC2HEX(_xlfn.BITXOR(HEX2DEC(MID(_810newbytes[[#This Row],[Binary]],9,2)),HEX2DEC("CF")))</f>
        <v>0</v>
      </c>
      <c r="H5872" s="2" t="str">
        <f>DEC2HEX(_xlfn.BITXOR(HEX2DEC(MID(_810newbytes[[#This Row],[Binary]],11,2)),HEX2DEC("F4")))</f>
        <v>0</v>
      </c>
      <c r="I5872" s="2" t="str">
        <f>DEC2HEX(_xlfn.BITXOR(HEX2DEC(MID(_810newbytes[[#This Row],[Binary]],13,2)),HEX2DEC("DA")))</f>
        <v>0</v>
      </c>
      <c r="J5872" s="2" t="str">
        <f>DEC2HEX(_xlfn.BITXOR(HEX2DEC(MID(_810newbytes[[#This Row],[Binary]],15,2)),HEX2DEC("44")))</f>
        <v>0</v>
      </c>
      <c r="K5872" s="2" t="str">
        <f>DEC2HEX(_xlfn.BITXOR(HEX2DEC(MID(_810newbytes[[#This Row],[Binary]],17,2)),HEX2DEC("64")))</f>
        <v>0</v>
      </c>
    </row>
    <row r="5873" spans="1:11" x14ac:dyDescent="0.3">
      <c r="A5873" t="s">
        <v>32476</v>
      </c>
      <c r="B5873" t="s">
        <v>89718</v>
      </c>
      <c r="C5873" s="2" t="str">
        <f>DEC2HEX(_xlfn.BITXOR(HEX2DEC(LEFT(_810newbytes[[#This Row],[Binary]],2)),HEX2DEC("3C")))</f>
        <v>0</v>
      </c>
      <c r="D5873" s="2" t="str">
        <f>DEC2HEX(_xlfn.BITXOR(HEX2DEC(MID(_810newbytes[[#This Row],[Binary]],3,2)),HEX2DEC("27")))</f>
        <v>0</v>
      </c>
      <c r="E5873" s="2" t="str">
        <f>DEC2HEX(_xlfn.BITXOR(HEX2DEC(MID(_810newbytes[[#This Row],[Binary]],5,2)),HEX2DEC("D0")))</f>
        <v>0</v>
      </c>
      <c r="F5873" s="2" t="str">
        <f>DEC2HEX(_xlfn.BITXOR(HEX2DEC(MID(_810newbytes[[#This Row],[Binary]],7,2)),HEX2DEC("9D")))</f>
        <v>0</v>
      </c>
      <c r="G5873" s="2" t="str">
        <f>DEC2HEX(_xlfn.BITXOR(HEX2DEC(MID(_810newbytes[[#This Row],[Binary]],9,2)),HEX2DEC("CF")))</f>
        <v>0</v>
      </c>
      <c r="H5873" s="2" t="str">
        <f>DEC2HEX(_xlfn.BITXOR(HEX2DEC(MID(_810newbytes[[#This Row],[Binary]],11,2)),HEX2DEC("F4")))</f>
        <v>0</v>
      </c>
      <c r="I5873" s="2" t="str">
        <f>DEC2HEX(_xlfn.BITXOR(HEX2DEC(MID(_810newbytes[[#This Row],[Binary]],13,2)),HEX2DEC("DA")))</f>
        <v>0</v>
      </c>
      <c r="J5873" s="2" t="str">
        <f>DEC2HEX(_xlfn.BITXOR(HEX2DEC(MID(_810newbytes[[#This Row],[Binary]],15,2)),HEX2DEC("44")))</f>
        <v>0</v>
      </c>
      <c r="K5873" s="2" t="str">
        <f>DEC2HEX(_xlfn.BITXOR(HEX2DEC(MID(_810newbytes[[#This Row],[Binary]],17,2)),HEX2DEC("64")))</f>
        <v>0</v>
      </c>
    </row>
    <row r="5874" spans="1:11" x14ac:dyDescent="0.3">
      <c r="A5874" t="s">
        <v>89994</v>
      </c>
      <c r="B5874" t="s">
        <v>89718</v>
      </c>
      <c r="C5874" s="2" t="str">
        <f>DEC2HEX(_xlfn.BITXOR(HEX2DEC(LEFT(_810newbytes[[#This Row],[Binary]],2)),HEX2DEC("3C")))</f>
        <v>0</v>
      </c>
      <c r="D5874" s="2" t="str">
        <f>DEC2HEX(_xlfn.BITXOR(HEX2DEC(MID(_810newbytes[[#This Row],[Binary]],3,2)),HEX2DEC("27")))</f>
        <v>0</v>
      </c>
      <c r="E5874" s="2" t="str">
        <f>DEC2HEX(_xlfn.BITXOR(HEX2DEC(MID(_810newbytes[[#This Row],[Binary]],5,2)),HEX2DEC("D0")))</f>
        <v>0</v>
      </c>
      <c r="F5874" s="2" t="str">
        <f>DEC2HEX(_xlfn.BITXOR(HEX2DEC(MID(_810newbytes[[#This Row],[Binary]],7,2)),HEX2DEC("9D")))</f>
        <v>0</v>
      </c>
      <c r="G5874" s="2" t="str">
        <f>DEC2HEX(_xlfn.BITXOR(HEX2DEC(MID(_810newbytes[[#This Row],[Binary]],9,2)),HEX2DEC("CF")))</f>
        <v>0</v>
      </c>
      <c r="H5874" s="2" t="str">
        <f>DEC2HEX(_xlfn.BITXOR(HEX2DEC(MID(_810newbytes[[#This Row],[Binary]],11,2)),HEX2DEC("F4")))</f>
        <v>0</v>
      </c>
      <c r="I5874" s="2" t="str">
        <f>DEC2HEX(_xlfn.BITXOR(HEX2DEC(MID(_810newbytes[[#This Row],[Binary]],13,2)),HEX2DEC("DA")))</f>
        <v>0</v>
      </c>
      <c r="J5874" s="2" t="str">
        <f>DEC2HEX(_xlfn.BITXOR(HEX2DEC(MID(_810newbytes[[#This Row],[Binary]],15,2)),HEX2DEC("44")))</f>
        <v>0</v>
      </c>
      <c r="K5874" s="2" t="str">
        <f>DEC2HEX(_xlfn.BITXOR(HEX2DEC(MID(_810newbytes[[#This Row],[Binary]],17,2)),HEX2DEC("64")))</f>
        <v>0</v>
      </c>
    </row>
    <row r="5875" spans="1:11" x14ac:dyDescent="0.3">
      <c r="A5875" t="s">
        <v>32237</v>
      </c>
      <c r="B5875" t="s">
        <v>89718</v>
      </c>
      <c r="C5875" s="2" t="str">
        <f>DEC2HEX(_xlfn.BITXOR(HEX2DEC(LEFT(_810newbytes[[#This Row],[Binary]],2)),HEX2DEC("3C")))</f>
        <v>0</v>
      </c>
      <c r="D5875" s="2" t="str">
        <f>DEC2HEX(_xlfn.BITXOR(HEX2DEC(MID(_810newbytes[[#This Row],[Binary]],3,2)),HEX2DEC("27")))</f>
        <v>0</v>
      </c>
      <c r="E5875" s="2" t="str">
        <f>DEC2HEX(_xlfn.BITXOR(HEX2DEC(MID(_810newbytes[[#This Row],[Binary]],5,2)),HEX2DEC("D0")))</f>
        <v>0</v>
      </c>
      <c r="F5875" s="2" t="str">
        <f>DEC2HEX(_xlfn.BITXOR(HEX2DEC(MID(_810newbytes[[#This Row],[Binary]],7,2)),HEX2DEC("9D")))</f>
        <v>0</v>
      </c>
      <c r="G5875" s="2" t="str">
        <f>DEC2HEX(_xlfn.BITXOR(HEX2DEC(MID(_810newbytes[[#This Row],[Binary]],9,2)),HEX2DEC("CF")))</f>
        <v>0</v>
      </c>
      <c r="H5875" s="2" t="str">
        <f>DEC2HEX(_xlfn.BITXOR(HEX2DEC(MID(_810newbytes[[#This Row],[Binary]],11,2)),HEX2DEC("F4")))</f>
        <v>0</v>
      </c>
      <c r="I5875" s="2" t="str">
        <f>DEC2HEX(_xlfn.BITXOR(HEX2DEC(MID(_810newbytes[[#This Row],[Binary]],13,2)),HEX2DEC("DA")))</f>
        <v>0</v>
      </c>
      <c r="J5875" s="2" t="str">
        <f>DEC2HEX(_xlfn.BITXOR(HEX2DEC(MID(_810newbytes[[#This Row],[Binary]],15,2)),HEX2DEC("44")))</f>
        <v>0</v>
      </c>
      <c r="K5875" s="2" t="str">
        <f>DEC2HEX(_xlfn.BITXOR(HEX2DEC(MID(_810newbytes[[#This Row],[Binary]],17,2)),HEX2DEC("64")))</f>
        <v>0</v>
      </c>
    </row>
    <row r="5876" spans="1:11" x14ac:dyDescent="0.3">
      <c r="A5876" t="s">
        <v>32233</v>
      </c>
      <c r="B5876" t="s">
        <v>89718</v>
      </c>
      <c r="C5876" s="2" t="str">
        <f>DEC2HEX(_xlfn.BITXOR(HEX2DEC(LEFT(_810newbytes[[#This Row],[Binary]],2)),HEX2DEC("3C")))</f>
        <v>0</v>
      </c>
      <c r="D5876" s="2" t="str">
        <f>DEC2HEX(_xlfn.BITXOR(HEX2DEC(MID(_810newbytes[[#This Row],[Binary]],3,2)),HEX2DEC("27")))</f>
        <v>0</v>
      </c>
      <c r="E5876" s="2" t="str">
        <f>DEC2HEX(_xlfn.BITXOR(HEX2DEC(MID(_810newbytes[[#This Row],[Binary]],5,2)),HEX2DEC("D0")))</f>
        <v>0</v>
      </c>
      <c r="F5876" s="2" t="str">
        <f>DEC2HEX(_xlfn.BITXOR(HEX2DEC(MID(_810newbytes[[#This Row],[Binary]],7,2)),HEX2DEC("9D")))</f>
        <v>0</v>
      </c>
      <c r="G5876" s="2" t="str">
        <f>DEC2HEX(_xlfn.BITXOR(HEX2DEC(MID(_810newbytes[[#This Row],[Binary]],9,2)),HEX2DEC("CF")))</f>
        <v>0</v>
      </c>
      <c r="H5876" s="2" t="str">
        <f>DEC2HEX(_xlfn.BITXOR(HEX2DEC(MID(_810newbytes[[#This Row],[Binary]],11,2)),HEX2DEC("F4")))</f>
        <v>0</v>
      </c>
      <c r="I5876" s="2" t="str">
        <f>DEC2HEX(_xlfn.BITXOR(HEX2DEC(MID(_810newbytes[[#This Row],[Binary]],13,2)),HEX2DEC("DA")))</f>
        <v>0</v>
      </c>
      <c r="J5876" s="2" t="str">
        <f>DEC2HEX(_xlfn.BITXOR(HEX2DEC(MID(_810newbytes[[#This Row],[Binary]],15,2)),HEX2DEC("44")))</f>
        <v>0</v>
      </c>
      <c r="K5876" s="2" t="str">
        <f>DEC2HEX(_xlfn.BITXOR(HEX2DEC(MID(_810newbytes[[#This Row],[Binary]],17,2)),HEX2DEC("64")))</f>
        <v>0</v>
      </c>
    </row>
    <row r="5877" spans="1:11" x14ac:dyDescent="0.3">
      <c r="A5877" t="s">
        <v>89995</v>
      </c>
      <c r="B5877" t="s">
        <v>89718</v>
      </c>
      <c r="C5877" s="2" t="str">
        <f>DEC2HEX(_xlfn.BITXOR(HEX2DEC(LEFT(_810newbytes[[#This Row],[Binary]],2)),HEX2DEC("3C")))</f>
        <v>0</v>
      </c>
      <c r="D5877" s="2" t="str">
        <f>DEC2HEX(_xlfn.BITXOR(HEX2DEC(MID(_810newbytes[[#This Row],[Binary]],3,2)),HEX2DEC("27")))</f>
        <v>0</v>
      </c>
      <c r="E5877" s="2" t="str">
        <f>DEC2HEX(_xlfn.BITXOR(HEX2DEC(MID(_810newbytes[[#This Row],[Binary]],5,2)),HEX2DEC("D0")))</f>
        <v>0</v>
      </c>
      <c r="F5877" s="2" t="str">
        <f>DEC2HEX(_xlfn.BITXOR(HEX2DEC(MID(_810newbytes[[#This Row],[Binary]],7,2)),HEX2DEC("9D")))</f>
        <v>0</v>
      </c>
      <c r="G5877" s="2" t="str">
        <f>DEC2HEX(_xlfn.BITXOR(HEX2DEC(MID(_810newbytes[[#This Row],[Binary]],9,2)),HEX2DEC("CF")))</f>
        <v>0</v>
      </c>
      <c r="H5877" s="2" t="str">
        <f>DEC2HEX(_xlfn.BITXOR(HEX2DEC(MID(_810newbytes[[#This Row],[Binary]],11,2)),HEX2DEC("F4")))</f>
        <v>0</v>
      </c>
      <c r="I5877" s="2" t="str">
        <f>DEC2HEX(_xlfn.BITXOR(HEX2DEC(MID(_810newbytes[[#This Row],[Binary]],13,2)),HEX2DEC("DA")))</f>
        <v>0</v>
      </c>
      <c r="J5877" s="2" t="str">
        <f>DEC2HEX(_xlfn.BITXOR(HEX2DEC(MID(_810newbytes[[#This Row],[Binary]],15,2)),HEX2DEC("44")))</f>
        <v>0</v>
      </c>
      <c r="K5877" s="2" t="str">
        <f>DEC2HEX(_xlfn.BITXOR(HEX2DEC(MID(_810newbytes[[#This Row],[Binary]],17,2)),HEX2DEC("64")))</f>
        <v>0</v>
      </c>
    </row>
    <row r="5878" spans="1:11" x14ac:dyDescent="0.3">
      <c r="A5878" t="s">
        <v>89996</v>
      </c>
      <c r="B5878" t="s">
        <v>89718</v>
      </c>
      <c r="C5878" s="2" t="str">
        <f>DEC2HEX(_xlfn.BITXOR(HEX2DEC(LEFT(_810newbytes[[#This Row],[Binary]],2)),HEX2DEC("3C")))</f>
        <v>0</v>
      </c>
      <c r="D5878" s="2" t="str">
        <f>DEC2HEX(_xlfn.BITXOR(HEX2DEC(MID(_810newbytes[[#This Row],[Binary]],3,2)),HEX2DEC("27")))</f>
        <v>0</v>
      </c>
      <c r="E5878" s="2" t="str">
        <f>DEC2HEX(_xlfn.BITXOR(HEX2DEC(MID(_810newbytes[[#This Row],[Binary]],5,2)),HEX2DEC("D0")))</f>
        <v>0</v>
      </c>
      <c r="F5878" s="2" t="str">
        <f>DEC2HEX(_xlfn.BITXOR(HEX2DEC(MID(_810newbytes[[#This Row],[Binary]],7,2)),HEX2DEC("9D")))</f>
        <v>0</v>
      </c>
      <c r="G5878" s="2" t="str">
        <f>DEC2HEX(_xlfn.BITXOR(HEX2DEC(MID(_810newbytes[[#This Row],[Binary]],9,2)),HEX2DEC("CF")))</f>
        <v>0</v>
      </c>
      <c r="H5878" s="2" t="str">
        <f>DEC2HEX(_xlfn.BITXOR(HEX2DEC(MID(_810newbytes[[#This Row],[Binary]],11,2)),HEX2DEC("F4")))</f>
        <v>0</v>
      </c>
      <c r="I5878" s="2" t="str">
        <f>DEC2HEX(_xlfn.BITXOR(HEX2DEC(MID(_810newbytes[[#This Row],[Binary]],13,2)),HEX2DEC("DA")))</f>
        <v>0</v>
      </c>
      <c r="J5878" s="2" t="str">
        <f>DEC2HEX(_xlfn.BITXOR(HEX2DEC(MID(_810newbytes[[#This Row],[Binary]],15,2)),HEX2DEC("44")))</f>
        <v>0</v>
      </c>
      <c r="K5878" s="2" t="str">
        <f>DEC2HEX(_xlfn.BITXOR(HEX2DEC(MID(_810newbytes[[#This Row],[Binary]],17,2)),HEX2DEC("64")))</f>
        <v>0</v>
      </c>
    </row>
    <row r="5879" spans="1:11" x14ac:dyDescent="0.3">
      <c r="A5879" t="s">
        <v>89997</v>
      </c>
      <c r="B5879" t="s">
        <v>89718</v>
      </c>
      <c r="C5879" s="2" t="str">
        <f>DEC2HEX(_xlfn.BITXOR(HEX2DEC(LEFT(_810newbytes[[#This Row],[Binary]],2)),HEX2DEC("3C")))</f>
        <v>0</v>
      </c>
      <c r="D5879" s="2" t="str">
        <f>DEC2HEX(_xlfn.BITXOR(HEX2DEC(MID(_810newbytes[[#This Row],[Binary]],3,2)),HEX2DEC("27")))</f>
        <v>0</v>
      </c>
      <c r="E5879" s="2" t="str">
        <f>DEC2HEX(_xlfn.BITXOR(HEX2DEC(MID(_810newbytes[[#This Row],[Binary]],5,2)),HEX2DEC("D0")))</f>
        <v>0</v>
      </c>
      <c r="F5879" s="2" t="str">
        <f>DEC2HEX(_xlfn.BITXOR(HEX2DEC(MID(_810newbytes[[#This Row],[Binary]],7,2)),HEX2DEC("9D")))</f>
        <v>0</v>
      </c>
      <c r="G5879" s="2" t="str">
        <f>DEC2HEX(_xlfn.BITXOR(HEX2DEC(MID(_810newbytes[[#This Row],[Binary]],9,2)),HEX2DEC("CF")))</f>
        <v>0</v>
      </c>
      <c r="H5879" s="2" t="str">
        <f>DEC2HEX(_xlfn.BITXOR(HEX2DEC(MID(_810newbytes[[#This Row],[Binary]],11,2)),HEX2DEC("F4")))</f>
        <v>0</v>
      </c>
      <c r="I5879" s="2" t="str">
        <f>DEC2HEX(_xlfn.BITXOR(HEX2DEC(MID(_810newbytes[[#This Row],[Binary]],13,2)),HEX2DEC("DA")))</f>
        <v>0</v>
      </c>
      <c r="J5879" s="2" t="str">
        <f>DEC2HEX(_xlfn.BITXOR(HEX2DEC(MID(_810newbytes[[#This Row],[Binary]],15,2)),HEX2DEC("44")))</f>
        <v>0</v>
      </c>
      <c r="K5879" s="2" t="str">
        <f>DEC2HEX(_xlfn.BITXOR(HEX2DEC(MID(_810newbytes[[#This Row],[Binary]],17,2)),HEX2DEC("64")))</f>
        <v>0</v>
      </c>
    </row>
    <row r="5880" spans="1:11" x14ac:dyDescent="0.3">
      <c r="A5880" t="s">
        <v>89998</v>
      </c>
      <c r="B5880" t="s">
        <v>89718</v>
      </c>
      <c r="C5880" s="2" t="str">
        <f>DEC2HEX(_xlfn.BITXOR(HEX2DEC(LEFT(_810newbytes[[#This Row],[Binary]],2)),HEX2DEC("3C")))</f>
        <v>0</v>
      </c>
      <c r="D5880" s="2" t="str">
        <f>DEC2HEX(_xlfn.BITXOR(HEX2DEC(MID(_810newbytes[[#This Row],[Binary]],3,2)),HEX2DEC("27")))</f>
        <v>0</v>
      </c>
      <c r="E5880" s="2" t="str">
        <f>DEC2HEX(_xlfn.BITXOR(HEX2DEC(MID(_810newbytes[[#This Row],[Binary]],5,2)),HEX2DEC("D0")))</f>
        <v>0</v>
      </c>
      <c r="F5880" s="2" t="str">
        <f>DEC2HEX(_xlfn.BITXOR(HEX2DEC(MID(_810newbytes[[#This Row],[Binary]],7,2)),HEX2DEC("9D")))</f>
        <v>0</v>
      </c>
      <c r="G5880" s="2" t="str">
        <f>DEC2HEX(_xlfn.BITXOR(HEX2DEC(MID(_810newbytes[[#This Row],[Binary]],9,2)),HEX2DEC("CF")))</f>
        <v>0</v>
      </c>
      <c r="H5880" s="2" t="str">
        <f>DEC2HEX(_xlfn.BITXOR(HEX2DEC(MID(_810newbytes[[#This Row],[Binary]],11,2)),HEX2DEC("F4")))</f>
        <v>0</v>
      </c>
      <c r="I5880" s="2" t="str">
        <f>DEC2HEX(_xlfn.BITXOR(HEX2DEC(MID(_810newbytes[[#This Row],[Binary]],13,2)),HEX2DEC("DA")))</f>
        <v>0</v>
      </c>
      <c r="J5880" s="2" t="str">
        <f>DEC2HEX(_xlfn.BITXOR(HEX2DEC(MID(_810newbytes[[#This Row],[Binary]],15,2)),HEX2DEC("44")))</f>
        <v>0</v>
      </c>
      <c r="K5880" s="2" t="str">
        <f>DEC2HEX(_xlfn.BITXOR(HEX2DEC(MID(_810newbytes[[#This Row],[Binary]],17,2)),HEX2DEC("64")))</f>
        <v>0</v>
      </c>
    </row>
    <row r="5881" spans="1:11" x14ac:dyDescent="0.3">
      <c r="A5881" t="s">
        <v>89999</v>
      </c>
      <c r="B5881" t="s">
        <v>89718</v>
      </c>
      <c r="C5881" s="2" t="str">
        <f>DEC2HEX(_xlfn.BITXOR(HEX2DEC(LEFT(_810newbytes[[#This Row],[Binary]],2)),HEX2DEC("3C")))</f>
        <v>0</v>
      </c>
      <c r="D5881" s="2" t="str">
        <f>DEC2HEX(_xlfn.BITXOR(HEX2DEC(MID(_810newbytes[[#This Row],[Binary]],3,2)),HEX2DEC("27")))</f>
        <v>0</v>
      </c>
      <c r="E5881" s="2" t="str">
        <f>DEC2HEX(_xlfn.BITXOR(HEX2DEC(MID(_810newbytes[[#This Row],[Binary]],5,2)),HEX2DEC("D0")))</f>
        <v>0</v>
      </c>
      <c r="F5881" s="2" t="str">
        <f>DEC2HEX(_xlfn.BITXOR(HEX2DEC(MID(_810newbytes[[#This Row],[Binary]],7,2)),HEX2DEC("9D")))</f>
        <v>0</v>
      </c>
      <c r="G5881" s="2" t="str">
        <f>DEC2HEX(_xlfn.BITXOR(HEX2DEC(MID(_810newbytes[[#This Row],[Binary]],9,2)),HEX2DEC("CF")))</f>
        <v>0</v>
      </c>
      <c r="H5881" s="2" t="str">
        <f>DEC2HEX(_xlfn.BITXOR(HEX2DEC(MID(_810newbytes[[#This Row],[Binary]],11,2)),HEX2DEC("F4")))</f>
        <v>0</v>
      </c>
      <c r="I5881" s="2" t="str">
        <f>DEC2HEX(_xlfn.BITXOR(HEX2DEC(MID(_810newbytes[[#This Row],[Binary]],13,2)),HEX2DEC("DA")))</f>
        <v>0</v>
      </c>
      <c r="J5881" s="2" t="str">
        <f>DEC2HEX(_xlfn.BITXOR(HEX2DEC(MID(_810newbytes[[#This Row],[Binary]],15,2)),HEX2DEC("44")))</f>
        <v>0</v>
      </c>
      <c r="K5881" s="2" t="str">
        <f>DEC2HEX(_xlfn.BITXOR(HEX2DEC(MID(_810newbytes[[#This Row],[Binary]],17,2)),HEX2DEC("64")))</f>
        <v>0</v>
      </c>
    </row>
    <row r="5882" spans="1:11" x14ac:dyDescent="0.3">
      <c r="A5882" t="s">
        <v>90000</v>
      </c>
      <c r="B5882" t="s">
        <v>89718</v>
      </c>
      <c r="C5882" s="2" t="str">
        <f>DEC2HEX(_xlfn.BITXOR(HEX2DEC(LEFT(_810newbytes[[#This Row],[Binary]],2)),HEX2DEC("3C")))</f>
        <v>0</v>
      </c>
      <c r="D5882" s="2" t="str">
        <f>DEC2HEX(_xlfn.BITXOR(HEX2DEC(MID(_810newbytes[[#This Row],[Binary]],3,2)),HEX2DEC("27")))</f>
        <v>0</v>
      </c>
      <c r="E5882" s="2" t="str">
        <f>DEC2HEX(_xlfn.BITXOR(HEX2DEC(MID(_810newbytes[[#This Row],[Binary]],5,2)),HEX2DEC("D0")))</f>
        <v>0</v>
      </c>
      <c r="F5882" s="2" t="str">
        <f>DEC2HEX(_xlfn.BITXOR(HEX2DEC(MID(_810newbytes[[#This Row],[Binary]],7,2)),HEX2DEC("9D")))</f>
        <v>0</v>
      </c>
      <c r="G5882" s="2" t="str">
        <f>DEC2HEX(_xlfn.BITXOR(HEX2DEC(MID(_810newbytes[[#This Row],[Binary]],9,2)),HEX2DEC("CF")))</f>
        <v>0</v>
      </c>
      <c r="H5882" s="2" t="str">
        <f>DEC2HEX(_xlfn.BITXOR(HEX2DEC(MID(_810newbytes[[#This Row],[Binary]],11,2)),HEX2DEC("F4")))</f>
        <v>0</v>
      </c>
      <c r="I5882" s="2" t="str">
        <f>DEC2HEX(_xlfn.BITXOR(HEX2DEC(MID(_810newbytes[[#This Row],[Binary]],13,2)),HEX2DEC("DA")))</f>
        <v>0</v>
      </c>
      <c r="J5882" s="2" t="str">
        <f>DEC2HEX(_xlfn.BITXOR(HEX2DEC(MID(_810newbytes[[#This Row],[Binary]],15,2)),HEX2DEC("44")))</f>
        <v>0</v>
      </c>
      <c r="K5882" s="2" t="str">
        <f>DEC2HEX(_xlfn.BITXOR(HEX2DEC(MID(_810newbytes[[#This Row],[Binary]],17,2)),HEX2DEC("64")))</f>
        <v>0</v>
      </c>
    </row>
    <row r="5883" spans="1:11" x14ac:dyDescent="0.3">
      <c r="A5883" t="s">
        <v>32229</v>
      </c>
      <c r="B5883" t="s">
        <v>89718</v>
      </c>
      <c r="C5883" s="2" t="str">
        <f>DEC2HEX(_xlfn.BITXOR(HEX2DEC(LEFT(_810newbytes[[#This Row],[Binary]],2)),HEX2DEC("3C")))</f>
        <v>0</v>
      </c>
      <c r="D5883" s="2" t="str">
        <f>DEC2HEX(_xlfn.BITXOR(HEX2DEC(MID(_810newbytes[[#This Row],[Binary]],3,2)),HEX2DEC("27")))</f>
        <v>0</v>
      </c>
      <c r="E5883" s="2" t="str">
        <f>DEC2HEX(_xlfn.BITXOR(HEX2DEC(MID(_810newbytes[[#This Row],[Binary]],5,2)),HEX2DEC("D0")))</f>
        <v>0</v>
      </c>
      <c r="F5883" s="2" t="str">
        <f>DEC2HEX(_xlfn.BITXOR(HEX2DEC(MID(_810newbytes[[#This Row],[Binary]],7,2)),HEX2DEC("9D")))</f>
        <v>0</v>
      </c>
      <c r="G5883" s="2" t="str">
        <f>DEC2HEX(_xlfn.BITXOR(HEX2DEC(MID(_810newbytes[[#This Row],[Binary]],9,2)),HEX2DEC("CF")))</f>
        <v>0</v>
      </c>
      <c r="H5883" s="2" t="str">
        <f>DEC2HEX(_xlfn.BITXOR(HEX2DEC(MID(_810newbytes[[#This Row],[Binary]],11,2)),HEX2DEC("F4")))</f>
        <v>0</v>
      </c>
      <c r="I5883" s="2" t="str">
        <f>DEC2HEX(_xlfn.BITXOR(HEX2DEC(MID(_810newbytes[[#This Row],[Binary]],13,2)),HEX2DEC("DA")))</f>
        <v>0</v>
      </c>
      <c r="J5883" s="2" t="str">
        <f>DEC2HEX(_xlfn.BITXOR(HEX2DEC(MID(_810newbytes[[#This Row],[Binary]],15,2)),HEX2DEC("44")))</f>
        <v>0</v>
      </c>
      <c r="K5883" s="2" t="str">
        <f>DEC2HEX(_xlfn.BITXOR(HEX2DEC(MID(_810newbytes[[#This Row],[Binary]],17,2)),HEX2DEC("64")))</f>
        <v>0</v>
      </c>
    </row>
    <row r="5884" spans="1:11" x14ac:dyDescent="0.3">
      <c r="A5884" t="s">
        <v>32225</v>
      </c>
      <c r="B5884" t="s">
        <v>89718</v>
      </c>
      <c r="C5884" s="2" t="str">
        <f>DEC2HEX(_xlfn.BITXOR(HEX2DEC(LEFT(_810newbytes[[#This Row],[Binary]],2)),HEX2DEC("3C")))</f>
        <v>0</v>
      </c>
      <c r="D5884" s="2" t="str">
        <f>DEC2HEX(_xlfn.BITXOR(HEX2DEC(MID(_810newbytes[[#This Row],[Binary]],3,2)),HEX2DEC("27")))</f>
        <v>0</v>
      </c>
      <c r="E5884" s="2" t="str">
        <f>DEC2HEX(_xlfn.BITXOR(HEX2DEC(MID(_810newbytes[[#This Row],[Binary]],5,2)),HEX2DEC("D0")))</f>
        <v>0</v>
      </c>
      <c r="F5884" s="2" t="str">
        <f>DEC2HEX(_xlfn.BITXOR(HEX2DEC(MID(_810newbytes[[#This Row],[Binary]],7,2)),HEX2DEC("9D")))</f>
        <v>0</v>
      </c>
      <c r="G5884" s="2" t="str">
        <f>DEC2HEX(_xlfn.BITXOR(HEX2DEC(MID(_810newbytes[[#This Row],[Binary]],9,2)),HEX2DEC("CF")))</f>
        <v>0</v>
      </c>
      <c r="H5884" s="2" t="str">
        <f>DEC2HEX(_xlfn.BITXOR(HEX2DEC(MID(_810newbytes[[#This Row],[Binary]],11,2)),HEX2DEC("F4")))</f>
        <v>0</v>
      </c>
      <c r="I5884" s="2" t="str">
        <f>DEC2HEX(_xlfn.BITXOR(HEX2DEC(MID(_810newbytes[[#This Row],[Binary]],13,2)),HEX2DEC("DA")))</f>
        <v>0</v>
      </c>
      <c r="J5884" s="2" t="str">
        <f>DEC2HEX(_xlfn.BITXOR(HEX2DEC(MID(_810newbytes[[#This Row],[Binary]],15,2)),HEX2DEC("44")))</f>
        <v>0</v>
      </c>
      <c r="K5884" s="2" t="str">
        <f>DEC2HEX(_xlfn.BITXOR(HEX2DEC(MID(_810newbytes[[#This Row],[Binary]],17,2)),HEX2DEC("64")))</f>
        <v>0</v>
      </c>
    </row>
    <row r="5885" spans="1:11" x14ac:dyDescent="0.3">
      <c r="A5885" t="s">
        <v>32220</v>
      </c>
      <c r="B5885" t="s">
        <v>89718</v>
      </c>
      <c r="C5885" s="2" t="str">
        <f>DEC2HEX(_xlfn.BITXOR(HEX2DEC(LEFT(_810newbytes[[#This Row],[Binary]],2)),HEX2DEC("3C")))</f>
        <v>0</v>
      </c>
      <c r="D5885" s="2" t="str">
        <f>DEC2HEX(_xlfn.BITXOR(HEX2DEC(MID(_810newbytes[[#This Row],[Binary]],3,2)),HEX2DEC("27")))</f>
        <v>0</v>
      </c>
      <c r="E5885" s="2" t="str">
        <f>DEC2HEX(_xlfn.BITXOR(HEX2DEC(MID(_810newbytes[[#This Row],[Binary]],5,2)),HEX2DEC("D0")))</f>
        <v>0</v>
      </c>
      <c r="F5885" s="2" t="str">
        <f>DEC2HEX(_xlfn.BITXOR(HEX2DEC(MID(_810newbytes[[#This Row],[Binary]],7,2)),HEX2DEC("9D")))</f>
        <v>0</v>
      </c>
      <c r="G5885" s="2" t="str">
        <f>DEC2HEX(_xlfn.BITXOR(HEX2DEC(MID(_810newbytes[[#This Row],[Binary]],9,2)),HEX2DEC("CF")))</f>
        <v>0</v>
      </c>
      <c r="H5885" s="2" t="str">
        <f>DEC2HEX(_xlfn.BITXOR(HEX2DEC(MID(_810newbytes[[#This Row],[Binary]],11,2)),HEX2DEC("F4")))</f>
        <v>0</v>
      </c>
      <c r="I5885" s="2" t="str">
        <f>DEC2HEX(_xlfn.BITXOR(HEX2DEC(MID(_810newbytes[[#This Row],[Binary]],13,2)),HEX2DEC("DA")))</f>
        <v>0</v>
      </c>
      <c r="J5885" s="2" t="str">
        <f>DEC2HEX(_xlfn.BITXOR(HEX2DEC(MID(_810newbytes[[#This Row],[Binary]],15,2)),HEX2DEC("44")))</f>
        <v>0</v>
      </c>
      <c r="K5885" s="2" t="str">
        <f>DEC2HEX(_xlfn.BITXOR(HEX2DEC(MID(_810newbytes[[#This Row],[Binary]],17,2)),HEX2DEC("64")))</f>
        <v>0</v>
      </c>
    </row>
    <row r="5886" spans="1:11" x14ac:dyDescent="0.3">
      <c r="A5886" t="s">
        <v>32217</v>
      </c>
      <c r="B5886" t="s">
        <v>89718</v>
      </c>
      <c r="C5886" s="2" t="str">
        <f>DEC2HEX(_xlfn.BITXOR(HEX2DEC(LEFT(_810newbytes[[#This Row],[Binary]],2)),HEX2DEC("3C")))</f>
        <v>0</v>
      </c>
      <c r="D5886" s="2" t="str">
        <f>DEC2HEX(_xlfn.BITXOR(HEX2DEC(MID(_810newbytes[[#This Row],[Binary]],3,2)),HEX2DEC("27")))</f>
        <v>0</v>
      </c>
      <c r="E5886" s="2" t="str">
        <f>DEC2HEX(_xlfn.BITXOR(HEX2DEC(MID(_810newbytes[[#This Row],[Binary]],5,2)),HEX2DEC("D0")))</f>
        <v>0</v>
      </c>
      <c r="F5886" s="2" t="str">
        <f>DEC2HEX(_xlfn.BITXOR(HEX2DEC(MID(_810newbytes[[#This Row],[Binary]],7,2)),HEX2DEC("9D")))</f>
        <v>0</v>
      </c>
      <c r="G5886" s="2" t="str">
        <f>DEC2HEX(_xlfn.BITXOR(HEX2DEC(MID(_810newbytes[[#This Row],[Binary]],9,2)),HEX2DEC("CF")))</f>
        <v>0</v>
      </c>
      <c r="H5886" s="2" t="str">
        <f>DEC2HEX(_xlfn.BITXOR(HEX2DEC(MID(_810newbytes[[#This Row],[Binary]],11,2)),HEX2DEC("F4")))</f>
        <v>0</v>
      </c>
      <c r="I5886" s="2" t="str">
        <f>DEC2HEX(_xlfn.BITXOR(HEX2DEC(MID(_810newbytes[[#This Row],[Binary]],13,2)),HEX2DEC("DA")))</f>
        <v>0</v>
      </c>
      <c r="J5886" s="2" t="str">
        <f>DEC2HEX(_xlfn.BITXOR(HEX2DEC(MID(_810newbytes[[#This Row],[Binary]],15,2)),HEX2DEC("44")))</f>
        <v>0</v>
      </c>
      <c r="K5886" s="2" t="str">
        <f>DEC2HEX(_xlfn.BITXOR(HEX2DEC(MID(_810newbytes[[#This Row],[Binary]],17,2)),HEX2DEC("64")))</f>
        <v>0</v>
      </c>
    </row>
    <row r="5887" spans="1:11" x14ac:dyDescent="0.3">
      <c r="A5887" t="s">
        <v>32214</v>
      </c>
      <c r="B5887" t="s">
        <v>89718</v>
      </c>
      <c r="C5887" s="2" t="str">
        <f>DEC2HEX(_xlfn.BITXOR(HEX2DEC(LEFT(_810newbytes[[#This Row],[Binary]],2)),HEX2DEC("3C")))</f>
        <v>0</v>
      </c>
      <c r="D5887" s="2" t="str">
        <f>DEC2HEX(_xlfn.BITXOR(HEX2DEC(MID(_810newbytes[[#This Row],[Binary]],3,2)),HEX2DEC("27")))</f>
        <v>0</v>
      </c>
      <c r="E5887" s="2" t="str">
        <f>DEC2HEX(_xlfn.BITXOR(HEX2DEC(MID(_810newbytes[[#This Row],[Binary]],5,2)),HEX2DEC("D0")))</f>
        <v>0</v>
      </c>
      <c r="F5887" s="2" t="str">
        <f>DEC2HEX(_xlfn.BITXOR(HEX2DEC(MID(_810newbytes[[#This Row],[Binary]],7,2)),HEX2DEC("9D")))</f>
        <v>0</v>
      </c>
      <c r="G5887" s="2" t="str">
        <f>DEC2HEX(_xlfn.BITXOR(HEX2DEC(MID(_810newbytes[[#This Row],[Binary]],9,2)),HEX2DEC("CF")))</f>
        <v>0</v>
      </c>
      <c r="H5887" s="2" t="str">
        <f>DEC2HEX(_xlfn.BITXOR(HEX2DEC(MID(_810newbytes[[#This Row],[Binary]],11,2)),HEX2DEC("F4")))</f>
        <v>0</v>
      </c>
      <c r="I5887" s="2" t="str">
        <f>DEC2HEX(_xlfn.BITXOR(HEX2DEC(MID(_810newbytes[[#This Row],[Binary]],13,2)),HEX2DEC("DA")))</f>
        <v>0</v>
      </c>
      <c r="J5887" s="2" t="str">
        <f>DEC2HEX(_xlfn.BITXOR(HEX2DEC(MID(_810newbytes[[#This Row],[Binary]],15,2)),HEX2DEC("44")))</f>
        <v>0</v>
      </c>
      <c r="K5887" s="2" t="str">
        <f>DEC2HEX(_xlfn.BITXOR(HEX2DEC(MID(_810newbytes[[#This Row],[Binary]],17,2)),HEX2DEC("64")))</f>
        <v>0</v>
      </c>
    </row>
    <row r="5888" spans="1:11" x14ac:dyDescent="0.3">
      <c r="A5888" t="s">
        <v>32211</v>
      </c>
      <c r="B5888" t="s">
        <v>89718</v>
      </c>
      <c r="C5888" s="2" t="str">
        <f>DEC2HEX(_xlfn.BITXOR(HEX2DEC(LEFT(_810newbytes[[#This Row],[Binary]],2)),HEX2DEC("3C")))</f>
        <v>0</v>
      </c>
      <c r="D5888" s="2" t="str">
        <f>DEC2HEX(_xlfn.BITXOR(HEX2DEC(MID(_810newbytes[[#This Row],[Binary]],3,2)),HEX2DEC("27")))</f>
        <v>0</v>
      </c>
      <c r="E5888" s="2" t="str">
        <f>DEC2HEX(_xlfn.BITXOR(HEX2DEC(MID(_810newbytes[[#This Row],[Binary]],5,2)),HEX2DEC("D0")))</f>
        <v>0</v>
      </c>
      <c r="F5888" s="2" t="str">
        <f>DEC2HEX(_xlfn.BITXOR(HEX2DEC(MID(_810newbytes[[#This Row],[Binary]],7,2)),HEX2DEC("9D")))</f>
        <v>0</v>
      </c>
      <c r="G5888" s="2" t="str">
        <f>DEC2HEX(_xlfn.BITXOR(HEX2DEC(MID(_810newbytes[[#This Row],[Binary]],9,2)),HEX2DEC("CF")))</f>
        <v>0</v>
      </c>
      <c r="H5888" s="2" t="str">
        <f>DEC2HEX(_xlfn.BITXOR(HEX2DEC(MID(_810newbytes[[#This Row],[Binary]],11,2)),HEX2DEC("F4")))</f>
        <v>0</v>
      </c>
      <c r="I5888" s="2" t="str">
        <f>DEC2HEX(_xlfn.BITXOR(HEX2DEC(MID(_810newbytes[[#This Row],[Binary]],13,2)),HEX2DEC("DA")))</f>
        <v>0</v>
      </c>
      <c r="J5888" s="2" t="str">
        <f>DEC2HEX(_xlfn.BITXOR(HEX2DEC(MID(_810newbytes[[#This Row],[Binary]],15,2)),HEX2DEC("44")))</f>
        <v>0</v>
      </c>
      <c r="K5888" s="2" t="str">
        <f>DEC2HEX(_xlfn.BITXOR(HEX2DEC(MID(_810newbytes[[#This Row],[Binary]],17,2)),HEX2DEC("64")))</f>
        <v>0</v>
      </c>
    </row>
    <row r="5889" spans="1:11" x14ac:dyDescent="0.3">
      <c r="A5889" t="s">
        <v>32209</v>
      </c>
      <c r="B5889" t="s">
        <v>89718</v>
      </c>
      <c r="C5889" s="2" t="str">
        <f>DEC2HEX(_xlfn.BITXOR(HEX2DEC(LEFT(_810newbytes[[#This Row],[Binary]],2)),HEX2DEC("3C")))</f>
        <v>0</v>
      </c>
      <c r="D5889" s="2" t="str">
        <f>DEC2HEX(_xlfn.BITXOR(HEX2DEC(MID(_810newbytes[[#This Row],[Binary]],3,2)),HEX2DEC("27")))</f>
        <v>0</v>
      </c>
      <c r="E5889" s="2" t="str">
        <f>DEC2HEX(_xlfn.BITXOR(HEX2DEC(MID(_810newbytes[[#This Row],[Binary]],5,2)),HEX2DEC("D0")))</f>
        <v>0</v>
      </c>
      <c r="F5889" s="2" t="str">
        <f>DEC2HEX(_xlfn.BITXOR(HEX2DEC(MID(_810newbytes[[#This Row],[Binary]],7,2)),HEX2DEC("9D")))</f>
        <v>0</v>
      </c>
      <c r="G5889" s="2" t="str">
        <f>DEC2HEX(_xlfn.BITXOR(HEX2DEC(MID(_810newbytes[[#This Row],[Binary]],9,2)),HEX2DEC("CF")))</f>
        <v>0</v>
      </c>
      <c r="H5889" s="2" t="str">
        <f>DEC2HEX(_xlfn.BITXOR(HEX2DEC(MID(_810newbytes[[#This Row],[Binary]],11,2)),HEX2DEC("F4")))</f>
        <v>0</v>
      </c>
      <c r="I5889" s="2" t="str">
        <f>DEC2HEX(_xlfn.BITXOR(HEX2DEC(MID(_810newbytes[[#This Row],[Binary]],13,2)),HEX2DEC("DA")))</f>
        <v>0</v>
      </c>
      <c r="J5889" s="2" t="str">
        <f>DEC2HEX(_xlfn.BITXOR(HEX2DEC(MID(_810newbytes[[#This Row],[Binary]],15,2)),HEX2DEC("44")))</f>
        <v>0</v>
      </c>
      <c r="K5889" s="2" t="str">
        <f>DEC2HEX(_xlfn.BITXOR(HEX2DEC(MID(_810newbytes[[#This Row],[Binary]],17,2)),HEX2DEC("64")))</f>
        <v>0</v>
      </c>
    </row>
    <row r="5890" spans="1:11" x14ac:dyDescent="0.3">
      <c r="A5890" t="s">
        <v>32204</v>
      </c>
      <c r="B5890" t="s">
        <v>89718</v>
      </c>
      <c r="C5890" s="2" t="str">
        <f>DEC2HEX(_xlfn.BITXOR(HEX2DEC(LEFT(_810newbytes[[#This Row],[Binary]],2)),HEX2DEC("3C")))</f>
        <v>0</v>
      </c>
      <c r="D5890" s="2" t="str">
        <f>DEC2HEX(_xlfn.BITXOR(HEX2DEC(MID(_810newbytes[[#This Row],[Binary]],3,2)),HEX2DEC("27")))</f>
        <v>0</v>
      </c>
      <c r="E5890" s="2" t="str">
        <f>DEC2HEX(_xlfn.BITXOR(HEX2DEC(MID(_810newbytes[[#This Row],[Binary]],5,2)),HEX2DEC("D0")))</f>
        <v>0</v>
      </c>
      <c r="F5890" s="2" t="str">
        <f>DEC2HEX(_xlfn.BITXOR(HEX2DEC(MID(_810newbytes[[#This Row],[Binary]],7,2)),HEX2DEC("9D")))</f>
        <v>0</v>
      </c>
      <c r="G5890" s="2" t="str">
        <f>DEC2HEX(_xlfn.BITXOR(HEX2DEC(MID(_810newbytes[[#This Row],[Binary]],9,2)),HEX2DEC("CF")))</f>
        <v>0</v>
      </c>
      <c r="H5890" s="2" t="str">
        <f>DEC2HEX(_xlfn.BITXOR(HEX2DEC(MID(_810newbytes[[#This Row],[Binary]],11,2)),HEX2DEC("F4")))</f>
        <v>0</v>
      </c>
      <c r="I5890" s="2" t="str">
        <f>DEC2HEX(_xlfn.BITXOR(HEX2DEC(MID(_810newbytes[[#This Row],[Binary]],13,2)),HEX2DEC("DA")))</f>
        <v>0</v>
      </c>
      <c r="J5890" s="2" t="str">
        <f>DEC2HEX(_xlfn.BITXOR(HEX2DEC(MID(_810newbytes[[#This Row],[Binary]],15,2)),HEX2DEC("44")))</f>
        <v>0</v>
      </c>
      <c r="K5890" s="2" t="str">
        <f>DEC2HEX(_xlfn.BITXOR(HEX2DEC(MID(_810newbytes[[#This Row],[Binary]],17,2)),HEX2DEC("64")))</f>
        <v>0</v>
      </c>
    </row>
    <row r="5891" spans="1:11" x14ac:dyDescent="0.3">
      <c r="A5891" t="s">
        <v>32201</v>
      </c>
      <c r="B5891" t="s">
        <v>89718</v>
      </c>
      <c r="C5891" s="2" t="str">
        <f>DEC2HEX(_xlfn.BITXOR(HEX2DEC(LEFT(_810newbytes[[#This Row],[Binary]],2)),HEX2DEC("3C")))</f>
        <v>0</v>
      </c>
      <c r="D5891" s="2" t="str">
        <f>DEC2HEX(_xlfn.BITXOR(HEX2DEC(MID(_810newbytes[[#This Row],[Binary]],3,2)),HEX2DEC("27")))</f>
        <v>0</v>
      </c>
      <c r="E5891" s="2" t="str">
        <f>DEC2HEX(_xlfn.BITXOR(HEX2DEC(MID(_810newbytes[[#This Row],[Binary]],5,2)),HEX2DEC("D0")))</f>
        <v>0</v>
      </c>
      <c r="F5891" s="2" t="str">
        <f>DEC2HEX(_xlfn.BITXOR(HEX2DEC(MID(_810newbytes[[#This Row],[Binary]],7,2)),HEX2DEC("9D")))</f>
        <v>0</v>
      </c>
      <c r="G5891" s="2" t="str">
        <f>DEC2HEX(_xlfn.BITXOR(HEX2DEC(MID(_810newbytes[[#This Row],[Binary]],9,2)),HEX2DEC("CF")))</f>
        <v>0</v>
      </c>
      <c r="H5891" s="2" t="str">
        <f>DEC2HEX(_xlfn.BITXOR(HEX2DEC(MID(_810newbytes[[#This Row],[Binary]],11,2)),HEX2DEC("F4")))</f>
        <v>0</v>
      </c>
      <c r="I5891" s="2" t="str">
        <f>DEC2HEX(_xlfn.BITXOR(HEX2DEC(MID(_810newbytes[[#This Row],[Binary]],13,2)),HEX2DEC("DA")))</f>
        <v>0</v>
      </c>
      <c r="J5891" s="2" t="str">
        <f>DEC2HEX(_xlfn.BITXOR(HEX2DEC(MID(_810newbytes[[#This Row],[Binary]],15,2)),HEX2DEC("44")))</f>
        <v>0</v>
      </c>
      <c r="K5891" s="2" t="str">
        <f>DEC2HEX(_xlfn.BITXOR(HEX2DEC(MID(_810newbytes[[#This Row],[Binary]],17,2)),HEX2DEC("64")))</f>
        <v>0</v>
      </c>
    </row>
    <row r="5892" spans="1:11" x14ac:dyDescent="0.3">
      <c r="A5892" t="s">
        <v>32199</v>
      </c>
      <c r="B5892" t="s">
        <v>89718</v>
      </c>
      <c r="C5892" s="2" t="str">
        <f>DEC2HEX(_xlfn.BITXOR(HEX2DEC(LEFT(_810newbytes[[#This Row],[Binary]],2)),HEX2DEC("3C")))</f>
        <v>0</v>
      </c>
      <c r="D5892" s="2" t="str">
        <f>DEC2HEX(_xlfn.BITXOR(HEX2DEC(MID(_810newbytes[[#This Row],[Binary]],3,2)),HEX2DEC("27")))</f>
        <v>0</v>
      </c>
      <c r="E5892" s="2" t="str">
        <f>DEC2HEX(_xlfn.BITXOR(HEX2DEC(MID(_810newbytes[[#This Row],[Binary]],5,2)),HEX2DEC("D0")))</f>
        <v>0</v>
      </c>
      <c r="F5892" s="2" t="str">
        <f>DEC2HEX(_xlfn.BITXOR(HEX2DEC(MID(_810newbytes[[#This Row],[Binary]],7,2)),HEX2DEC("9D")))</f>
        <v>0</v>
      </c>
      <c r="G5892" s="2" t="str">
        <f>DEC2HEX(_xlfn.BITXOR(HEX2DEC(MID(_810newbytes[[#This Row],[Binary]],9,2)),HEX2DEC("CF")))</f>
        <v>0</v>
      </c>
      <c r="H5892" s="2" t="str">
        <f>DEC2HEX(_xlfn.BITXOR(HEX2DEC(MID(_810newbytes[[#This Row],[Binary]],11,2)),HEX2DEC("F4")))</f>
        <v>0</v>
      </c>
      <c r="I5892" s="2" t="str">
        <f>DEC2HEX(_xlfn.BITXOR(HEX2DEC(MID(_810newbytes[[#This Row],[Binary]],13,2)),HEX2DEC("DA")))</f>
        <v>0</v>
      </c>
      <c r="J5892" s="2" t="str">
        <f>DEC2HEX(_xlfn.BITXOR(HEX2DEC(MID(_810newbytes[[#This Row],[Binary]],15,2)),HEX2DEC("44")))</f>
        <v>0</v>
      </c>
      <c r="K5892" s="2" t="str">
        <f>DEC2HEX(_xlfn.BITXOR(HEX2DEC(MID(_810newbytes[[#This Row],[Binary]],17,2)),HEX2DEC("64")))</f>
        <v>0</v>
      </c>
    </row>
    <row r="5893" spans="1:11" x14ac:dyDescent="0.3">
      <c r="A5893" t="s">
        <v>32195</v>
      </c>
      <c r="B5893" t="s">
        <v>89718</v>
      </c>
      <c r="C5893" s="2" t="str">
        <f>DEC2HEX(_xlfn.BITXOR(HEX2DEC(LEFT(_810newbytes[[#This Row],[Binary]],2)),HEX2DEC("3C")))</f>
        <v>0</v>
      </c>
      <c r="D5893" s="2" t="str">
        <f>DEC2HEX(_xlfn.BITXOR(HEX2DEC(MID(_810newbytes[[#This Row],[Binary]],3,2)),HEX2DEC("27")))</f>
        <v>0</v>
      </c>
      <c r="E5893" s="2" t="str">
        <f>DEC2HEX(_xlfn.BITXOR(HEX2DEC(MID(_810newbytes[[#This Row],[Binary]],5,2)),HEX2DEC("D0")))</f>
        <v>0</v>
      </c>
      <c r="F5893" s="2" t="str">
        <f>DEC2HEX(_xlfn.BITXOR(HEX2DEC(MID(_810newbytes[[#This Row],[Binary]],7,2)),HEX2DEC("9D")))</f>
        <v>0</v>
      </c>
      <c r="G5893" s="2" t="str">
        <f>DEC2HEX(_xlfn.BITXOR(HEX2DEC(MID(_810newbytes[[#This Row],[Binary]],9,2)),HEX2DEC("CF")))</f>
        <v>0</v>
      </c>
      <c r="H5893" s="2" t="str">
        <f>DEC2HEX(_xlfn.BITXOR(HEX2DEC(MID(_810newbytes[[#This Row],[Binary]],11,2)),HEX2DEC("F4")))</f>
        <v>0</v>
      </c>
      <c r="I5893" s="2" t="str">
        <f>DEC2HEX(_xlfn.BITXOR(HEX2DEC(MID(_810newbytes[[#This Row],[Binary]],13,2)),HEX2DEC("DA")))</f>
        <v>0</v>
      </c>
      <c r="J5893" s="2" t="str">
        <f>DEC2HEX(_xlfn.BITXOR(HEX2DEC(MID(_810newbytes[[#This Row],[Binary]],15,2)),HEX2DEC("44")))</f>
        <v>0</v>
      </c>
      <c r="K5893" s="2" t="str">
        <f>DEC2HEX(_xlfn.BITXOR(HEX2DEC(MID(_810newbytes[[#This Row],[Binary]],17,2)),HEX2DEC("64")))</f>
        <v>0</v>
      </c>
    </row>
    <row r="5894" spans="1:11" x14ac:dyDescent="0.3">
      <c r="A5894" t="s">
        <v>90001</v>
      </c>
      <c r="B5894" t="s">
        <v>89718</v>
      </c>
      <c r="C5894" s="2" t="str">
        <f>DEC2HEX(_xlfn.BITXOR(HEX2DEC(LEFT(_810newbytes[[#This Row],[Binary]],2)),HEX2DEC("3C")))</f>
        <v>0</v>
      </c>
      <c r="D5894" s="2" t="str">
        <f>DEC2HEX(_xlfn.BITXOR(HEX2DEC(MID(_810newbytes[[#This Row],[Binary]],3,2)),HEX2DEC("27")))</f>
        <v>0</v>
      </c>
      <c r="E5894" s="2" t="str">
        <f>DEC2HEX(_xlfn.BITXOR(HEX2DEC(MID(_810newbytes[[#This Row],[Binary]],5,2)),HEX2DEC("D0")))</f>
        <v>0</v>
      </c>
      <c r="F5894" s="2" t="str">
        <f>DEC2HEX(_xlfn.BITXOR(HEX2DEC(MID(_810newbytes[[#This Row],[Binary]],7,2)),HEX2DEC("9D")))</f>
        <v>0</v>
      </c>
      <c r="G5894" s="2" t="str">
        <f>DEC2HEX(_xlfn.BITXOR(HEX2DEC(MID(_810newbytes[[#This Row],[Binary]],9,2)),HEX2DEC("CF")))</f>
        <v>0</v>
      </c>
      <c r="H5894" s="2" t="str">
        <f>DEC2HEX(_xlfn.BITXOR(HEX2DEC(MID(_810newbytes[[#This Row],[Binary]],11,2)),HEX2DEC("F4")))</f>
        <v>0</v>
      </c>
      <c r="I5894" s="2" t="str">
        <f>DEC2HEX(_xlfn.BITXOR(HEX2DEC(MID(_810newbytes[[#This Row],[Binary]],13,2)),HEX2DEC("DA")))</f>
        <v>0</v>
      </c>
      <c r="J5894" s="2" t="str">
        <f>DEC2HEX(_xlfn.BITXOR(HEX2DEC(MID(_810newbytes[[#This Row],[Binary]],15,2)),HEX2DEC("44")))</f>
        <v>0</v>
      </c>
      <c r="K5894" s="2" t="str">
        <f>DEC2HEX(_xlfn.BITXOR(HEX2DEC(MID(_810newbytes[[#This Row],[Binary]],17,2)),HEX2DEC("64")))</f>
        <v>0</v>
      </c>
    </row>
    <row r="5895" spans="1:11" x14ac:dyDescent="0.3">
      <c r="A5895" t="s">
        <v>31906</v>
      </c>
      <c r="B5895" t="s">
        <v>89718</v>
      </c>
      <c r="C5895" s="2" t="str">
        <f>DEC2HEX(_xlfn.BITXOR(HEX2DEC(LEFT(_810newbytes[[#This Row],[Binary]],2)),HEX2DEC("3C")))</f>
        <v>0</v>
      </c>
      <c r="D5895" s="2" t="str">
        <f>DEC2HEX(_xlfn.BITXOR(HEX2DEC(MID(_810newbytes[[#This Row],[Binary]],3,2)),HEX2DEC("27")))</f>
        <v>0</v>
      </c>
      <c r="E5895" s="2" t="str">
        <f>DEC2HEX(_xlfn.BITXOR(HEX2DEC(MID(_810newbytes[[#This Row],[Binary]],5,2)),HEX2DEC("D0")))</f>
        <v>0</v>
      </c>
      <c r="F5895" s="2" t="str">
        <f>DEC2HEX(_xlfn.BITXOR(HEX2DEC(MID(_810newbytes[[#This Row],[Binary]],7,2)),HEX2DEC("9D")))</f>
        <v>0</v>
      </c>
      <c r="G5895" s="2" t="str">
        <f>DEC2HEX(_xlfn.BITXOR(HEX2DEC(MID(_810newbytes[[#This Row],[Binary]],9,2)),HEX2DEC("CF")))</f>
        <v>0</v>
      </c>
      <c r="H5895" s="2" t="str">
        <f>DEC2HEX(_xlfn.BITXOR(HEX2DEC(MID(_810newbytes[[#This Row],[Binary]],11,2)),HEX2DEC("F4")))</f>
        <v>0</v>
      </c>
      <c r="I5895" s="2" t="str">
        <f>DEC2HEX(_xlfn.BITXOR(HEX2DEC(MID(_810newbytes[[#This Row],[Binary]],13,2)),HEX2DEC("DA")))</f>
        <v>0</v>
      </c>
      <c r="J5895" s="2" t="str">
        <f>DEC2HEX(_xlfn.BITXOR(HEX2DEC(MID(_810newbytes[[#This Row],[Binary]],15,2)),HEX2DEC("44")))</f>
        <v>0</v>
      </c>
      <c r="K5895" s="2" t="str">
        <f>DEC2HEX(_xlfn.BITXOR(HEX2DEC(MID(_810newbytes[[#This Row],[Binary]],17,2)),HEX2DEC("64")))</f>
        <v>0</v>
      </c>
    </row>
    <row r="5896" spans="1:11" x14ac:dyDescent="0.3">
      <c r="A5896" t="s">
        <v>31903</v>
      </c>
      <c r="B5896" t="s">
        <v>89718</v>
      </c>
      <c r="C5896" s="2" t="str">
        <f>DEC2HEX(_xlfn.BITXOR(HEX2DEC(LEFT(_810newbytes[[#This Row],[Binary]],2)),HEX2DEC("3C")))</f>
        <v>0</v>
      </c>
      <c r="D5896" s="2" t="str">
        <f>DEC2HEX(_xlfn.BITXOR(HEX2DEC(MID(_810newbytes[[#This Row],[Binary]],3,2)),HEX2DEC("27")))</f>
        <v>0</v>
      </c>
      <c r="E5896" s="2" t="str">
        <f>DEC2HEX(_xlfn.BITXOR(HEX2DEC(MID(_810newbytes[[#This Row],[Binary]],5,2)),HEX2DEC("D0")))</f>
        <v>0</v>
      </c>
      <c r="F5896" s="2" t="str">
        <f>DEC2HEX(_xlfn.BITXOR(HEX2DEC(MID(_810newbytes[[#This Row],[Binary]],7,2)),HEX2DEC("9D")))</f>
        <v>0</v>
      </c>
      <c r="G5896" s="2" t="str">
        <f>DEC2HEX(_xlfn.BITXOR(HEX2DEC(MID(_810newbytes[[#This Row],[Binary]],9,2)),HEX2DEC("CF")))</f>
        <v>0</v>
      </c>
      <c r="H5896" s="2" t="str">
        <f>DEC2HEX(_xlfn.BITXOR(HEX2DEC(MID(_810newbytes[[#This Row],[Binary]],11,2)),HEX2DEC("F4")))</f>
        <v>0</v>
      </c>
      <c r="I5896" s="2" t="str">
        <f>DEC2HEX(_xlfn.BITXOR(HEX2DEC(MID(_810newbytes[[#This Row],[Binary]],13,2)),HEX2DEC("DA")))</f>
        <v>0</v>
      </c>
      <c r="J5896" s="2" t="str">
        <f>DEC2HEX(_xlfn.BITXOR(HEX2DEC(MID(_810newbytes[[#This Row],[Binary]],15,2)),HEX2DEC("44")))</f>
        <v>0</v>
      </c>
      <c r="K5896" s="2" t="str">
        <f>DEC2HEX(_xlfn.BITXOR(HEX2DEC(MID(_810newbytes[[#This Row],[Binary]],17,2)),HEX2DEC("64")))</f>
        <v>0</v>
      </c>
    </row>
    <row r="5897" spans="1:11" x14ac:dyDescent="0.3">
      <c r="A5897" t="s">
        <v>31901</v>
      </c>
      <c r="B5897" t="s">
        <v>89718</v>
      </c>
      <c r="C5897" s="2" t="str">
        <f>DEC2HEX(_xlfn.BITXOR(HEX2DEC(LEFT(_810newbytes[[#This Row],[Binary]],2)),HEX2DEC("3C")))</f>
        <v>0</v>
      </c>
      <c r="D5897" s="2" t="str">
        <f>DEC2HEX(_xlfn.BITXOR(HEX2DEC(MID(_810newbytes[[#This Row],[Binary]],3,2)),HEX2DEC("27")))</f>
        <v>0</v>
      </c>
      <c r="E5897" s="2" t="str">
        <f>DEC2HEX(_xlfn.BITXOR(HEX2DEC(MID(_810newbytes[[#This Row],[Binary]],5,2)),HEX2DEC("D0")))</f>
        <v>0</v>
      </c>
      <c r="F5897" s="2" t="str">
        <f>DEC2HEX(_xlfn.BITXOR(HEX2DEC(MID(_810newbytes[[#This Row],[Binary]],7,2)),HEX2DEC("9D")))</f>
        <v>0</v>
      </c>
      <c r="G5897" s="2" t="str">
        <f>DEC2HEX(_xlfn.BITXOR(HEX2DEC(MID(_810newbytes[[#This Row],[Binary]],9,2)),HEX2DEC("CF")))</f>
        <v>0</v>
      </c>
      <c r="H5897" s="2" t="str">
        <f>DEC2HEX(_xlfn.BITXOR(HEX2DEC(MID(_810newbytes[[#This Row],[Binary]],11,2)),HEX2DEC("F4")))</f>
        <v>0</v>
      </c>
      <c r="I5897" s="2" t="str">
        <f>DEC2HEX(_xlfn.BITXOR(HEX2DEC(MID(_810newbytes[[#This Row],[Binary]],13,2)),HEX2DEC("DA")))</f>
        <v>0</v>
      </c>
      <c r="J5897" s="2" t="str">
        <f>DEC2HEX(_xlfn.BITXOR(HEX2DEC(MID(_810newbytes[[#This Row],[Binary]],15,2)),HEX2DEC("44")))</f>
        <v>0</v>
      </c>
      <c r="K5897" s="2" t="str">
        <f>DEC2HEX(_xlfn.BITXOR(HEX2DEC(MID(_810newbytes[[#This Row],[Binary]],17,2)),HEX2DEC("64")))</f>
        <v>0</v>
      </c>
    </row>
    <row r="5898" spans="1:11" x14ac:dyDescent="0.3">
      <c r="A5898" t="s">
        <v>31896</v>
      </c>
      <c r="B5898" t="s">
        <v>89718</v>
      </c>
      <c r="C5898" s="2" t="str">
        <f>DEC2HEX(_xlfn.BITXOR(HEX2DEC(LEFT(_810newbytes[[#This Row],[Binary]],2)),HEX2DEC("3C")))</f>
        <v>0</v>
      </c>
      <c r="D5898" s="2" t="str">
        <f>DEC2HEX(_xlfn.BITXOR(HEX2DEC(MID(_810newbytes[[#This Row],[Binary]],3,2)),HEX2DEC("27")))</f>
        <v>0</v>
      </c>
      <c r="E5898" s="2" t="str">
        <f>DEC2HEX(_xlfn.BITXOR(HEX2DEC(MID(_810newbytes[[#This Row],[Binary]],5,2)),HEX2DEC("D0")))</f>
        <v>0</v>
      </c>
      <c r="F5898" s="2" t="str">
        <f>DEC2HEX(_xlfn.BITXOR(HEX2DEC(MID(_810newbytes[[#This Row],[Binary]],7,2)),HEX2DEC("9D")))</f>
        <v>0</v>
      </c>
      <c r="G5898" s="2" t="str">
        <f>DEC2HEX(_xlfn.BITXOR(HEX2DEC(MID(_810newbytes[[#This Row],[Binary]],9,2)),HEX2DEC("CF")))</f>
        <v>0</v>
      </c>
      <c r="H5898" s="2" t="str">
        <f>DEC2HEX(_xlfn.BITXOR(HEX2DEC(MID(_810newbytes[[#This Row],[Binary]],11,2)),HEX2DEC("F4")))</f>
        <v>0</v>
      </c>
      <c r="I5898" s="2" t="str">
        <f>DEC2HEX(_xlfn.BITXOR(HEX2DEC(MID(_810newbytes[[#This Row],[Binary]],13,2)),HEX2DEC("DA")))</f>
        <v>0</v>
      </c>
      <c r="J5898" s="2" t="str">
        <f>DEC2HEX(_xlfn.BITXOR(HEX2DEC(MID(_810newbytes[[#This Row],[Binary]],15,2)),HEX2DEC("44")))</f>
        <v>0</v>
      </c>
      <c r="K5898" s="2" t="str">
        <f>DEC2HEX(_xlfn.BITXOR(HEX2DEC(MID(_810newbytes[[#This Row],[Binary]],17,2)),HEX2DEC("64")))</f>
        <v>0</v>
      </c>
    </row>
    <row r="5899" spans="1:11" x14ac:dyDescent="0.3">
      <c r="A5899" t="s">
        <v>31893</v>
      </c>
      <c r="B5899" t="s">
        <v>89718</v>
      </c>
      <c r="C5899" s="2" t="str">
        <f>DEC2HEX(_xlfn.BITXOR(HEX2DEC(LEFT(_810newbytes[[#This Row],[Binary]],2)),HEX2DEC("3C")))</f>
        <v>0</v>
      </c>
      <c r="D5899" s="2" t="str">
        <f>DEC2HEX(_xlfn.BITXOR(HEX2DEC(MID(_810newbytes[[#This Row],[Binary]],3,2)),HEX2DEC("27")))</f>
        <v>0</v>
      </c>
      <c r="E5899" s="2" t="str">
        <f>DEC2HEX(_xlfn.BITXOR(HEX2DEC(MID(_810newbytes[[#This Row],[Binary]],5,2)),HEX2DEC("D0")))</f>
        <v>0</v>
      </c>
      <c r="F5899" s="2" t="str">
        <f>DEC2HEX(_xlfn.BITXOR(HEX2DEC(MID(_810newbytes[[#This Row],[Binary]],7,2)),HEX2DEC("9D")))</f>
        <v>0</v>
      </c>
      <c r="G5899" s="2" t="str">
        <f>DEC2HEX(_xlfn.BITXOR(HEX2DEC(MID(_810newbytes[[#This Row],[Binary]],9,2)),HEX2DEC("CF")))</f>
        <v>0</v>
      </c>
      <c r="H5899" s="2" t="str">
        <f>DEC2HEX(_xlfn.BITXOR(HEX2DEC(MID(_810newbytes[[#This Row],[Binary]],11,2)),HEX2DEC("F4")))</f>
        <v>0</v>
      </c>
      <c r="I5899" s="2" t="str">
        <f>DEC2HEX(_xlfn.BITXOR(HEX2DEC(MID(_810newbytes[[#This Row],[Binary]],13,2)),HEX2DEC("DA")))</f>
        <v>0</v>
      </c>
      <c r="J5899" s="2" t="str">
        <f>DEC2HEX(_xlfn.BITXOR(HEX2DEC(MID(_810newbytes[[#This Row],[Binary]],15,2)),HEX2DEC("44")))</f>
        <v>0</v>
      </c>
      <c r="K5899" s="2" t="str">
        <f>DEC2HEX(_xlfn.BITXOR(HEX2DEC(MID(_810newbytes[[#This Row],[Binary]],17,2)),HEX2DEC("64")))</f>
        <v>0</v>
      </c>
    </row>
    <row r="5900" spans="1:11" x14ac:dyDescent="0.3">
      <c r="A5900" t="s">
        <v>31891</v>
      </c>
      <c r="B5900" t="s">
        <v>89718</v>
      </c>
      <c r="C5900" s="2" t="str">
        <f>DEC2HEX(_xlfn.BITXOR(HEX2DEC(LEFT(_810newbytes[[#This Row],[Binary]],2)),HEX2DEC("3C")))</f>
        <v>0</v>
      </c>
      <c r="D5900" s="2" t="str">
        <f>DEC2HEX(_xlfn.BITXOR(HEX2DEC(MID(_810newbytes[[#This Row],[Binary]],3,2)),HEX2DEC("27")))</f>
        <v>0</v>
      </c>
      <c r="E5900" s="2" t="str">
        <f>DEC2HEX(_xlfn.BITXOR(HEX2DEC(MID(_810newbytes[[#This Row],[Binary]],5,2)),HEX2DEC("D0")))</f>
        <v>0</v>
      </c>
      <c r="F5900" s="2" t="str">
        <f>DEC2HEX(_xlfn.BITXOR(HEX2DEC(MID(_810newbytes[[#This Row],[Binary]],7,2)),HEX2DEC("9D")))</f>
        <v>0</v>
      </c>
      <c r="G5900" s="2" t="str">
        <f>DEC2HEX(_xlfn.BITXOR(HEX2DEC(MID(_810newbytes[[#This Row],[Binary]],9,2)),HEX2DEC("CF")))</f>
        <v>0</v>
      </c>
      <c r="H5900" s="2" t="str">
        <f>DEC2HEX(_xlfn.BITXOR(HEX2DEC(MID(_810newbytes[[#This Row],[Binary]],11,2)),HEX2DEC("F4")))</f>
        <v>0</v>
      </c>
      <c r="I5900" s="2" t="str">
        <f>DEC2HEX(_xlfn.BITXOR(HEX2DEC(MID(_810newbytes[[#This Row],[Binary]],13,2)),HEX2DEC("DA")))</f>
        <v>0</v>
      </c>
      <c r="J5900" s="2" t="str">
        <f>DEC2HEX(_xlfn.BITXOR(HEX2DEC(MID(_810newbytes[[#This Row],[Binary]],15,2)),HEX2DEC("44")))</f>
        <v>0</v>
      </c>
      <c r="K5900" s="2" t="str">
        <f>DEC2HEX(_xlfn.BITXOR(HEX2DEC(MID(_810newbytes[[#This Row],[Binary]],17,2)),HEX2DEC("64")))</f>
        <v>0</v>
      </c>
    </row>
    <row r="5901" spans="1:11" x14ac:dyDescent="0.3">
      <c r="A5901" t="s">
        <v>31886</v>
      </c>
      <c r="B5901" t="s">
        <v>89718</v>
      </c>
      <c r="C5901" s="2" t="str">
        <f>DEC2HEX(_xlfn.BITXOR(HEX2DEC(LEFT(_810newbytes[[#This Row],[Binary]],2)),HEX2DEC("3C")))</f>
        <v>0</v>
      </c>
      <c r="D5901" s="2" t="str">
        <f>DEC2HEX(_xlfn.BITXOR(HEX2DEC(MID(_810newbytes[[#This Row],[Binary]],3,2)),HEX2DEC("27")))</f>
        <v>0</v>
      </c>
      <c r="E5901" s="2" t="str">
        <f>DEC2HEX(_xlfn.BITXOR(HEX2DEC(MID(_810newbytes[[#This Row],[Binary]],5,2)),HEX2DEC("D0")))</f>
        <v>0</v>
      </c>
      <c r="F5901" s="2" t="str">
        <f>DEC2HEX(_xlfn.BITXOR(HEX2DEC(MID(_810newbytes[[#This Row],[Binary]],7,2)),HEX2DEC("9D")))</f>
        <v>0</v>
      </c>
      <c r="G5901" s="2" t="str">
        <f>DEC2HEX(_xlfn.BITXOR(HEX2DEC(MID(_810newbytes[[#This Row],[Binary]],9,2)),HEX2DEC("CF")))</f>
        <v>0</v>
      </c>
      <c r="H5901" s="2" t="str">
        <f>DEC2HEX(_xlfn.BITXOR(HEX2DEC(MID(_810newbytes[[#This Row],[Binary]],11,2)),HEX2DEC("F4")))</f>
        <v>0</v>
      </c>
      <c r="I5901" s="2" t="str">
        <f>DEC2HEX(_xlfn.BITXOR(HEX2DEC(MID(_810newbytes[[#This Row],[Binary]],13,2)),HEX2DEC("DA")))</f>
        <v>0</v>
      </c>
      <c r="J5901" s="2" t="str">
        <f>DEC2HEX(_xlfn.BITXOR(HEX2DEC(MID(_810newbytes[[#This Row],[Binary]],15,2)),HEX2DEC("44")))</f>
        <v>0</v>
      </c>
      <c r="K5901" s="2" t="str">
        <f>DEC2HEX(_xlfn.BITXOR(HEX2DEC(MID(_810newbytes[[#This Row],[Binary]],17,2)),HEX2DEC("64")))</f>
        <v>0</v>
      </c>
    </row>
    <row r="5902" spans="1:11" x14ac:dyDescent="0.3">
      <c r="A5902" t="s">
        <v>31847</v>
      </c>
      <c r="B5902" t="s">
        <v>89718</v>
      </c>
      <c r="C5902" s="2" t="str">
        <f>DEC2HEX(_xlfn.BITXOR(HEX2DEC(LEFT(_810newbytes[[#This Row],[Binary]],2)),HEX2DEC("3C")))</f>
        <v>0</v>
      </c>
      <c r="D5902" s="2" t="str">
        <f>DEC2HEX(_xlfn.BITXOR(HEX2DEC(MID(_810newbytes[[#This Row],[Binary]],3,2)),HEX2DEC("27")))</f>
        <v>0</v>
      </c>
      <c r="E5902" s="2" t="str">
        <f>DEC2HEX(_xlfn.BITXOR(HEX2DEC(MID(_810newbytes[[#This Row],[Binary]],5,2)),HEX2DEC("D0")))</f>
        <v>0</v>
      </c>
      <c r="F5902" s="2" t="str">
        <f>DEC2HEX(_xlfn.BITXOR(HEX2DEC(MID(_810newbytes[[#This Row],[Binary]],7,2)),HEX2DEC("9D")))</f>
        <v>0</v>
      </c>
      <c r="G5902" s="2" t="str">
        <f>DEC2HEX(_xlfn.BITXOR(HEX2DEC(MID(_810newbytes[[#This Row],[Binary]],9,2)),HEX2DEC("CF")))</f>
        <v>0</v>
      </c>
      <c r="H5902" s="2" t="str">
        <f>DEC2HEX(_xlfn.BITXOR(HEX2DEC(MID(_810newbytes[[#This Row],[Binary]],11,2)),HEX2DEC("F4")))</f>
        <v>0</v>
      </c>
      <c r="I5902" s="2" t="str">
        <f>DEC2HEX(_xlfn.BITXOR(HEX2DEC(MID(_810newbytes[[#This Row],[Binary]],13,2)),HEX2DEC("DA")))</f>
        <v>0</v>
      </c>
      <c r="J5902" s="2" t="str">
        <f>DEC2HEX(_xlfn.BITXOR(HEX2DEC(MID(_810newbytes[[#This Row],[Binary]],15,2)),HEX2DEC("44")))</f>
        <v>0</v>
      </c>
      <c r="K5902" s="2" t="str">
        <f>DEC2HEX(_xlfn.BITXOR(HEX2DEC(MID(_810newbytes[[#This Row],[Binary]],17,2)),HEX2DEC("64")))</f>
        <v>0</v>
      </c>
    </row>
    <row r="5903" spans="1:11" x14ac:dyDescent="0.3">
      <c r="A5903" t="s">
        <v>31884</v>
      </c>
      <c r="B5903" t="s">
        <v>89718</v>
      </c>
      <c r="C5903" s="2" t="str">
        <f>DEC2HEX(_xlfn.BITXOR(HEX2DEC(LEFT(_810newbytes[[#This Row],[Binary]],2)),HEX2DEC("3C")))</f>
        <v>0</v>
      </c>
      <c r="D5903" s="2" t="str">
        <f>DEC2HEX(_xlfn.BITXOR(HEX2DEC(MID(_810newbytes[[#This Row],[Binary]],3,2)),HEX2DEC("27")))</f>
        <v>0</v>
      </c>
      <c r="E5903" s="2" t="str">
        <f>DEC2HEX(_xlfn.BITXOR(HEX2DEC(MID(_810newbytes[[#This Row],[Binary]],5,2)),HEX2DEC("D0")))</f>
        <v>0</v>
      </c>
      <c r="F5903" s="2" t="str">
        <f>DEC2HEX(_xlfn.BITXOR(HEX2DEC(MID(_810newbytes[[#This Row],[Binary]],7,2)),HEX2DEC("9D")))</f>
        <v>0</v>
      </c>
      <c r="G5903" s="2" t="str">
        <f>DEC2HEX(_xlfn.BITXOR(HEX2DEC(MID(_810newbytes[[#This Row],[Binary]],9,2)),HEX2DEC("CF")))</f>
        <v>0</v>
      </c>
      <c r="H5903" s="2" t="str">
        <f>DEC2HEX(_xlfn.BITXOR(HEX2DEC(MID(_810newbytes[[#This Row],[Binary]],11,2)),HEX2DEC("F4")))</f>
        <v>0</v>
      </c>
      <c r="I5903" s="2" t="str">
        <f>DEC2HEX(_xlfn.BITXOR(HEX2DEC(MID(_810newbytes[[#This Row],[Binary]],13,2)),HEX2DEC("DA")))</f>
        <v>0</v>
      </c>
      <c r="J5903" s="2" t="str">
        <f>DEC2HEX(_xlfn.BITXOR(HEX2DEC(MID(_810newbytes[[#This Row],[Binary]],15,2)),HEX2DEC("44")))</f>
        <v>0</v>
      </c>
      <c r="K5903" s="2" t="str">
        <f>DEC2HEX(_xlfn.BITXOR(HEX2DEC(MID(_810newbytes[[#This Row],[Binary]],17,2)),HEX2DEC("64")))</f>
        <v>0</v>
      </c>
    </row>
    <row r="5904" spans="1:11" x14ac:dyDescent="0.3">
      <c r="A5904" t="s">
        <v>31880</v>
      </c>
      <c r="B5904" t="s">
        <v>89718</v>
      </c>
      <c r="C5904" s="2" t="str">
        <f>DEC2HEX(_xlfn.BITXOR(HEX2DEC(LEFT(_810newbytes[[#This Row],[Binary]],2)),HEX2DEC("3C")))</f>
        <v>0</v>
      </c>
      <c r="D5904" s="2" t="str">
        <f>DEC2HEX(_xlfn.BITXOR(HEX2DEC(MID(_810newbytes[[#This Row],[Binary]],3,2)),HEX2DEC("27")))</f>
        <v>0</v>
      </c>
      <c r="E5904" s="2" t="str">
        <f>DEC2HEX(_xlfn.BITXOR(HEX2DEC(MID(_810newbytes[[#This Row],[Binary]],5,2)),HEX2DEC("D0")))</f>
        <v>0</v>
      </c>
      <c r="F5904" s="2" t="str">
        <f>DEC2HEX(_xlfn.BITXOR(HEX2DEC(MID(_810newbytes[[#This Row],[Binary]],7,2)),HEX2DEC("9D")))</f>
        <v>0</v>
      </c>
      <c r="G5904" s="2" t="str">
        <f>DEC2HEX(_xlfn.BITXOR(HEX2DEC(MID(_810newbytes[[#This Row],[Binary]],9,2)),HEX2DEC("CF")))</f>
        <v>0</v>
      </c>
      <c r="H5904" s="2" t="str">
        <f>DEC2HEX(_xlfn.BITXOR(HEX2DEC(MID(_810newbytes[[#This Row],[Binary]],11,2)),HEX2DEC("F4")))</f>
        <v>0</v>
      </c>
      <c r="I5904" s="2" t="str">
        <f>DEC2HEX(_xlfn.BITXOR(HEX2DEC(MID(_810newbytes[[#This Row],[Binary]],13,2)),HEX2DEC("DA")))</f>
        <v>0</v>
      </c>
      <c r="J5904" s="2" t="str">
        <f>DEC2HEX(_xlfn.BITXOR(HEX2DEC(MID(_810newbytes[[#This Row],[Binary]],15,2)),HEX2DEC("44")))</f>
        <v>0</v>
      </c>
      <c r="K5904" s="2" t="str">
        <f>DEC2HEX(_xlfn.BITXOR(HEX2DEC(MID(_810newbytes[[#This Row],[Binary]],17,2)),HEX2DEC("64")))</f>
        <v>0</v>
      </c>
    </row>
    <row r="5905" spans="1:11" x14ac:dyDescent="0.3">
      <c r="A5905" t="s">
        <v>31876</v>
      </c>
      <c r="B5905" t="s">
        <v>89718</v>
      </c>
      <c r="C5905" s="2" t="str">
        <f>DEC2HEX(_xlfn.BITXOR(HEX2DEC(LEFT(_810newbytes[[#This Row],[Binary]],2)),HEX2DEC("3C")))</f>
        <v>0</v>
      </c>
      <c r="D5905" s="2" t="str">
        <f>DEC2HEX(_xlfn.BITXOR(HEX2DEC(MID(_810newbytes[[#This Row],[Binary]],3,2)),HEX2DEC("27")))</f>
        <v>0</v>
      </c>
      <c r="E5905" s="2" t="str">
        <f>DEC2HEX(_xlfn.BITXOR(HEX2DEC(MID(_810newbytes[[#This Row],[Binary]],5,2)),HEX2DEC("D0")))</f>
        <v>0</v>
      </c>
      <c r="F5905" s="2" t="str">
        <f>DEC2HEX(_xlfn.BITXOR(HEX2DEC(MID(_810newbytes[[#This Row],[Binary]],7,2)),HEX2DEC("9D")))</f>
        <v>0</v>
      </c>
      <c r="G5905" s="2" t="str">
        <f>DEC2HEX(_xlfn.BITXOR(HEX2DEC(MID(_810newbytes[[#This Row],[Binary]],9,2)),HEX2DEC("CF")))</f>
        <v>0</v>
      </c>
      <c r="H5905" s="2" t="str">
        <f>DEC2HEX(_xlfn.BITXOR(HEX2DEC(MID(_810newbytes[[#This Row],[Binary]],11,2)),HEX2DEC("F4")))</f>
        <v>0</v>
      </c>
      <c r="I5905" s="2" t="str">
        <f>DEC2HEX(_xlfn.BITXOR(HEX2DEC(MID(_810newbytes[[#This Row],[Binary]],13,2)),HEX2DEC("DA")))</f>
        <v>0</v>
      </c>
      <c r="J5905" s="2" t="str">
        <f>DEC2HEX(_xlfn.BITXOR(HEX2DEC(MID(_810newbytes[[#This Row],[Binary]],15,2)),HEX2DEC("44")))</f>
        <v>0</v>
      </c>
      <c r="K5905" s="2" t="str">
        <f>DEC2HEX(_xlfn.BITXOR(HEX2DEC(MID(_810newbytes[[#This Row],[Binary]],17,2)),HEX2DEC("64")))</f>
        <v>0</v>
      </c>
    </row>
    <row r="5906" spans="1:11" x14ac:dyDescent="0.3">
      <c r="A5906" t="s">
        <v>31872</v>
      </c>
      <c r="B5906" t="s">
        <v>89718</v>
      </c>
      <c r="C5906" s="2" t="str">
        <f>DEC2HEX(_xlfn.BITXOR(HEX2DEC(LEFT(_810newbytes[[#This Row],[Binary]],2)),HEX2DEC("3C")))</f>
        <v>0</v>
      </c>
      <c r="D5906" s="2" t="str">
        <f>DEC2HEX(_xlfn.BITXOR(HEX2DEC(MID(_810newbytes[[#This Row],[Binary]],3,2)),HEX2DEC("27")))</f>
        <v>0</v>
      </c>
      <c r="E5906" s="2" t="str">
        <f>DEC2HEX(_xlfn.BITXOR(HEX2DEC(MID(_810newbytes[[#This Row],[Binary]],5,2)),HEX2DEC("D0")))</f>
        <v>0</v>
      </c>
      <c r="F5906" s="2" t="str">
        <f>DEC2HEX(_xlfn.BITXOR(HEX2DEC(MID(_810newbytes[[#This Row],[Binary]],7,2)),HEX2DEC("9D")))</f>
        <v>0</v>
      </c>
      <c r="G5906" s="2" t="str">
        <f>DEC2HEX(_xlfn.BITXOR(HEX2DEC(MID(_810newbytes[[#This Row],[Binary]],9,2)),HEX2DEC("CF")))</f>
        <v>0</v>
      </c>
      <c r="H5906" s="2" t="str">
        <f>DEC2HEX(_xlfn.BITXOR(HEX2DEC(MID(_810newbytes[[#This Row],[Binary]],11,2)),HEX2DEC("F4")))</f>
        <v>0</v>
      </c>
      <c r="I5906" s="2" t="str">
        <f>DEC2HEX(_xlfn.BITXOR(HEX2DEC(MID(_810newbytes[[#This Row],[Binary]],13,2)),HEX2DEC("DA")))</f>
        <v>0</v>
      </c>
      <c r="J5906" s="2" t="str">
        <f>DEC2HEX(_xlfn.BITXOR(HEX2DEC(MID(_810newbytes[[#This Row],[Binary]],15,2)),HEX2DEC("44")))</f>
        <v>0</v>
      </c>
      <c r="K5906" s="2" t="str">
        <f>DEC2HEX(_xlfn.BITXOR(HEX2DEC(MID(_810newbytes[[#This Row],[Binary]],17,2)),HEX2DEC("64")))</f>
        <v>0</v>
      </c>
    </row>
    <row r="5907" spans="1:11" x14ac:dyDescent="0.3">
      <c r="A5907" t="s">
        <v>31868</v>
      </c>
      <c r="B5907" t="s">
        <v>89718</v>
      </c>
      <c r="C5907" s="2" t="str">
        <f>DEC2HEX(_xlfn.BITXOR(HEX2DEC(LEFT(_810newbytes[[#This Row],[Binary]],2)),HEX2DEC("3C")))</f>
        <v>0</v>
      </c>
      <c r="D5907" s="2" t="str">
        <f>DEC2HEX(_xlfn.BITXOR(HEX2DEC(MID(_810newbytes[[#This Row],[Binary]],3,2)),HEX2DEC("27")))</f>
        <v>0</v>
      </c>
      <c r="E5907" s="2" t="str">
        <f>DEC2HEX(_xlfn.BITXOR(HEX2DEC(MID(_810newbytes[[#This Row],[Binary]],5,2)),HEX2DEC("D0")))</f>
        <v>0</v>
      </c>
      <c r="F5907" s="2" t="str">
        <f>DEC2HEX(_xlfn.BITXOR(HEX2DEC(MID(_810newbytes[[#This Row],[Binary]],7,2)),HEX2DEC("9D")))</f>
        <v>0</v>
      </c>
      <c r="G5907" s="2" t="str">
        <f>DEC2HEX(_xlfn.BITXOR(HEX2DEC(MID(_810newbytes[[#This Row],[Binary]],9,2)),HEX2DEC("CF")))</f>
        <v>0</v>
      </c>
      <c r="H5907" s="2" t="str">
        <f>DEC2HEX(_xlfn.BITXOR(HEX2DEC(MID(_810newbytes[[#This Row],[Binary]],11,2)),HEX2DEC("F4")))</f>
        <v>0</v>
      </c>
      <c r="I5907" s="2" t="str">
        <f>DEC2HEX(_xlfn.BITXOR(HEX2DEC(MID(_810newbytes[[#This Row],[Binary]],13,2)),HEX2DEC("DA")))</f>
        <v>0</v>
      </c>
      <c r="J5907" s="2" t="str">
        <f>DEC2HEX(_xlfn.BITXOR(HEX2DEC(MID(_810newbytes[[#This Row],[Binary]],15,2)),HEX2DEC("44")))</f>
        <v>0</v>
      </c>
      <c r="K5907" s="2" t="str">
        <f>DEC2HEX(_xlfn.BITXOR(HEX2DEC(MID(_810newbytes[[#This Row],[Binary]],17,2)),HEX2DEC("64")))</f>
        <v>0</v>
      </c>
    </row>
    <row r="5908" spans="1:11" x14ac:dyDescent="0.3">
      <c r="A5908" t="s">
        <v>31864</v>
      </c>
      <c r="B5908" t="s">
        <v>89718</v>
      </c>
      <c r="C5908" s="2" t="str">
        <f>DEC2HEX(_xlfn.BITXOR(HEX2DEC(LEFT(_810newbytes[[#This Row],[Binary]],2)),HEX2DEC("3C")))</f>
        <v>0</v>
      </c>
      <c r="D5908" s="2" t="str">
        <f>DEC2HEX(_xlfn.BITXOR(HEX2DEC(MID(_810newbytes[[#This Row],[Binary]],3,2)),HEX2DEC("27")))</f>
        <v>0</v>
      </c>
      <c r="E5908" s="2" t="str">
        <f>DEC2HEX(_xlfn.BITXOR(HEX2DEC(MID(_810newbytes[[#This Row],[Binary]],5,2)),HEX2DEC("D0")))</f>
        <v>0</v>
      </c>
      <c r="F5908" s="2" t="str">
        <f>DEC2HEX(_xlfn.BITXOR(HEX2DEC(MID(_810newbytes[[#This Row],[Binary]],7,2)),HEX2DEC("9D")))</f>
        <v>0</v>
      </c>
      <c r="G5908" s="2" t="str">
        <f>DEC2HEX(_xlfn.BITXOR(HEX2DEC(MID(_810newbytes[[#This Row],[Binary]],9,2)),HEX2DEC("CF")))</f>
        <v>0</v>
      </c>
      <c r="H5908" s="2" t="str">
        <f>DEC2HEX(_xlfn.BITXOR(HEX2DEC(MID(_810newbytes[[#This Row],[Binary]],11,2)),HEX2DEC("F4")))</f>
        <v>0</v>
      </c>
      <c r="I5908" s="2" t="str">
        <f>DEC2HEX(_xlfn.BITXOR(HEX2DEC(MID(_810newbytes[[#This Row],[Binary]],13,2)),HEX2DEC("DA")))</f>
        <v>0</v>
      </c>
      <c r="J5908" s="2" t="str">
        <f>DEC2HEX(_xlfn.BITXOR(HEX2DEC(MID(_810newbytes[[#This Row],[Binary]],15,2)),HEX2DEC("44")))</f>
        <v>0</v>
      </c>
      <c r="K5908" s="2" t="str">
        <f>DEC2HEX(_xlfn.BITXOR(HEX2DEC(MID(_810newbytes[[#This Row],[Binary]],17,2)),HEX2DEC("64")))</f>
        <v>0</v>
      </c>
    </row>
    <row r="5909" spans="1:11" x14ac:dyDescent="0.3">
      <c r="A5909" t="s">
        <v>31860</v>
      </c>
      <c r="B5909" t="s">
        <v>89718</v>
      </c>
      <c r="C5909" s="2" t="str">
        <f>DEC2HEX(_xlfn.BITXOR(HEX2DEC(LEFT(_810newbytes[[#This Row],[Binary]],2)),HEX2DEC("3C")))</f>
        <v>0</v>
      </c>
      <c r="D5909" s="2" t="str">
        <f>DEC2HEX(_xlfn.BITXOR(HEX2DEC(MID(_810newbytes[[#This Row],[Binary]],3,2)),HEX2DEC("27")))</f>
        <v>0</v>
      </c>
      <c r="E5909" s="2" t="str">
        <f>DEC2HEX(_xlfn.BITXOR(HEX2DEC(MID(_810newbytes[[#This Row],[Binary]],5,2)),HEX2DEC("D0")))</f>
        <v>0</v>
      </c>
      <c r="F5909" s="2" t="str">
        <f>DEC2HEX(_xlfn.BITXOR(HEX2DEC(MID(_810newbytes[[#This Row],[Binary]],7,2)),HEX2DEC("9D")))</f>
        <v>0</v>
      </c>
      <c r="G5909" s="2" t="str">
        <f>DEC2HEX(_xlfn.BITXOR(HEX2DEC(MID(_810newbytes[[#This Row],[Binary]],9,2)),HEX2DEC("CF")))</f>
        <v>0</v>
      </c>
      <c r="H5909" s="2" t="str">
        <f>DEC2HEX(_xlfn.BITXOR(HEX2DEC(MID(_810newbytes[[#This Row],[Binary]],11,2)),HEX2DEC("F4")))</f>
        <v>0</v>
      </c>
      <c r="I5909" s="2" t="str">
        <f>DEC2HEX(_xlfn.BITXOR(HEX2DEC(MID(_810newbytes[[#This Row],[Binary]],13,2)),HEX2DEC("DA")))</f>
        <v>0</v>
      </c>
      <c r="J5909" s="2" t="str">
        <f>DEC2HEX(_xlfn.BITXOR(HEX2DEC(MID(_810newbytes[[#This Row],[Binary]],15,2)),HEX2DEC("44")))</f>
        <v>0</v>
      </c>
      <c r="K5909" s="2" t="str">
        <f>DEC2HEX(_xlfn.BITXOR(HEX2DEC(MID(_810newbytes[[#This Row],[Binary]],17,2)),HEX2DEC("64")))</f>
        <v>0</v>
      </c>
    </row>
    <row r="5910" spans="1:11" x14ac:dyDescent="0.3">
      <c r="A5910" t="s">
        <v>31856</v>
      </c>
      <c r="B5910" t="s">
        <v>89718</v>
      </c>
      <c r="C5910" s="2" t="str">
        <f>DEC2HEX(_xlfn.BITXOR(HEX2DEC(LEFT(_810newbytes[[#This Row],[Binary]],2)),HEX2DEC("3C")))</f>
        <v>0</v>
      </c>
      <c r="D5910" s="2" t="str">
        <f>DEC2HEX(_xlfn.BITXOR(HEX2DEC(MID(_810newbytes[[#This Row],[Binary]],3,2)),HEX2DEC("27")))</f>
        <v>0</v>
      </c>
      <c r="E5910" s="2" t="str">
        <f>DEC2HEX(_xlfn.BITXOR(HEX2DEC(MID(_810newbytes[[#This Row],[Binary]],5,2)),HEX2DEC("D0")))</f>
        <v>0</v>
      </c>
      <c r="F5910" s="2" t="str">
        <f>DEC2HEX(_xlfn.BITXOR(HEX2DEC(MID(_810newbytes[[#This Row],[Binary]],7,2)),HEX2DEC("9D")))</f>
        <v>0</v>
      </c>
      <c r="G5910" s="2" t="str">
        <f>DEC2HEX(_xlfn.BITXOR(HEX2DEC(MID(_810newbytes[[#This Row],[Binary]],9,2)),HEX2DEC("CF")))</f>
        <v>0</v>
      </c>
      <c r="H5910" s="2" t="str">
        <f>DEC2HEX(_xlfn.BITXOR(HEX2DEC(MID(_810newbytes[[#This Row],[Binary]],11,2)),HEX2DEC("F4")))</f>
        <v>0</v>
      </c>
      <c r="I5910" s="2" t="str">
        <f>DEC2HEX(_xlfn.BITXOR(HEX2DEC(MID(_810newbytes[[#This Row],[Binary]],13,2)),HEX2DEC("DA")))</f>
        <v>0</v>
      </c>
      <c r="J5910" s="2" t="str">
        <f>DEC2HEX(_xlfn.BITXOR(HEX2DEC(MID(_810newbytes[[#This Row],[Binary]],15,2)),HEX2DEC("44")))</f>
        <v>0</v>
      </c>
      <c r="K5910" s="2" t="str">
        <f>DEC2HEX(_xlfn.BITXOR(HEX2DEC(MID(_810newbytes[[#This Row],[Binary]],17,2)),HEX2DEC("64")))</f>
        <v>0</v>
      </c>
    </row>
    <row r="5911" spans="1:11" x14ac:dyDescent="0.3">
      <c r="A5911" t="s">
        <v>31852</v>
      </c>
      <c r="B5911" t="s">
        <v>89718</v>
      </c>
      <c r="C5911" s="2" t="str">
        <f>DEC2HEX(_xlfn.BITXOR(HEX2DEC(LEFT(_810newbytes[[#This Row],[Binary]],2)),HEX2DEC("3C")))</f>
        <v>0</v>
      </c>
      <c r="D5911" s="2" t="str">
        <f>DEC2HEX(_xlfn.BITXOR(HEX2DEC(MID(_810newbytes[[#This Row],[Binary]],3,2)),HEX2DEC("27")))</f>
        <v>0</v>
      </c>
      <c r="E5911" s="2" t="str">
        <f>DEC2HEX(_xlfn.BITXOR(HEX2DEC(MID(_810newbytes[[#This Row],[Binary]],5,2)),HEX2DEC("D0")))</f>
        <v>0</v>
      </c>
      <c r="F5911" s="2" t="str">
        <f>DEC2HEX(_xlfn.BITXOR(HEX2DEC(MID(_810newbytes[[#This Row],[Binary]],7,2)),HEX2DEC("9D")))</f>
        <v>0</v>
      </c>
      <c r="G5911" s="2" t="str">
        <f>DEC2HEX(_xlfn.BITXOR(HEX2DEC(MID(_810newbytes[[#This Row],[Binary]],9,2)),HEX2DEC("CF")))</f>
        <v>0</v>
      </c>
      <c r="H5911" s="2" t="str">
        <f>DEC2HEX(_xlfn.BITXOR(HEX2DEC(MID(_810newbytes[[#This Row],[Binary]],11,2)),HEX2DEC("F4")))</f>
        <v>0</v>
      </c>
      <c r="I5911" s="2" t="str">
        <f>DEC2HEX(_xlfn.BITXOR(HEX2DEC(MID(_810newbytes[[#This Row],[Binary]],13,2)),HEX2DEC("DA")))</f>
        <v>0</v>
      </c>
      <c r="J5911" s="2" t="str">
        <f>DEC2HEX(_xlfn.BITXOR(HEX2DEC(MID(_810newbytes[[#This Row],[Binary]],15,2)),HEX2DEC("44")))</f>
        <v>0</v>
      </c>
      <c r="K5911" s="2" t="str">
        <f>DEC2HEX(_xlfn.BITXOR(HEX2DEC(MID(_810newbytes[[#This Row],[Binary]],17,2)),HEX2DEC("64")))</f>
        <v>0</v>
      </c>
    </row>
    <row r="5912" spans="1:11" x14ac:dyDescent="0.3">
      <c r="A5912" t="s">
        <v>31456</v>
      </c>
      <c r="B5912" t="s">
        <v>89718</v>
      </c>
      <c r="C5912" s="2" t="str">
        <f>DEC2HEX(_xlfn.BITXOR(HEX2DEC(LEFT(_810newbytes[[#This Row],[Binary]],2)),HEX2DEC("3C")))</f>
        <v>0</v>
      </c>
      <c r="D5912" s="2" t="str">
        <f>DEC2HEX(_xlfn.BITXOR(HEX2DEC(MID(_810newbytes[[#This Row],[Binary]],3,2)),HEX2DEC("27")))</f>
        <v>0</v>
      </c>
      <c r="E5912" s="2" t="str">
        <f>DEC2HEX(_xlfn.BITXOR(HEX2DEC(MID(_810newbytes[[#This Row],[Binary]],5,2)),HEX2DEC("D0")))</f>
        <v>0</v>
      </c>
      <c r="F5912" s="2" t="str">
        <f>DEC2HEX(_xlfn.BITXOR(HEX2DEC(MID(_810newbytes[[#This Row],[Binary]],7,2)),HEX2DEC("9D")))</f>
        <v>0</v>
      </c>
      <c r="G5912" s="2" t="str">
        <f>DEC2HEX(_xlfn.BITXOR(HEX2DEC(MID(_810newbytes[[#This Row],[Binary]],9,2)),HEX2DEC("CF")))</f>
        <v>0</v>
      </c>
      <c r="H5912" s="2" t="str">
        <f>DEC2HEX(_xlfn.BITXOR(HEX2DEC(MID(_810newbytes[[#This Row],[Binary]],11,2)),HEX2DEC("F4")))</f>
        <v>0</v>
      </c>
      <c r="I5912" s="2" t="str">
        <f>DEC2HEX(_xlfn.BITXOR(HEX2DEC(MID(_810newbytes[[#This Row],[Binary]],13,2)),HEX2DEC("DA")))</f>
        <v>0</v>
      </c>
      <c r="J5912" s="2" t="str">
        <f>DEC2HEX(_xlfn.BITXOR(HEX2DEC(MID(_810newbytes[[#This Row],[Binary]],15,2)),HEX2DEC("44")))</f>
        <v>0</v>
      </c>
      <c r="K5912" s="2" t="str">
        <f>DEC2HEX(_xlfn.BITXOR(HEX2DEC(MID(_810newbytes[[#This Row],[Binary]],17,2)),HEX2DEC("64")))</f>
        <v>0</v>
      </c>
    </row>
    <row r="5913" spans="1:11" x14ac:dyDescent="0.3">
      <c r="A5913" t="s">
        <v>31453</v>
      </c>
      <c r="B5913" t="s">
        <v>89718</v>
      </c>
      <c r="C5913" s="2" t="str">
        <f>DEC2HEX(_xlfn.BITXOR(HEX2DEC(LEFT(_810newbytes[[#This Row],[Binary]],2)),HEX2DEC("3C")))</f>
        <v>0</v>
      </c>
      <c r="D5913" s="2" t="str">
        <f>DEC2HEX(_xlfn.BITXOR(HEX2DEC(MID(_810newbytes[[#This Row],[Binary]],3,2)),HEX2DEC("27")))</f>
        <v>0</v>
      </c>
      <c r="E5913" s="2" t="str">
        <f>DEC2HEX(_xlfn.BITXOR(HEX2DEC(MID(_810newbytes[[#This Row],[Binary]],5,2)),HEX2DEC("D0")))</f>
        <v>0</v>
      </c>
      <c r="F5913" s="2" t="str">
        <f>DEC2HEX(_xlfn.BITXOR(HEX2DEC(MID(_810newbytes[[#This Row],[Binary]],7,2)),HEX2DEC("9D")))</f>
        <v>0</v>
      </c>
      <c r="G5913" s="2" t="str">
        <f>DEC2HEX(_xlfn.BITXOR(HEX2DEC(MID(_810newbytes[[#This Row],[Binary]],9,2)),HEX2DEC("CF")))</f>
        <v>0</v>
      </c>
      <c r="H5913" s="2" t="str">
        <f>DEC2HEX(_xlfn.BITXOR(HEX2DEC(MID(_810newbytes[[#This Row],[Binary]],11,2)),HEX2DEC("F4")))</f>
        <v>0</v>
      </c>
      <c r="I5913" s="2" t="str">
        <f>DEC2HEX(_xlfn.BITXOR(HEX2DEC(MID(_810newbytes[[#This Row],[Binary]],13,2)),HEX2DEC("DA")))</f>
        <v>0</v>
      </c>
      <c r="J5913" s="2" t="str">
        <f>DEC2HEX(_xlfn.BITXOR(HEX2DEC(MID(_810newbytes[[#This Row],[Binary]],15,2)),HEX2DEC("44")))</f>
        <v>0</v>
      </c>
      <c r="K5913" s="2" t="str">
        <f>DEC2HEX(_xlfn.BITXOR(HEX2DEC(MID(_810newbytes[[#This Row],[Binary]],17,2)),HEX2DEC("64")))</f>
        <v>0</v>
      </c>
    </row>
    <row r="5914" spans="1:11" x14ac:dyDescent="0.3">
      <c r="A5914" t="s">
        <v>31450</v>
      </c>
      <c r="B5914" t="s">
        <v>89718</v>
      </c>
      <c r="C5914" s="2" t="str">
        <f>DEC2HEX(_xlfn.BITXOR(HEX2DEC(LEFT(_810newbytes[[#This Row],[Binary]],2)),HEX2DEC("3C")))</f>
        <v>0</v>
      </c>
      <c r="D5914" s="2" t="str">
        <f>DEC2HEX(_xlfn.BITXOR(HEX2DEC(MID(_810newbytes[[#This Row],[Binary]],3,2)),HEX2DEC("27")))</f>
        <v>0</v>
      </c>
      <c r="E5914" s="2" t="str">
        <f>DEC2HEX(_xlfn.BITXOR(HEX2DEC(MID(_810newbytes[[#This Row],[Binary]],5,2)),HEX2DEC("D0")))</f>
        <v>0</v>
      </c>
      <c r="F5914" s="2" t="str">
        <f>DEC2HEX(_xlfn.BITXOR(HEX2DEC(MID(_810newbytes[[#This Row],[Binary]],7,2)),HEX2DEC("9D")))</f>
        <v>0</v>
      </c>
      <c r="G5914" s="2" t="str">
        <f>DEC2HEX(_xlfn.BITXOR(HEX2DEC(MID(_810newbytes[[#This Row],[Binary]],9,2)),HEX2DEC("CF")))</f>
        <v>0</v>
      </c>
      <c r="H5914" s="2" t="str">
        <f>DEC2HEX(_xlfn.BITXOR(HEX2DEC(MID(_810newbytes[[#This Row],[Binary]],11,2)),HEX2DEC("F4")))</f>
        <v>0</v>
      </c>
      <c r="I5914" s="2" t="str">
        <f>DEC2HEX(_xlfn.BITXOR(HEX2DEC(MID(_810newbytes[[#This Row],[Binary]],13,2)),HEX2DEC("DA")))</f>
        <v>0</v>
      </c>
      <c r="J5914" s="2" t="str">
        <f>DEC2HEX(_xlfn.BITXOR(HEX2DEC(MID(_810newbytes[[#This Row],[Binary]],15,2)),HEX2DEC("44")))</f>
        <v>0</v>
      </c>
      <c r="K5914" s="2" t="str">
        <f>DEC2HEX(_xlfn.BITXOR(HEX2DEC(MID(_810newbytes[[#This Row],[Binary]],17,2)),HEX2DEC("64")))</f>
        <v>0</v>
      </c>
    </row>
    <row r="5915" spans="1:11" x14ac:dyDescent="0.3">
      <c r="A5915" t="s">
        <v>31447</v>
      </c>
      <c r="B5915" t="s">
        <v>89718</v>
      </c>
      <c r="C5915" s="2" t="str">
        <f>DEC2HEX(_xlfn.BITXOR(HEX2DEC(LEFT(_810newbytes[[#This Row],[Binary]],2)),HEX2DEC("3C")))</f>
        <v>0</v>
      </c>
      <c r="D5915" s="2" t="str">
        <f>DEC2HEX(_xlfn.BITXOR(HEX2DEC(MID(_810newbytes[[#This Row],[Binary]],3,2)),HEX2DEC("27")))</f>
        <v>0</v>
      </c>
      <c r="E5915" s="2" t="str">
        <f>DEC2HEX(_xlfn.BITXOR(HEX2DEC(MID(_810newbytes[[#This Row],[Binary]],5,2)),HEX2DEC("D0")))</f>
        <v>0</v>
      </c>
      <c r="F5915" s="2" t="str">
        <f>DEC2HEX(_xlfn.BITXOR(HEX2DEC(MID(_810newbytes[[#This Row],[Binary]],7,2)),HEX2DEC("9D")))</f>
        <v>0</v>
      </c>
      <c r="G5915" s="2" t="str">
        <f>DEC2HEX(_xlfn.BITXOR(HEX2DEC(MID(_810newbytes[[#This Row],[Binary]],9,2)),HEX2DEC("CF")))</f>
        <v>0</v>
      </c>
      <c r="H5915" s="2" t="str">
        <f>DEC2HEX(_xlfn.BITXOR(HEX2DEC(MID(_810newbytes[[#This Row],[Binary]],11,2)),HEX2DEC("F4")))</f>
        <v>0</v>
      </c>
      <c r="I5915" s="2" t="str">
        <f>DEC2HEX(_xlfn.BITXOR(HEX2DEC(MID(_810newbytes[[#This Row],[Binary]],13,2)),HEX2DEC("DA")))</f>
        <v>0</v>
      </c>
      <c r="J5915" s="2" t="str">
        <f>DEC2HEX(_xlfn.BITXOR(HEX2DEC(MID(_810newbytes[[#This Row],[Binary]],15,2)),HEX2DEC("44")))</f>
        <v>0</v>
      </c>
      <c r="K5915" s="2" t="str">
        <f>DEC2HEX(_xlfn.BITXOR(HEX2DEC(MID(_810newbytes[[#This Row],[Binary]],17,2)),HEX2DEC("64")))</f>
        <v>0</v>
      </c>
    </row>
    <row r="5916" spans="1:11" x14ac:dyDescent="0.3">
      <c r="A5916" t="s">
        <v>31445</v>
      </c>
      <c r="B5916" t="s">
        <v>89718</v>
      </c>
      <c r="C5916" s="2" t="str">
        <f>DEC2HEX(_xlfn.BITXOR(HEX2DEC(LEFT(_810newbytes[[#This Row],[Binary]],2)),HEX2DEC("3C")))</f>
        <v>0</v>
      </c>
      <c r="D5916" s="2" t="str">
        <f>DEC2HEX(_xlfn.BITXOR(HEX2DEC(MID(_810newbytes[[#This Row],[Binary]],3,2)),HEX2DEC("27")))</f>
        <v>0</v>
      </c>
      <c r="E5916" s="2" t="str">
        <f>DEC2HEX(_xlfn.BITXOR(HEX2DEC(MID(_810newbytes[[#This Row],[Binary]],5,2)),HEX2DEC("D0")))</f>
        <v>0</v>
      </c>
      <c r="F5916" s="2" t="str">
        <f>DEC2HEX(_xlfn.BITXOR(HEX2DEC(MID(_810newbytes[[#This Row],[Binary]],7,2)),HEX2DEC("9D")))</f>
        <v>0</v>
      </c>
      <c r="G5916" s="2" t="str">
        <f>DEC2HEX(_xlfn.BITXOR(HEX2DEC(MID(_810newbytes[[#This Row],[Binary]],9,2)),HEX2DEC("CF")))</f>
        <v>0</v>
      </c>
      <c r="H5916" s="2" t="str">
        <f>DEC2HEX(_xlfn.BITXOR(HEX2DEC(MID(_810newbytes[[#This Row],[Binary]],11,2)),HEX2DEC("F4")))</f>
        <v>0</v>
      </c>
      <c r="I5916" s="2" t="str">
        <f>DEC2HEX(_xlfn.BITXOR(HEX2DEC(MID(_810newbytes[[#This Row],[Binary]],13,2)),HEX2DEC("DA")))</f>
        <v>0</v>
      </c>
      <c r="J5916" s="2" t="str">
        <f>DEC2HEX(_xlfn.BITXOR(HEX2DEC(MID(_810newbytes[[#This Row],[Binary]],15,2)),HEX2DEC("44")))</f>
        <v>0</v>
      </c>
      <c r="K5916" s="2" t="str">
        <f>DEC2HEX(_xlfn.BITXOR(HEX2DEC(MID(_810newbytes[[#This Row],[Binary]],17,2)),HEX2DEC("64")))</f>
        <v>0</v>
      </c>
    </row>
    <row r="5917" spans="1:11" x14ac:dyDescent="0.3">
      <c r="A5917" t="s">
        <v>31441</v>
      </c>
      <c r="B5917" t="s">
        <v>89718</v>
      </c>
      <c r="C5917" s="2" t="str">
        <f>DEC2HEX(_xlfn.BITXOR(HEX2DEC(LEFT(_810newbytes[[#This Row],[Binary]],2)),HEX2DEC("3C")))</f>
        <v>0</v>
      </c>
      <c r="D5917" s="2" t="str">
        <f>DEC2HEX(_xlfn.BITXOR(HEX2DEC(MID(_810newbytes[[#This Row],[Binary]],3,2)),HEX2DEC("27")))</f>
        <v>0</v>
      </c>
      <c r="E5917" s="2" t="str">
        <f>DEC2HEX(_xlfn.BITXOR(HEX2DEC(MID(_810newbytes[[#This Row],[Binary]],5,2)),HEX2DEC("D0")))</f>
        <v>0</v>
      </c>
      <c r="F5917" s="2" t="str">
        <f>DEC2HEX(_xlfn.BITXOR(HEX2DEC(MID(_810newbytes[[#This Row],[Binary]],7,2)),HEX2DEC("9D")))</f>
        <v>0</v>
      </c>
      <c r="G5917" s="2" t="str">
        <f>DEC2HEX(_xlfn.BITXOR(HEX2DEC(MID(_810newbytes[[#This Row],[Binary]],9,2)),HEX2DEC("CF")))</f>
        <v>0</v>
      </c>
      <c r="H5917" s="2" t="str">
        <f>DEC2HEX(_xlfn.BITXOR(HEX2DEC(MID(_810newbytes[[#This Row],[Binary]],11,2)),HEX2DEC("F4")))</f>
        <v>0</v>
      </c>
      <c r="I5917" s="2" t="str">
        <f>DEC2HEX(_xlfn.BITXOR(HEX2DEC(MID(_810newbytes[[#This Row],[Binary]],13,2)),HEX2DEC("DA")))</f>
        <v>0</v>
      </c>
      <c r="J5917" s="2" t="str">
        <f>DEC2HEX(_xlfn.BITXOR(HEX2DEC(MID(_810newbytes[[#This Row],[Binary]],15,2)),HEX2DEC("44")))</f>
        <v>0</v>
      </c>
      <c r="K5917" s="2" t="str">
        <f>DEC2HEX(_xlfn.BITXOR(HEX2DEC(MID(_810newbytes[[#This Row],[Binary]],17,2)),HEX2DEC("64")))</f>
        <v>0</v>
      </c>
    </row>
    <row r="5918" spans="1:11" x14ac:dyDescent="0.3">
      <c r="A5918" t="s">
        <v>31437</v>
      </c>
      <c r="B5918" t="s">
        <v>89718</v>
      </c>
      <c r="C5918" s="2" t="str">
        <f>DEC2HEX(_xlfn.BITXOR(HEX2DEC(LEFT(_810newbytes[[#This Row],[Binary]],2)),HEX2DEC("3C")))</f>
        <v>0</v>
      </c>
      <c r="D5918" s="2" t="str">
        <f>DEC2HEX(_xlfn.BITXOR(HEX2DEC(MID(_810newbytes[[#This Row],[Binary]],3,2)),HEX2DEC("27")))</f>
        <v>0</v>
      </c>
      <c r="E5918" s="2" t="str">
        <f>DEC2HEX(_xlfn.BITXOR(HEX2DEC(MID(_810newbytes[[#This Row],[Binary]],5,2)),HEX2DEC("D0")))</f>
        <v>0</v>
      </c>
      <c r="F5918" s="2" t="str">
        <f>DEC2HEX(_xlfn.BITXOR(HEX2DEC(MID(_810newbytes[[#This Row],[Binary]],7,2)),HEX2DEC("9D")))</f>
        <v>0</v>
      </c>
      <c r="G5918" s="2" t="str">
        <f>DEC2HEX(_xlfn.BITXOR(HEX2DEC(MID(_810newbytes[[#This Row],[Binary]],9,2)),HEX2DEC("CF")))</f>
        <v>0</v>
      </c>
      <c r="H5918" s="2" t="str">
        <f>DEC2HEX(_xlfn.BITXOR(HEX2DEC(MID(_810newbytes[[#This Row],[Binary]],11,2)),HEX2DEC("F4")))</f>
        <v>0</v>
      </c>
      <c r="I5918" s="2" t="str">
        <f>DEC2HEX(_xlfn.BITXOR(HEX2DEC(MID(_810newbytes[[#This Row],[Binary]],13,2)),HEX2DEC("DA")))</f>
        <v>0</v>
      </c>
      <c r="J5918" s="2" t="str">
        <f>DEC2HEX(_xlfn.BITXOR(HEX2DEC(MID(_810newbytes[[#This Row],[Binary]],15,2)),HEX2DEC("44")))</f>
        <v>0</v>
      </c>
      <c r="K5918" s="2" t="str">
        <f>DEC2HEX(_xlfn.BITXOR(HEX2DEC(MID(_810newbytes[[#This Row],[Binary]],17,2)),HEX2DEC("64")))</f>
        <v>0</v>
      </c>
    </row>
    <row r="5919" spans="1:11" x14ac:dyDescent="0.3">
      <c r="A5919" t="s">
        <v>31433</v>
      </c>
      <c r="B5919" t="s">
        <v>89718</v>
      </c>
      <c r="C5919" s="2" t="str">
        <f>DEC2HEX(_xlfn.BITXOR(HEX2DEC(LEFT(_810newbytes[[#This Row],[Binary]],2)),HEX2DEC("3C")))</f>
        <v>0</v>
      </c>
      <c r="D5919" s="2" t="str">
        <f>DEC2HEX(_xlfn.BITXOR(HEX2DEC(MID(_810newbytes[[#This Row],[Binary]],3,2)),HEX2DEC("27")))</f>
        <v>0</v>
      </c>
      <c r="E5919" s="2" t="str">
        <f>DEC2HEX(_xlfn.BITXOR(HEX2DEC(MID(_810newbytes[[#This Row],[Binary]],5,2)),HEX2DEC("D0")))</f>
        <v>0</v>
      </c>
      <c r="F5919" s="2" t="str">
        <f>DEC2HEX(_xlfn.BITXOR(HEX2DEC(MID(_810newbytes[[#This Row],[Binary]],7,2)),HEX2DEC("9D")))</f>
        <v>0</v>
      </c>
      <c r="G5919" s="2" t="str">
        <f>DEC2HEX(_xlfn.BITXOR(HEX2DEC(MID(_810newbytes[[#This Row],[Binary]],9,2)),HEX2DEC("CF")))</f>
        <v>0</v>
      </c>
      <c r="H5919" s="2" t="str">
        <f>DEC2HEX(_xlfn.BITXOR(HEX2DEC(MID(_810newbytes[[#This Row],[Binary]],11,2)),HEX2DEC("F4")))</f>
        <v>0</v>
      </c>
      <c r="I5919" s="2" t="str">
        <f>DEC2HEX(_xlfn.BITXOR(HEX2DEC(MID(_810newbytes[[#This Row],[Binary]],13,2)),HEX2DEC("DA")))</f>
        <v>0</v>
      </c>
      <c r="J5919" s="2" t="str">
        <f>DEC2HEX(_xlfn.BITXOR(HEX2DEC(MID(_810newbytes[[#This Row],[Binary]],15,2)),HEX2DEC("44")))</f>
        <v>0</v>
      </c>
      <c r="K5919" s="2" t="str">
        <f>DEC2HEX(_xlfn.BITXOR(HEX2DEC(MID(_810newbytes[[#This Row],[Binary]],17,2)),HEX2DEC("64")))</f>
        <v>0</v>
      </c>
    </row>
    <row r="5920" spans="1:11" x14ac:dyDescent="0.3">
      <c r="A5920" t="s">
        <v>31130</v>
      </c>
      <c r="B5920" t="s">
        <v>89718</v>
      </c>
      <c r="C5920" s="2" t="str">
        <f>DEC2HEX(_xlfn.BITXOR(HEX2DEC(LEFT(_810newbytes[[#This Row],[Binary]],2)),HEX2DEC("3C")))</f>
        <v>0</v>
      </c>
      <c r="D5920" s="2" t="str">
        <f>DEC2HEX(_xlfn.BITXOR(HEX2DEC(MID(_810newbytes[[#This Row],[Binary]],3,2)),HEX2DEC("27")))</f>
        <v>0</v>
      </c>
      <c r="E5920" s="2" t="str">
        <f>DEC2HEX(_xlfn.BITXOR(HEX2DEC(MID(_810newbytes[[#This Row],[Binary]],5,2)),HEX2DEC("D0")))</f>
        <v>0</v>
      </c>
      <c r="F5920" s="2" t="str">
        <f>DEC2HEX(_xlfn.BITXOR(HEX2DEC(MID(_810newbytes[[#This Row],[Binary]],7,2)),HEX2DEC("9D")))</f>
        <v>0</v>
      </c>
      <c r="G5920" s="2" t="str">
        <f>DEC2HEX(_xlfn.BITXOR(HEX2DEC(MID(_810newbytes[[#This Row],[Binary]],9,2)),HEX2DEC("CF")))</f>
        <v>0</v>
      </c>
      <c r="H5920" s="2" t="str">
        <f>DEC2HEX(_xlfn.BITXOR(HEX2DEC(MID(_810newbytes[[#This Row],[Binary]],11,2)),HEX2DEC("F4")))</f>
        <v>0</v>
      </c>
      <c r="I5920" s="2" t="str">
        <f>DEC2HEX(_xlfn.BITXOR(HEX2DEC(MID(_810newbytes[[#This Row],[Binary]],13,2)),HEX2DEC("DA")))</f>
        <v>0</v>
      </c>
      <c r="J5920" s="2" t="str">
        <f>DEC2HEX(_xlfn.BITXOR(HEX2DEC(MID(_810newbytes[[#This Row],[Binary]],15,2)),HEX2DEC("44")))</f>
        <v>0</v>
      </c>
      <c r="K5920" s="2" t="str">
        <f>DEC2HEX(_xlfn.BITXOR(HEX2DEC(MID(_810newbytes[[#This Row],[Binary]],17,2)),HEX2DEC("64")))</f>
        <v>0</v>
      </c>
    </row>
    <row r="5921" spans="1:11" x14ac:dyDescent="0.3">
      <c r="A5921" t="s">
        <v>31126</v>
      </c>
      <c r="B5921" t="s">
        <v>89718</v>
      </c>
      <c r="C5921" s="2" t="str">
        <f>DEC2HEX(_xlfn.BITXOR(HEX2DEC(LEFT(_810newbytes[[#This Row],[Binary]],2)),HEX2DEC("3C")))</f>
        <v>0</v>
      </c>
      <c r="D5921" s="2" t="str">
        <f>DEC2HEX(_xlfn.BITXOR(HEX2DEC(MID(_810newbytes[[#This Row],[Binary]],3,2)),HEX2DEC("27")))</f>
        <v>0</v>
      </c>
      <c r="E5921" s="2" t="str">
        <f>DEC2HEX(_xlfn.BITXOR(HEX2DEC(MID(_810newbytes[[#This Row],[Binary]],5,2)),HEX2DEC("D0")))</f>
        <v>0</v>
      </c>
      <c r="F5921" s="2" t="str">
        <f>DEC2HEX(_xlfn.BITXOR(HEX2DEC(MID(_810newbytes[[#This Row],[Binary]],7,2)),HEX2DEC("9D")))</f>
        <v>0</v>
      </c>
      <c r="G5921" s="2" t="str">
        <f>DEC2HEX(_xlfn.BITXOR(HEX2DEC(MID(_810newbytes[[#This Row],[Binary]],9,2)),HEX2DEC("CF")))</f>
        <v>0</v>
      </c>
      <c r="H5921" s="2" t="str">
        <f>DEC2HEX(_xlfn.BITXOR(HEX2DEC(MID(_810newbytes[[#This Row],[Binary]],11,2)),HEX2DEC("F4")))</f>
        <v>0</v>
      </c>
      <c r="I5921" s="2" t="str">
        <f>DEC2HEX(_xlfn.BITXOR(HEX2DEC(MID(_810newbytes[[#This Row],[Binary]],13,2)),HEX2DEC("DA")))</f>
        <v>0</v>
      </c>
      <c r="J5921" s="2" t="str">
        <f>DEC2HEX(_xlfn.BITXOR(HEX2DEC(MID(_810newbytes[[#This Row],[Binary]],15,2)),HEX2DEC("44")))</f>
        <v>0</v>
      </c>
      <c r="K5921" s="2" t="str">
        <f>DEC2HEX(_xlfn.BITXOR(HEX2DEC(MID(_810newbytes[[#This Row],[Binary]],17,2)),HEX2DEC("64")))</f>
        <v>0</v>
      </c>
    </row>
    <row r="5922" spans="1:11" x14ac:dyDescent="0.3">
      <c r="A5922" t="s">
        <v>31121</v>
      </c>
      <c r="B5922" t="s">
        <v>89718</v>
      </c>
      <c r="C5922" s="2" t="str">
        <f>DEC2HEX(_xlfn.BITXOR(HEX2DEC(LEFT(_810newbytes[[#This Row],[Binary]],2)),HEX2DEC("3C")))</f>
        <v>0</v>
      </c>
      <c r="D5922" s="2" t="str">
        <f>DEC2HEX(_xlfn.BITXOR(HEX2DEC(MID(_810newbytes[[#This Row],[Binary]],3,2)),HEX2DEC("27")))</f>
        <v>0</v>
      </c>
      <c r="E5922" s="2" t="str">
        <f>DEC2HEX(_xlfn.BITXOR(HEX2DEC(MID(_810newbytes[[#This Row],[Binary]],5,2)),HEX2DEC("D0")))</f>
        <v>0</v>
      </c>
      <c r="F5922" s="2" t="str">
        <f>DEC2HEX(_xlfn.BITXOR(HEX2DEC(MID(_810newbytes[[#This Row],[Binary]],7,2)),HEX2DEC("9D")))</f>
        <v>0</v>
      </c>
      <c r="G5922" s="2" t="str">
        <f>DEC2HEX(_xlfn.BITXOR(HEX2DEC(MID(_810newbytes[[#This Row],[Binary]],9,2)),HEX2DEC("CF")))</f>
        <v>0</v>
      </c>
      <c r="H5922" s="2" t="str">
        <f>DEC2HEX(_xlfn.BITXOR(HEX2DEC(MID(_810newbytes[[#This Row],[Binary]],11,2)),HEX2DEC("F4")))</f>
        <v>0</v>
      </c>
      <c r="I5922" s="2" t="str">
        <f>DEC2HEX(_xlfn.BITXOR(HEX2DEC(MID(_810newbytes[[#This Row],[Binary]],13,2)),HEX2DEC("DA")))</f>
        <v>0</v>
      </c>
      <c r="J5922" s="2" t="str">
        <f>DEC2HEX(_xlfn.BITXOR(HEX2DEC(MID(_810newbytes[[#This Row],[Binary]],15,2)),HEX2DEC("44")))</f>
        <v>0</v>
      </c>
      <c r="K5922" s="2" t="str">
        <f>DEC2HEX(_xlfn.BITXOR(HEX2DEC(MID(_810newbytes[[#This Row],[Binary]],17,2)),HEX2DEC("64")))</f>
        <v>0</v>
      </c>
    </row>
    <row r="5923" spans="1:11" x14ac:dyDescent="0.3">
      <c r="A5923" t="s">
        <v>31118</v>
      </c>
      <c r="B5923" t="s">
        <v>89718</v>
      </c>
      <c r="C5923" s="2" t="str">
        <f>DEC2HEX(_xlfn.BITXOR(HEX2DEC(LEFT(_810newbytes[[#This Row],[Binary]],2)),HEX2DEC("3C")))</f>
        <v>0</v>
      </c>
      <c r="D5923" s="2" t="str">
        <f>DEC2HEX(_xlfn.BITXOR(HEX2DEC(MID(_810newbytes[[#This Row],[Binary]],3,2)),HEX2DEC("27")))</f>
        <v>0</v>
      </c>
      <c r="E5923" s="2" t="str">
        <f>DEC2HEX(_xlfn.BITXOR(HEX2DEC(MID(_810newbytes[[#This Row],[Binary]],5,2)),HEX2DEC("D0")))</f>
        <v>0</v>
      </c>
      <c r="F5923" s="2" t="str">
        <f>DEC2HEX(_xlfn.BITXOR(HEX2DEC(MID(_810newbytes[[#This Row],[Binary]],7,2)),HEX2DEC("9D")))</f>
        <v>0</v>
      </c>
      <c r="G5923" s="2" t="str">
        <f>DEC2HEX(_xlfn.BITXOR(HEX2DEC(MID(_810newbytes[[#This Row],[Binary]],9,2)),HEX2DEC("CF")))</f>
        <v>0</v>
      </c>
      <c r="H5923" s="2" t="str">
        <f>DEC2HEX(_xlfn.BITXOR(HEX2DEC(MID(_810newbytes[[#This Row],[Binary]],11,2)),HEX2DEC("F4")))</f>
        <v>0</v>
      </c>
      <c r="I5923" s="2" t="str">
        <f>DEC2HEX(_xlfn.BITXOR(HEX2DEC(MID(_810newbytes[[#This Row],[Binary]],13,2)),HEX2DEC("DA")))</f>
        <v>0</v>
      </c>
      <c r="J5923" s="2" t="str">
        <f>DEC2HEX(_xlfn.BITXOR(HEX2DEC(MID(_810newbytes[[#This Row],[Binary]],15,2)),HEX2DEC("44")))</f>
        <v>0</v>
      </c>
      <c r="K5923" s="2" t="str">
        <f>DEC2HEX(_xlfn.BITXOR(HEX2DEC(MID(_810newbytes[[#This Row],[Binary]],17,2)),HEX2DEC("64")))</f>
        <v>0</v>
      </c>
    </row>
    <row r="5924" spans="1:11" x14ac:dyDescent="0.3">
      <c r="A5924" t="s">
        <v>90002</v>
      </c>
      <c r="B5924" t="s">
        <v>89718</v>
      </c>
      <c r="C5924" s="2" t="str">
        <f>DEC2HEX(_xlfn.BITXOR(HEX2DEC(LEFT(_810newbytes[[#This Row],[Binary]],2)),HEX2DEC("3C")))</f>
        <v>0</v>
      </c>
      <c r="D5924" s="2" t="str">
        <f>DEC2HEX(_xlfn.BITXOR(HEX2DEC(MID(_810newbytes[[#This Row],[Binary]],3,2)),HEX2DEC("27")))</f>
        <v>0</v>
      </c>
      <c r="E5924" s="2" t="str">
        <f>DEC2HEX(_xlfn.BITXOR(HEX2DEC(MID(_810newbytes[[#This Row],[Binary]],5,2)),HEX2DEC("D0")))</f>
        <v>0</v>
      </c>
      <c r="F5924" s="2" t="str">
        <f>DEC2HEX(_xlfn.BITXOR(HEX2DEC(MID(_810newbytes[[#This Row],[Binary]],7,2)),HEX2DEC("9D")))</f>
        <v>0</v>
      </c>
      <c r="G5924" s="2" t="str">
        <f>DEC2HEX(_xlfn.BITXOR(HEX2DEC(MID(_810newbytes[[#This Row],[Binary]],9,2)),HEX2DEC("CF")))</f>
        <v>0</v>
      </c>
      <c r="H5924" s="2" t="str">
        <f>DEC2HEX(_xlfn.BITXOR(HEX2DEC(MID(_810newbytes[[#This Row],[Binary]],11,2)),HEX2DEC("F4")))</f>
        <v>0</v>
      </c>
      <c r="I5924" s="2" t="str">
        <f>DEC2HEX(_xlfn.BITXOR(HEX2DEC(MID(_810newbytes[[#This Row],[Binary]],13,2)),HEX2DEC("DA")))</f>
        <v>0</v>
      </c>
      <c r="J5924" s="2" t="str">
        <f>DEC2HEX(_xlfn.BITXOR(HEX2DEC(MID(_810newbytes[[#This Row],[Binary]],15,2)),HEX2DEC("44")))</f>
        <v>0</v>
      </c>
      <c r="K5924" s="2" t="str">
        <f>DEC2HEX(_xlfn.BITXOR(HEX2DEC(MID(_810newbytes[[#This Row],[Binary]],17,2)),HEX2DEC("64")))</f>
        <v>0</v>
      </c>
    </row>
    <row r="5925" spans="1:11" x14ac:dyDescent="0.3">
      <c r="A5925" t="s">
        <v>90003</v>
      </c>
      <c r="B5925" t="s">
        <v>89718</v>
      </c>
      <c r="C5925" s="2" t="str">
        <f>DEC2HEX(_xlfn.BITXOR(HEX2DEC(LEFT(_810newbytes[[#This Row],[Binary]],2)),HEX2DEC("3C")))</f>
        <v>0</v>
      </c>
      <c r="D5925" s="2" t="str">
        <f>DEC2HEX(_xlfn.BITXOR(HEX2DEC(MID(_810newbytes[[#This Row],[Binary]],3,2)),HEX2DEC("27")))</f>
        <v>0</v>
      </c>
      <c r="E5925" s="2" t="str">
        <f>DEC2HEX(_xlfn.BITXOR(HEX2DEC(MID(_810newbytes[[#This Row],[Binary]],5,2)),HEX2DEC("D0")))</f>
        <v>0</v>
      </c>
      <c r="F5925" s="2" t="str">
        <f>DEC2HEX(_xlfn.BITXOR(HEX2DEC(MID(_810newbytes[[#This Row],[Binary]],7,2)),HEX2DEC("9D")))</f>
        <v>0</v>
      </c>
      <c r="G5925" s="2" t="str">
        <f>DEC2HEX(_xlfn.BITXOR(HEX2DEC(MID(_810newbytes[[#This Row],[Binary]],9,2)),HEX2DEC("CF")))</f>
        <v>0</v>
      </c>
      <c r="H5925" s="2" t="str">
        <f>DEC2HEX(_xlfn.BITXOR(HEX2DEC(MID(_810newbytes[[#This Row],[Binary]],11,2)),HEX2DEC("F4")))</f>
        <v>0</v>
      </c>
      <c r="I5925" s="2" t="str">
        <f>DEC2HEX(_xlfn.BITXOR(HEX2DEC(MID(_810newbytes[[#This Row],[Binary]],13,2)),HEX2DEC("DA")))</f>
        <v>0</v>
      </c>
      <c r="J5925" s="2" t="str">
        <f>DEC2HEX(_xlfn.BITXOR(HEX2DEC(MID(_810newbytes[[#This Row],[Binary]],15,2)),HEX2DEC("44")))</f>
        <v>0</v>
      </c>
      <c r="K5925" s="2" t="str">
        <f>DEC2HEX(_xlfn.BITXOR(HEX2DEC(MID(_810newbytes[[#This Row],[Binary]],17,2)),HEX2DEC("64")))</f>
        <v>0</v>
      </c>
    </row>
    <row r="5926" spans="1:11" x14ac:dyDescent="0.3">
      <c r="A5926" t="s">
        <v>90004</v>
      </c>
      <c r="B5926" t="s">
        <v>89718</v>
      </c>
      <c r="C5926" s="2" t="str">
        <f>DEC2HEX(_xlfn.BITXOR(HEX2DEC(LEFT(_810newbytes[[#This Row],[Binary]],2)),HEX2DEC("3C")))</f>
        <v>0</v>
      </c>
      <c r="D5926" s="2" t="str">
        <f>DEC2HEX(_xlfn.BITXOR(HEX2DEC(MID(_810newbytes[[#This Row],[Binary]],3,2)),HEX2DEC("27")))</f>
        <v>0</v>
      </c>
      <c r="E5926" s="2" t="str">
        <f>DEC2HEX(_xlfn.BITXOR(HEX2DEC(MID(_810newbytes[[#This Row],[Binary]],5,2)),HEX2DEC("D0")))</f>
        <v>0</v>
      </c>
      <c r="F5926" s="2" t="str">
        <f>DEC2HEX(_xlfn.BITXOR(HEX2DEC(MID(_810newbytes[[#This Row],[Binary]],7,2)),HEX2DEC("9D")))</f>
        <v>0</v>
      </c>
      <c r="G5926" s="2" t="str">
        <f>DEC2HEX(_xlfn.BITXOR(HEX2DEC(MID(_810newbytes[[#This Row],[Binary]],9,2)),HEX2DEC("CF")))</f>
        <v>0</v>
      </c>
      <c r="H5926" s="2" t="str">
        <f>DEC2HEX(_xlfn.BITXOR(HEX2DEC(MID(_810newbytes[[#This Row],[Binary]],11,2)),HEX2DEC("F4")))</f>
        <v>0</v>
      </c>
      <c r="I5926" s="2" t="str">
        <f>DEC2HEX(_xlfn.BITXOR(HEX2DEC(MID(_810newbytes[[#This Row],[Binary]],13,2)),HEX2DEC("DA")))</f>
        <v>0</v>
      </c>
      <c r="J5926" s="2" t="str">
        <f>DEC2HEX(_xlfn.BITXOR(HEX2DEC(MID(_810newbytes[[#This Row],[Binary]],15,2)),HEX2DEC("44")))</f>
        <v>0</v>
      </c>
      <c r="K5926" s="2" t="str">
        <f>DEC2HEX(_xlfn.BITXOR(HEX2DEC(MID(_810newbytes[[#This Row],[Binary]],17,2)),HEX2DEC("64")))</f>
        <v>0</v>
      </c>
    </row>
    <row r="5927" spans="1:11" x14ac:dyDescent="0.3">
      <c r="A5927" t="s">
        <v>90005</v>
      </c>
      <c r="B5927" t="s">
        <v>89718</v>
      </c>
      <c r="C5927" s="2" t="str">
        <f>DEC2HEX(_xlfn.BITXOR(HEX2DEC(LEFT(_810newbytes[[#This Row],[Binary]],2)),HEX2DEC("3C")))</f>
        <v>0</v>
      </c>
      <c r="D5927" s="2" t="str">
        <f>DEC2HEX(_xlfn.BITXOR(HEX2DEC(MID(_810newbytes[[#This Row],[Binary]],3,2)),HEX2DEC("27")))</f>
        <v>0</v>
      </c>
      <c r="E5927" s="2" t="str">
        <f>DEC2HEX(_xlfn.BITXOR(HEX2DEC(MID(_810newbytes[[#This Row],[Binary]],5,2)),HEX2DEC("D0")))</f>
        <v>0</v>
      </c>
      <c r="F5927" s="2" t="str">
        <f>DEC2HEX(_xlfn.BITXOR(HEX2DEC(MID(_810newbytes[[#This Row],[Binary]],7,2)),HEX2DEC("9D")))</f>
        <v>0</v>
      </c>
      <c r="G5927" s="2" t="str">
        <f>DEC2HEX(_xlfn.BITXOR(HEX2DEC(MID(_810newbytes[[#This Row],[Binary]],9,2)),HEX2DEC("CF")))</f>
        <v>0</v>
      </c>
      <c r="H5927" s="2" t="str">
        <f>DEC2HEX(_xlfn.BITXOR(HEX2DEC(MID(_810newbytes[[#This Row],[Binary]],11,2)),HEX2DEC("F4")))</f>
        <v>0</v>
      </c>
      <c r="I5927" s="2" t="str">
        <f>DEC2HEX(_xlfn.BITXOR(HEX2DEC(MID(_810newbytes[[#This Row],[Binary]],13,2)),HEX2DEC("DA")))</f>
        <v>0</v>
      </c>
      <c r="J5927" s="2" t="str">
        <f>DEC2HEX(_xlfn.BITXOR(HEX2DEC(MID(_810newbytes[[#This Row],[Binary]],15,2)),HEX2DEC("44")))</f>
        <v>0</v>
      </c>
      <c r="K5927" s="2" t="str">
        <f>DEC2HEX(_xlfn.BITXOR(HEX2DEC(MID(_810newbytes[[#This Row],[Binary]],17,2)),HEX2DEC("64")))</f>
        <v>0</v>
      </c>
    </row>
    <row r="5928" spans="1:11" x14ac:dyDescent="0.3">
      <c r="A5928" t="s">
        <v>90006</v>
      </c>
      <c r="B5928" t="s">
        <v>89718</v>
      </c>
      <c r="C5928" s="2" t="str">
        <f>DEC2HEX(_xlfn.BITXOR(HEX2DEC(LEFT(_810newbytes[[#This Row],[Binary]],2)),HEX2DEC("3C")))</f>
        <v>0</v>
      </c>
      <c r="D5928" s="2" t="str">
        <f>DEC2HEX(_xlfn.BITXOR(HEX2DEC(MID(_810newbytes[[#This Row],[Binary]],3,2)),HEX2DEC("27")))</f>
        <v>0</v>
      </c>
      <c r="E5928" s="2" t="str">
        <f>DEC2HEX(_xlfn.BITXOR(HEX2DEC(MID(_810newbytes[[#This Row],[Binary]],5,2)),HEX2DEC("D0")))</f>
        <v>0</v>
      </c>
      <c r="F5928" s="2" t="str">
        <f>DEC2HEX(_xlfn.BITXOR(HEX2DEC(MID(_810newbytes[[#This Row],[Binary]],7,2)),HEX2DEC("9D")))</f>
        <v>0</v>
      </c>
      <c r="G5928" s="2" t="str">
        <f>DEC2HEX(_xlfn.BITXOR(HEX2DEC(MID(_810newbytes[[#This Row],[Binary]],9,2)),HEX2DEC("CF")))</f>
        <v>0</v>
      </c>
      <c r="H5928" s="2" t="str">
        <f>DEC2HEX(_xlfn.BITXOR(HEX2DEC(MID(_810newbytes[[#This Row],[Binary]],11,2)),HEX2DEC("F4")))</f>
        <v>0</v>
      </c>
      <c r="I5928" s="2" t="str">
        <f>DEC2HEX(_xlfn.BITXOR(HEX2DEC(MID(_810newbytes[[#This Row],[Binary]],13,2)),HEX2DEC("DA")))</f>
        <v>0</v>
      </c>
      <c r="J5928" s="2" t="str">
        <f>DEC2HEX(_xlfn.BITXOR(HEX2DEC(MID(_810newbytes[[#This Row],[Binary]],15,2)),HEX2DEC("44")))</f>
        <v>0</v>
      </c>
      <c r="K5928" s="2" t="str">
        <f>DEC2HEX(_xlfn.BITXOR(HEX2DEC(MID(_810newbytes[[#This Row],[Binary]],17,2)),HEX2DEC("64")))</f>
        <v>0</v>
      </c>
    </row>
    <row r="5929" spans="1:11" x14ac:dyDescent="0.3">
      <c r="A5929" t="s">
        <v>90007</v>
      </c>
      <c r="B5929" t="s">
        <v>89718</v>
      </c>
      <c r="C5929" s="2" t="str">
        <f>DEC2HEX(_xlfn.BITXOR(HEX2DEC(LEFT(_810newbytes[[#This Row],[Binary]],2)),HEX2DEC("3C")))</f>
        <v>0</v>
      </c>
      <c r="D5929" s="2" t="str">
        <f>DEC2HEX(_xlfn.BITXOR(HEX2DEC(MID(_810newbytes[[#This Row],[Binary]],3,2)),HEX2DEC("27")))</f>
        <v>0</v>
      </c>
      <c r="E5929" s="2" t="str">
        <f>DEC2HEX(_xlfn.BITXOR(HEX2DEC(MID(_810newbytes[[#This Row],[Binary]],5,2)),HEX2DEC("D0")))</f>
        <v>0</v>
      </c>
      <c r="F5929" s="2" t="str">
        <f>DEC2HEX(_xlfn.BITXOR(HEX2DEC(MID(_810newbytes[[#This Row],[Binary]],7,2)),HEX2DEC("9D")))</f>
        <v>0</v>
      </c>
      <c r="G5929" s="2" t="str">
        <f>DEC2HEX(_xlfn.BITXOR(HEX2DEC(MID(_810newbytes[[#This Row],[Binary]],9,2)),HEX2DEC("CF")))</f>
        <v>0</v>
      </c>
      <c r="H5929" s="2" t="str">
        <f>DEC2HEX(_xlfn.BITXOR(HEX2DEC(MID(_810newbytes[[#This Row],[Binary]],11,2)),HEX2DEC("F4")))</f>
        <v>0</v>
      </c>
      <c r="I5929" s="2" t="str">
        <f>DEC2HEX(_xlfn.BITXOR(HEX2DEC(MID(_810newbytes[[#This Row],[Binary]],13,2)),HEX2DEC("DA")))</f>
        <v>0</v>
      </c>
      <c r="J5929" s="2" t="str">
        <f>DEC2HEX(_xlfn.BITXOR(HEX2DEC(MID(_810newbytes[[#This Row],[Binary]],15,2)),HEX2DEC("44")))</f>
        <v>0</v>
      </c>
      <c r="K5929" s="2" t="str">
        <f>DEC2HEX(_xlfn.BITXOR(HEX2DEC(MID(_810newbytes[[#This Row],[Binary]],17,2)),HEX2DEC("64")))</f>
        <v>0</v>
      </c>
    </row>
    <row r="5930" spans="1:11" x14ac:dyDescent="0.3">
      <c r="A5930" t="s">
        <v>90008</v>
      </c>
      <c r="B5930" t="s">
        <v>89718</v>
      </c>
      <c r="C5930" s="2" t="str">
        <f>DEC2HEX(_xlfn.BITXOR(HEX2DEC(LEFT(_810newbytes[[#This Row],[Binary]],2)),HEX2DEC("3C")))</f>
        <v>0</v>
      </c>
      <c r="D5930" s="2" t="str">
        <f>DEC2HEX(_xlfn.BITXOR(HEX2DEC(MID(_810newbytes[[#This Row],[Binary]],3,2)),HEX2DEC("27")))</f>
        <v>0</v>
      </c>
      <c r="E5930" s="2" t="str">
        <f>DEC2HEX(_xlfn.BITXOR(HEX2DEC(MID(_810newbytes[[#This Row],[Binary]],5,2)),HEX2DEC("D0")))</f>
        <v>0</v>
      </c>
      <c r="F5930" s="2" t="str">
        <f>DEC2HEX(_xlfn.BITXOR(HEX2DEC(MID(_810newbytes[[#This Row],[Binary]],7,2)),HEX2DEC("9D")))</f>
        <v>0</v>
      </c>
      <c r="G5930" s="2" t="str">
        <f>DEC2HEX(_xlfn.BITXOR(HEX2DEC(MID(_810newbytes[[#This Row],[Binary]],9,2)),HEX2DEC("CF")))</f>
        <v>0</v>
      </c>
      <c r="H5930" s="2" t="str">
        <f>DEC2HEX(_xlfn.BITXOR(HEX2DEC(MID(_810newbytes[[#This Row],[Binary]],11,2)),HEX2DEC("F4")))</f>
        <v>0</v>
      </c>
      <c r="I5930" s="2" t="str">
        <f>DEC2HEX(_xlfn.BITXOR(HEX2DEC(MID(_810newbytes[[#This Row],[Binary]],13,2)),HEX2DEC("DA")))</f>
        <v>0</v>
      </c>
      <c r="J5930" s="2" t="str">
        <f>DEC2HEX(_xlfn.BITXOR(HEX2DEC(MID(_810newbytes[[#This Row],[Binary]],15,2)),HEX2DEC("44")))</f>
        <v>0</v>
      </c>
      <c r="K5930" s="2" t="str">
        <f>DEC2HEX(_xlfn.BITXOR(HEX2DEC(MID(_810newbytes[[#This Row],[Binary]],17,2)),HEX2DEC("64")))</f>
        <v>0</v>
      </c>
    </row>
    <row r="5931" spans="1:11" x14ac:dyDescent="0.3">
      <c r="A5931" t="s">
        <v>31116</v>
      </c>
      <c r="B5931" t="s">
        <v>89718</v>
      </c>
      <c r="C5931" s="2" t="str">
        <f>DEC2HEX(_xlfn.BITXOR(HEX2DEC(LEFT(_810newbytes[[#This Row],[Binary]],2)),HEX2DEC("3C")))</f>
        <v>0</v>
      </c>
      <c r="D5931" s="2" t="str">
        <f>DEC2HEX(_xlfn.BITXOR(HEX2DEC(MID(_810newbytes[[#This Row],[Binary]],3,2)),HEX2DEC("27")))</f>
        <v>0</v>
      </c>
      <c r="E5931" s="2" t="str">
        <f>DEC2HEX(_xlfn.BITXOR(HEX2DEC(MID(_810newbytes[[#This Row],[Binary]],5,2)),HEX2DEC("D0")))</f>
        <v>0</v>
      </c>
      <c r="F5931" s="2" t="str">
        <f>DEC2HEX(_xlfn.BITXOR(HEX2DEC(MID(_810newbytes[[#This Row],[Binary]],7,2)),HEX2DEC("9D")))</f>
        <v>0</v>
      </c>
      <c r="G5931" s="2" t="str">
        <f>DEC2HEX(_xlfn.BITXOR(HEX2DEC(MID(_810newbytes[[#This Row],[Binary]],9,2)),HEX2DEC("CF")))</f>
        <v>0</v>
      </c>
      <c r="H5931" s="2" t="str">
        <f>DEC2HEX(_xlfn.BITXOR(HEX2DEC(MID(_810newbytes[[#This Row],[Binary]],11,2)),HEX2DEC("F4")))</f>
        <v>0</v>
      </c>
      <c r="I5931" s="2" t="str">
        <f>DEC2HEX(_xlfn.BITXOR(HEX2DEC(MID(_810newbytes[[#This Row],[Binary]],13,2)),HEX2DEC("DA")))</f>
        <v>0</v>
      </c>
      <c r="J5931" s="2" t="str">
        <f>DEC2HEX(_xlfn.BITXOR(HEX2DEC(MID(_810newbytes[[#This Row],[Binary]],15,2)),HEX2DEC("44")))</f>
        <v>0</v>
      </c>
      <c r="K5931" s="2" t="str">
        <f>DEC2HEX(_xlfn.BITXOR(HEX2DEC(MID(_810newbytes[[#This Row],[Binary]],17,2)),HEX2DEC("64")))</f>
        <v>0</v>
      </c>
    </row>
    <row r="5932" spans="1:11" x14ac:dyDescent="0.3">
      <c r="A5932" t="s">
        <v>31112</v>
      </c>
      <c r="B5932" t="s">
        <v>89718</v>
      </c>
      <c r="C5932" s="2" t="str">
        <f>DEC2HEX(_xlfn.BITXOR(HEX2DEC(LEFT(_810newbytes[[#This Row],[Binary]],2)),HEX2DEC("3C")))</f>
        <v>0</v>
      </c>
      <c r="D5932" s="2" t="str">
        <f>DEC2HEX(_xlfn.BITXOR(HEX2DEC(MID(_810newbytes[[#This Row],[Binary]],3,2)),HEX2DEC("27")))</f>
        <v>0</v>
      </c>
      <c r="E5932" s="2" t="str">
        <f>DEC2HEX(_xlfn.BITXOR(HEX2DEC(MID(_810newbytes[[#This Row],[Binary]],5,2)),HEX2DEC("D0")))</f>
        <v>0</v>
      </c>
      <c r="F5932" s="2" t="str">
        <f>DEC2HEX(_xlfn.BITXOR(HEX2DEC(MID(_810newbytes[[#This Row],[Binary]],7,2)),HEX2DEC("9D")))</f>
        <v>0</v>
      </c>
      <c r="G5932" s="2" t="str">
        <f>DEC2HEX(_xlfn.BITXOR(HEX2DEC(MID(_810newbytes[[#This Row],[Binary]],9,2)),HEX2DEC("CF")))</f>
        <v>0</v>
      </c>
      <c r="H5932" s="2" t="str">
        <f>DEC2HEX(_xlfn.BITXOR(HEX2DEC(MID(_810newbytes[[#This Row],[Binary]],11,2)),HEX2DEC("F4")))</f>
        <v>0</v>
      </c>
      <c r="I5932" s="2" t="str">
        <f>DEC2HEX(_xlfn.BITXOR(HEX2DEC(MID(_810newbytes[[#This Row],[Binary]],13,2)),HEX2DEC("DA")))</f>
        <v>0</v>
      </c>
      <c r="J5932" s="2" t="str">
        <f>DEC2HEX(_xlfn.BITXOR(HEX2DEC(MID(_810newbytes[[#This Row],[Binary]],15,2)),HEX2DEC("44")))</f>
        <v>0</v>
      </c>
      <c r="K5932" s="2" t="str">
        <f>DEC2HEX(_xlfn.BITXOR(HEX2DEC(MID(_810newbytes[[#This Row],[Binary]],17,2)),HEX2DEC("64")))</f>
        <v>0</v>
      </c>
    </row>
    <row r="5933" spans="1:11" x14ac:dyDescent="0.3">
      <c r="A5933" t="s">
        <v>31107</v>
      </c>
      <c r="B5933" t="s">
        <v>89718</v>
      </c>
      <c r="C5933" s="2" t="str">
        <f>DEC2HEX(_xlfn.BITXOR(HEX2DEC(LEFT(_810newbytes[[#This Row],[Binary]],2)),HEX2DEC("3C")))</f>
        <v>0</v>
      </c>
      <c r="D5933" s="2" t="str">
        <f>DEC2HEX(_xlfn.BITXOR(HEX2DEC(MID(_810newbytes[[#This Row],[Binary]],3,2)),HEX2DEC("27")))</f>
        <v>0</v>
      </c>
      <c r="E5933" s="2" t="str">
        <f>DEC2HEX(_xlfn.BITXOR(HEX2DEC(MID(_810newbytes[[#This Row],[Binary]],5,2)),HEX2DEC("D0")))</f>
        <v>0</v>
      </c>
      <c r="F5933" s="2" t="str">
        <f>DEC2HEX(_xlfn.BITXOR(HEX2DEC(MID(_810newbytes[[#This Row],[Binary]],7,2)),HEX2DEC("9D")))</f>
        <v>0</v>
      </c>
      <c r="G5933" s="2" t="str">
        <f>DEC2HEX(_xlfn.BITXOR(HEX2DEC(MID(_810newbytes[[#This Row],[Binary]],9,2)),HEX2DEC("CF")))</f>
        <v>0</v>
      </c>
      <c r="H5933" s="2" t="str">
        <f>DEC2HEX(_xlfn.BITXOR(HEX2DEC(MID(_810newbytes[[#This Row],[Binary]],11,2)),HEX2DEC("F4")))</f>
        <v>0</v>
      </c>
      <c r="I5933" s="2" t="str">
        <f>DEC2HEX(_xlfn.BITXOR(HEX2DEC(MID(_810newbytes[[#This Row],[Binary]],13,2)),HEX2DEC("DA")))</f>
        <v>0</v>
      </c>
      <c r="J5933" s="2" t="str">
        <f>DEC2HEX(_xlfn.BITXOR(HEX2DEC(MID(_810newbytes[[#This Row],[Binary]],15,2)),HEX2DEC("44")))</f>
        <v>0</v>
      </c>
      <c r="K5933" s="2" t="str">
        <f>DEC2HEX(_xlfn.BITXOR(HEX2DEC(MID(_810newbytes[[#This Row],[Binary]],17,2)),HEX2DEC("64")))</f>
        <v>0</v>
      </c>
    </row>
    <row r="5934" spans="1:11" x14ac:dyDescent="0.3">
      <c r="A5934" t="s">
        <v>31105</v>
      </c>
      <c r="B5934" t="s">
        <v>89718</v>
      </c>
      <c r="C5934" s="2" t="str">
        <f>DEC2HEX(_xlfn.BITXOR(HEX2DEC(LEFT(_810newbytes[[#This Row],[Binary]],2)),HEX2DEC("3C")))</f>
        <v>0</v>
      </c>
      <c r="D5934" s="2" t="str">
        <f>DEC2HEX(_xlfn.BITXOR(HEX2DEC(MID(_810newbytes[[#This Row],[Binary]],3,2)),HEX2DEC("27")))</f>
        <v>0</v>
      </c>
      <c r="E5934" s="2" t="str">
        <f>DEC2HEX(_xlfn.BITXOR(HEX2DEC(MID(_810newbytes[[#This Row],[Binary]],5,2)),HEX2DEC("D0")))</f>
        <v>0</v>
      </c>
      <c r="F5934" s="2" t="str">
        <f>DEC2HEX(_xlfn.BITXOR(HEX2DEC(MID(_810newbytes[[#This Row],[Binary]],7,2)),HEX2DEC("9D")))</f>
        <v>0</v>
      </c>
      <c r="G5934" s="2" t="str">
        <f>DEC2HEX(_xlfn.BITXOR(HEX2DEC(MID(_810newbytes[[#This Row],[Binary]],9,2)),HEX2DEC("CF")))</f>
        <v>0</v>
      </c>
      <c r="H5934" s="2" t="str">
        <f>DEC2HEX(_xlfn.BITXOR(HEX2DEC(MID(_810newbytes[[#This Row],[Binary]],11,2)),HEX2DEC("F4")))</f>
        <v>0</v>
      </c>
      <c r="I5934" s="2" t="str">
        <f>DEC2HEX(_xlfn.BITXOR(HEX2DEC(MID(_810newbytes[[#This Row],[Binary]],13,2)),HEX2DEC("DA")))</f>
        <v>0</v>
      </c>
      <c r="J5934" s="2" t="str">
        <f>DEC2HEX(_xlfn.BITXOR(HEX2DEC(MID(_810newbytes[[#This Row],[Binary]],15,2)),HEX2DEC("44")))</f>
        <v>0</v>
      </c>
      <c r="K5934" s="2" t="str">
        <f>DEC2HEX(_xlfn.BITXOR(HEX2DEC(MID(_810newbytes[[#This Row],[Binary]],17,2)),HEX2DEC("64")))</f>
        <v>0</v>
      </c>
    </row>
    <row r="5935" spans="1:11" x14ac:dyDescent="0.3">
      <c r="A5935" t="s">
        <v>31100</v>
      </c>
      <c r="B5935" t="s">
        <v>89718</v>
      </c>
      <c r="C5935" s="2" t="str">
        <f>DEC2HEX(_xlfn.BITXOR(HEX2DEC(LEFT(_810newbytes[[#This Row],[Binary]],2)),HEX2DEC("3C")))</f>
        <v>0</v>
      </c>
      <c r="D5935" s="2" t="str">
        <f>DEC2HEX(_xlfn.BITXOR(HEX2DEC(MID(_810newbytes[[#This Row],[Binary]],3,2)),HEX2DEC("27")))</f>
        <v>0</v>
      </c>
      <c r="E5935" s="2" t="str">
        <f>DEC2HEX(_xlfn.BITXOR(HEX2DEC(MID(_810newbytes[[#This Row],[Binary]],5,2)),HEX2DEC("D0")))</f>
        <v>0</v>
      </c>
      <c r="F5935" s="2" t="str">
        <f>DEC2HEX(_xlfn.BITXOR(HEX2DEC(MID(_810newbytes[[#This Row],[Binary]],7,2)),HEX2DEC("9D")))</f>
        <v>0</v>
      </c>
      <c r="G5935" s="2" t="str">
        <f>DEC2HEX(_xlfn.BITXOR(HEX2DEC(MID(_810newbytes[[#This Row],[Binary]],9,2)),HEX2DEC("CF")))</f>
        <v>0</v>
      </c>
      <c r="H5935" s="2" t="str">
        <f>DEC2HEX(_xlfn.BITXOR(HEX2DEC(MID(_810newbytes[[#This Row],[Binary]],11,2)),HEX2DEC("F4")))</f>
        <v>0</v>
      </c>
      <c r="I5935" s="2" t="str">
        <f>DEC2HEX(_xlfn.BITXOR(HEX2DEC(MID(_810newbytes[[#This Row],[Binary]],13,2)),HEX2DEC("DA")))</f>
        <v>0</v>
      </c>
      <c r="J5935" s="2" t="str">
        <f>DEC2HEX(_xlfn.BITXOR(HEX2DEC(MID(_810newbytes[[#This Row],[Binary]],15,2)),HEX2DEC("44")))</f>
        <v>0</v>
      </c>
      <c r="K5935" s="2" t="str">
        <f>DEC2HEX(_xlfn.BITXOR(HEX2DEC(MID(_810newbytes[[#This Row],[Binary]],17,2)),HEX2DEC("64")))</f>
        <v>0</v>
      </c>
    </row>
    <row r="5936" spans="1:11" x14ac:dyDescent="0.3">
      <c r="A5936" t="s">
        <v>31098</v>
      </c>
      <c r="B5936" t="s">
        <v>89718</v>
      </c>
      <c r="C5936" s="2" t="str">
        <f>DEC2HEX(_xlfn.BITXOR(HEX2DEC(LEFT(_810newbytes[[#This Row],[Binary]],2)),HEX2DEC("3C")))</f>
        <v>0</v>
      </c>
      <c r="D5936" s="2" t="str">
        <f>DEC2HEX(_xlfn.BITXOR(HEX2DEC(MID(_810newbytes[[#This Row],[Binary]],3,2)),HEX2DEC("27")))</f>
        <v>0</v>
      </c>
      <c r="E5936" s="2" t="str">
        <f>DEC2HEX(_xlfn.BITXOR(HEX2DEC(MID(_810newbytes[[#This Row],[Binary]],5,2)),HEX2DEC("D0")))</f>
        <v>0</v>
      </c>
      <c r="F5936" s="2" t="str">
        <f>DEC2HEX(_xlfn.BITXOR(HEX2DEC(MID(_810newbytes[[#This Row],[Binary]],7,2)),HEX2DEC("9D")))</f>
        <v>0</v>
      </c>
      <c r="G5936" s="2" t="str">
        <f>DEC2HEX(_xlfn.BITXOR(HEX2DEC(MID(_810newbytes[[#This Row],[Binary]],9,2)),HEX2DEC("CF")))</f>
        <v>0</v>
      </c>
      <c r="H5936" s="2" t="str">
        <f>DEC2HEX(_xlfn.BITXOR(HEX2DEC(MID(_810newbytes[[#This Row],[Binary]],11,2)),HEX2DEC("F4")))</f>
        <v>0</v>
      </c>
      <c r="I5936" s="2" t="str">
        <f>DEC2HEX(_xlfn.BITXOR(HEX2DEC(MID(_810newbytes[[#This Row],[Binary]],13,2)),HEX2DEC("DA")))</f>
        <v>0</v>
      </c>
      <c r="J5936" s="2" t="str">
        <f>DEC2HEX(_xlfn.BITXOR(HEX2DEC(MID(_810newbytes[[#This Row],[Binary]],15,2)),HEX2DEC("44")))</f>
        <v>0</v>
      </c>
      <c r="K5936" s="2" t="str">
        <f>DEC2HEX(_xlfn.BITXOR(HEX2DEC(MID(_810newbytes[[#This Row],[Binary]],17,2)),HEX2DEC("64")))</f>
        <v>0</v>
      </c>
    </row>
    <row r="5937" spans="1:11" x14ac:dyDescent="0.3">
      <c r="A5937" t="s">
        <v>31093</v>
      </c>
      <c r="B5937" t="s">
        <v>89718</v>
      </c>
      <c r="C5937" s="2" t="str">
        <f>DEC2HEX(_xlfn.BITXOR(HEX2DEC(LEFT(_810newbytes[[#This Row],[Binary]],2)),HEX2DEC("3C")))</f>
        <v>0</v>
      </c>
      <c r="D5937" s="2" t="str">
        <f>DEC2HEX(_xlfn.BITXOR(HEX2DEC(MID(_810newbytes[[#This Row],[Binary]],3,2)),HEX2DEC("27")))</f>
        <v>0</v>
      </c>
      <c r="E5937" s="2" t="str">
        <f>DEC2HEX(_xlfn.BITXOR(HEX2DEC(MID(_810newbytes[[#This Row],[Binary]],5,2)),HEX2DEC("D0")))</f>
        <v>0</v>
      </c>
      <c r="F5937" s="2" t="str">
        <f>DEC2HEX(_xlfn.BITXOR(HEX2DEC(MID(_810newbytes[[#This Row],[Binary]],7,2)),HEX2DEC("9D")))</f>
        <v>0</v>
      </c>
      <c r="G5937" s="2" t="str">
        <f>DEC2HEX(_xlfn.BITXOR(HEX2DEC(MID(_810newbytes[[#This Row],[Binary]],9,2)),HEX2DEC("CF")))</f>
        <v>0</v>
      </c>
      <c r="H5937" s="2" t="str">
        <f>DEC2HEX(_xlfn.BITXOR(HEX2DEC(MID(_810newbytes[[#This Row],[Binary]],11,2)),HEX2DEC("F4")))</f>
        <v>0</v>
      </c>
      <c r="I5937" s="2" t="str">
        <f>DEC2HEX(_xlfn.BITXOR(HEX2DEC(MID(_810newbytes[[#This Row],[Binary]],13,2)),HEX2DEC("DA")))</f>
        <v>0</v>
      </c>
      <c r="J5937" s="2" t="str">
        <f>DEC2HEX(_xlfn.BITXOR(HEX2DEC(MID(_810newbytes[[#This Row],[Binary]],15,2)),HEX2DEC("44")))</f>
        <v>0</v>
      </c>
      <c r="K5937" s="2" t="str">
        <f>DEC2HEX(_xlfn.BITXOR(HEX2DEC(MID(_810newbytes[[#This Row],[Binary]],17,2)),HEX2DEC("64")))</f>
        <v>0</v>
      </c>
    </row>
    <row r="5938" spans="1:11" x14ac:dyDescent="0.3">
      <c r="A5938" t="s">
        <v>31090</v>
      </c>
      <c r="B5938" t="s">
        <v>89718</v>
      </c>
      <c r="C5938" s="2" t="str">
        <f>DEC2HEX(_xlfn.BITXOR(HEX2DEC(LEFT(_810newbytes[[#This Row],[Binary]],2)),HEX2DEC("3C")))</f>
        <v>0</v>
      </c>
      <c r="D5938" s="2" t="str">
        <f>DEC2HEX(_xlfn.BITXOR(HEX2DEC(MID(_810newbytes[[#This Row],[Binary]],3,2)),HEX2DEC("27")))</f>
        <v>0</v>
      </c>
      <c r="E5938" s="2" t="str">
        <f>DEC2HEX(_xlfn.BITXOR(HEX2DEC(MID(_810newbytes[[#This Row],[Binary]],5,2)),HEX2DEC("D0")))</f>
        <v>0</v>
      </c>
      <c r="F5938" s="2" t="str">
        <f>DEC2HEX(_xlfn.BITXOR(HEX2DEC(MID(_810newbytes[[#This Row],[Binary]],7,2)),HEX2DEC("9D")))</f>
        <v>0</v>
      </c>
      <c r="G5938" s="2" t="str">
        <f>DEC2HEX(_xlfn.BITXOR(HEX2DEC(MID(_810newbytes[[#This Row],[Binary]],9,2)),HEX2DEC("CF")))</f>
        <v>0</v>
      </c>
      <c r="H5938" s="2" t="str">
        <f>DEC2HEX(_xlfn.BITXOR(HEX2DEC(MID(_810newbytes[[#This Row],[Binary]],11,2)),HEX2DEC("F4")))</f>
        <v>0</v>
      </c>
      <c r="I5938" s="2" t="str">
        <f>DEC2HEX(_xlfn.BITXOR(HEX2DEC(MID(_810newbytes[[#This Row],[Binary]],13,2)),HEX2DEC("DA")))</f>
        <v>0</v>
      </c>
      <c r="J5938" s="2" t="str">
        <f>DEC2HEX(_xlfn.BITXOR(HEX2DEC(MID(_810newbytes[[#This Row],[Binary]],15,2)),HEX2DEC("44")))</f>
        <v>0</v>
      </c>
      <c r="K5938" s="2" t="str">
        <f>DEC2HEX(_xlfn.BITXOR(HEX2DEC(MID(_810newbytes[[#This Row],[Binary]],17,2)),HEX2DEC("64")))</f>
        <v>0</v>
      </c>
    </row>
    <row r="5939" spans="1:11" x14ac:dyDescent="0.3">
      <c r="A5939" t="s">
        <v>31087</v>
      </c>
      <c r="B5939" t="s">
        <v>89718</v>
      </c>
      <c r="C5939" s="2" t="str">
        <f>DEC2HEX(_xlfn.BITXOR(HEX2DEC(LEFT(_810newbytes[[#This Row],[Binary]],2)),HEX2DEC("3C")))</f>
        <v>0</v>
      </c>
      <c r="D5939" s="2" t="str">
        <f>DEC2HEX(_xlfn.BITXOR(HEX2DEC(MID(_810newbytes[[#This Row],[Binary]],3,2)),HEX2DEC("27")))</f>
        <v>0</v>
      </c>
      <c r="E5939" s="2" t="str">
        <f>DEC2HEX(_xlfn.BITXOR(HEX2DEC(MID(_810newbytes[[#This Row],[Binary]],5,2)),HEX2DEC("D0")))</f>
        <v>0</v>
      </c>
      <c r="F5939" s="2" t="str">
        <f>DEC2HEX(_xlfn.BITXOR(HEX2DEC(MID(_810newbytes[[#This Row],[Binary]],7,2)),HEX2DEC("9D")))</f>
        <v>0</v>
      </c>
      <c r="G5939" s="2" t="str">
        <f>DEC2HEX(_xlfn.BITXOR(HEX2DEC(MID(_810newbytes[[#This Row],[Binary]],9,2)),HEX2DEC("CF")))</f>
        <v>0</v>
      </c>
      <c r="H5939" s="2" t="str">
        <f>DEC2HEX(_xlfn.BITXOR(HEX2DEC(MID(_810newbytes[[#This Row],[Binary]],11,2)),HEX2DEC("F4")))</f>
        <v>0</v>
      </c>
      <c r="I5939" s="2" t="str">
        <f>DEC2HEX(_xlfn.BITXOR(HEX2DEC(MID(_810newbytes[[#This Row],[Binary]],13,2)),HEX2DEC("DA")))</f>
        <v>0</v>
      </c>
      <c r="J5939" s="2" t="str">
        <f>DEC2HEX(_xlfn.BITXOR(HEX2DEC(MID(_810newbytes[[#This Row],[Binary]],15,2)),HEX2DEC("44")))</f>
        <v>0</v>
      </c>
      <c r="K5939" s="2" t="str">
        <f>DEC2HEX(_xlfn.BITXOR(HEX2DEC(MID(_810newbytes[[#This Row],[Binary]],17,2)),HEX2DEC("64")))</f>
        <v>0</v>
      </c>
    </row>
    <row r="5940" spans="1:11" x14ac:dyDescent="0.3">
      <c r="A5940" t="s">
        <v>31084</v>
      </c>
      <c r="B5940" t="s">
        <v>89718</v>
      </c>
      <c r="C5940" s="2" t="str">
        <f>DEC2HEX(_xlfn.BITXOR(HEX2DEC(LEFT(_810newbytes[[#This Row],[Binary]],2)),HEX2DEC("3C")))</f>
        <v>0</v>
      </c>
      <c r="D5940" s="2" t="str">
        <f>DEC2HEX(_xlfn.BITXOR(HEX2DEC(MID(_810newbytes[[#This Row],[Binary]],3,2)),HEX2DEC("27")))</f>
        <v>0</v>
      </c>
      <c r="E5940" s="2" t="str">
        <f>DEC2HEX(_xlfn.BITXOR(HEX2DEC(MID(_810newbytes[[#This Row],[Binary]],5,2)),HEX2DEC("D0")))</f>
        <v>0</v>
      </c>
      <c r="F5940" s="2" t="str">
        <f>DEC2HEX(_xlfn.BITXOR(HEX2DEC(MID(_810newbytes[[#This Row],[Binary]],7,2)),HEX2DEC("9D")))</f>
        <v>0</v>
      </c>
      <c r="G5940" s="2" t="str">
        <f>DEC2HEX(_xlfn.BITXOR(HEX2DEC(MID(_810newbytes[[#This Row],[Binary]],9,2)),HEX2DEC("CF")))</f>
        <v>0</v>
      </c>
      <c r="H5940" s="2" t="str">
        <f>DEC2HEX(_xlfn.BITXOR(HEX2DEC(MID(_810newbytes[[#This Row],[Binary]],11,2)),HEX2DEC("F4")))</f>
        <v>0</v>
      </c>
      <c r="I5940" s="2" t="str">
        <f>DEC2HEX(_xlfn.BITXOR(HEX2DEC(MID(_810newbytes[[#This Row],[Binary]],13,2)),HEX2DEC("DA")))</f>
        <v>0</v>
      </c>
      <c r="J5940" s="2" t="str">
        <f>DEC2HEX(_xlfn.BITXOR(HEX2DEC(MID(_810newbytes[[#This Row],[Binary]],15,2)),HEX2DEC("44")))</f>
        <v>0</v>
      </c>
      <c r="K5940" s="2" t="str">
        <f>DEC2HEX(_xlfn.BITXOR(HEX2DEC(MID(_810newbytes[[#This Row],[Binary]],17,2)),HEX2DEC("64")))</f>
        <v>0</v>
      </c>
    </row>
    <row r="5941" spans="1:11" x14ac:dyDescent="0.3">
      <c r="A5941" t="s">
        <v>31081</v>
      </c>
      <c r="B5941" t="s">
        <v>89718</v>
      </c>
      <c r="C5941" s="2" t="str">
        <f>DEC2HEX(_xlfn.BITXOR(HEX2DEC(LEFT(_810newbytes[[#This Row],[Binary]],2)),HEX2DEC("3C")))</f>
        <v>0</v>
      </c>
      <c r="D5941" s="2" t="str">
        <f>DEC2HEX(_xlfn.BITXOR(HEX2DEC(MID(_810newbytes[[#This Row],[Binary]],3,2)),HEX2DEC("27")))</f>
        <v>0</v>
      </c>
      <c r="E5941" s="2" t="str">
        <f>DEC2HEX(_xlfn.BITXOR(HEX2DEC(MID(_810newbytes[[#This Row],[Binary]],5,2)),HEX2DEC("D0")))</f>
        <v>0</v>
      </c>
      <c r="F5941" s="2" t="str">
        <f>DEC2HEX(_xlfn.BITXOR(HEX2DEC(MID(_810newbytes[[#This Row],[Binary]],7,2)),HEX2DEC("9D")))</f>
        <v>0</v>
      </c>
      <c r="G5941" s="2" t="str">
        <f>DEC2HEX(_xlfn.BITXOR(HEX2DEC(MID(_810newbytes[[#This Row],[Binary]],9,2)),HEX2DEC("CF")))</f>
        <v>0</v>
      </c>
      <c r="H5941" s="2" t="str">
        <f>DEC2HEX(_xlfn.BITXOR(HEX2DEC(MID(_810newbytes[[#This Row],[Binary]],11,2)),HEX2DEC("F4")))</f>
        <v>0</v>
      </c>
      <c r="I5941" s="2" t="str">
        <f>DEC2HEX(_xlfn.BITXOR(HEX2DEC(MID(_810newbytes[[#This Row],[Binary]],13,2)),HEX2DEC("DA")))</f>
        <v>0</v>
      </c>
      <c r="J5941" s="2" t="str">
        <f>DEC2HEX(_xlfn.BITXOR(HEX2DEC(MID(_810newbytes[[#This Row],[Binary]],15,2)),HEX2DEC("44")))</f>
        <v>0</v>
      </c>
      <c r="K5941" s="2" t="str">
        <f>DEC2HEX(_xlfn.BITXOR(HEX2DEC(MID(_810newbytes[[#This Row],[Binary]],17,2)),HEX2DEC("64")))</f>
        <v>0</v>
      </c>
    </row>
    <row r="5942" spans="1:11" x14ac:dyDescent="0.3">
      <c r="A5942" t="s">
        <v>31079</v>
      </c>
      <c r="B5942" t="s">
        <v>89718</v>
      </c>
      <c r="C5942" s="2" t="str">
        <f>DEC2HEX(_xlfn.BITXOR(HEX2DEC(LEFT(_810newbytes[[#This Row],[Binary]],2)),HEX2DEC("3C")))</f>
        <v>0</v>
      </c>
      <c r="D5942" s="2" t="str">
        <f>DEC2HEX(_xlfn.BITXOR(HEX2DEC(MID(_810newbytes[[#This Row],[Binary]],3,2)),HEX2DEC("27")))</f>
        <v>0</v>
      </c>
      <c r="E5942" s="2" t="str">
        <f>DEC2HEX(_xlfn.BITXOR(HEX2DEC(MID(_810newbytes[[#This Row],[Binary]],5,2)),HEX2DEC("D0")))</f>
        <v>0</v>
      </c>
      <c r="F5942" s="2" t="str">
        <f>DEC2HEX(_xlfn.BITXOR(HEX2DEC(MID(_810newbytes[[#This Row],[Binary]],7,2)),HEX2DEC("9D")))</f>
        <v>0</v>
      </c>
      <c r="G5942" s="2" t="str">
        <f>DEC2HEX(_xlfn.BITXOR(HEX2DEC(MID(_810newbytes[[#This Row],[Binary]],9,2)),HEX2DEC("CF")))</f>
        <v>0</v>
      </c>
      <c r="H5942" s="2" t="str">
        <f>DEC2HEX(_xlfn.BITXOR(HEX2DEC(MID(_810newbytes[[#This Row],[Binary]],11,2)),HEX2DEC("F4")))</f>
        <v>0</v>
      </c>
      <c r="I5942" s="2" t="str">
        <f>DEC2HEX(_xlfn.BITXOR(HEX2DEC(MID(_810newbytes[[#This Row],[Binary]],13,2)),HEX2DEC("DA")))</f>
        <v>0</v>
      </c>
      <c r="J5942" s="2" t="str">
        <f>DEC2HEX(_xlfn.BITXOR(HEX2DEC(MID(_810newbytes[[#This Row],[Binary]],15,2)),HEX2DEC("44")))</f>
        <v>0</v>
      </c>
      <c r="K5942" s="2" t="str">
        <f>DEC2HEX(_xlfn.BITXOR(HEX2DEC(MID(_810newbytes[[#This Row],[Binary]],17,2)),HEX2DEC("64")))</f>
        <v>0</v>
      </c>
    </row>
    <row r="5943" spans="1:11" x14ac:dyDescent="0.3">
      <c r="A5943" t="s">
        <v>31075</v>
      </c>
      <c r="B5943" t="s">
        <v>89718</v>
      </c>
      <c r="C5943" s="2" t="str">
        <f>DEC2HEX(_xlfn.BITXOR(HEX2DEC(LEFT(_810newbytes[[#This Row],[Binary]],2)),HEX2DEC("3C")))</f>
        <v>0</v>
      </c>
      <c r="D5943" s="2" t="str">
        <f>DEC2HEX(_xlfn.BITXOR(HEX2DEC(MID(_810newbytes[[#This Row],[Binary]],3,2)),HEX2DEC("27")))</f>
        <v>0</v>
      </c>
      <c r="E5943" s="2" t="str">
        <f>DEC2HEX(_xlfn.BITXOR(HEX2DEC(MID(_810newbytes[[#This Row],[Binary]],5,2)),HEX2DEC("D0")))</f>
        <v>0</v>
      </c>
      <c r="F5943" s="2" t="str">
        <f>DEC2HEX(_xlfn.BITXOR(HEX2DEC(MID(_810newbytes[[#This Row],[Binary]],7,2)),HEX2DEC("9D")))</f>
        <v>0</v>
      </c>
      <c r="G5943" s="2" t="str">
        <f>DEC2HEX(_xlfn.BITXOR(HEX2DEC(MID(_810newbytes[[#This Row],[Binary]],9,2)),HEX2DEC("CF")))</f>
        <v>0</v>
      </c>
      <c r="H5943" s="2" t="str">
        <f>DEC2HEX(_xlfn.BITXOR(HEX2DEC(MID(_810newbytes[[#This Row],[Binary]],11,2)),HEX2DEC("F4")))</f>
        <v>0</v>
      </c>
      <c r="I5943" s="2" t="str">
        <f>DEC2HEX(_xlfn.BITXOR(HEX2DEC(MID(_810newbytes[[#This Row],[Binary]],13,2)),HEX2DEC("DA")))</f>
        <v>0</v>
      </c>
      <c r="J5943" s="2" t="str">
        <f>DEC2HEX(_xlfn.BITXOR(HEX2DEC(MID(_810newbytes[[#This Row],[Binary]],15,2)),HEX2DEC("44")))</f>
        <v>0</v>
      </c>
      <c r="K5943" s="2" t="str">
        <f>DEC2HEX(_xlfn.BITXOR(HEX2DEC(MID(_810newbytes[[#This Row],[Binary]],17,2)),HEX2DEC("64")))</f>
        <v>0</v>
      </c>
    </row>
    <row r="5944" spans="1:11" x14ac:dyDescent="0.3">
      <c r="A5944" t="s">
        <v>31071</v>
      </c>
      <c r="B5944" t="s">
        <v>89718</v>
      </c>
      <c r="C5944" s="2" t="str">
        <f>DEC2HEX(_xlfn.BITXOR(HEX2DEC(LEFT(_810newbytes[[#This Row],[Binary]],2)),HEX2DEC("3C")))</f>
        <v>0</v>
      </c>
      <c r="D5944" s="2" t="str">
        <f>DEC2HEX(_xlfn.BITXOR(HEX2DEC(MID(_810newbytes[[#This Row],[Binary]],3,2)),HEX2DEC("27")))</f>
        <v>0</v>
      </c>
      <c r="E5944" s="2" t="str">
        <f>DEC2HEX(_xlfn.BITXOR(HEX2DEC(MID(_810newbytes[[#This Row],[Binary]],5,2)),HEX2DEC("D0")))</f>
        <v>0</v>
      </c>
      <c r="F5944" s="2" t="str">
        <f>DEC2HEX(_xlfn.BITXOR(HEX2DEC(MID(_810newbytes[[#This Row],[Binary]],7,2)),HEX2DEC("9D")))</f>
        <v>0</v>
      </c>
      <c r="G5944" s="2" t="str">
        <f>DEC2HEX(_xlfn.BITXOR(HEX2DEC(MID(_810newbytes[[#This Row],[Binary]],9,2)),HEX2DEC("CF")))</f>
        <v>0</v>
      </c>
      <c r="H5944" s="2" t="str">
        <f>DEC2HEX(_xlfn.BITXOR(HEX2DEC(MID(_810newbytes[[#This Row],[Binary]],11,2)),HEX2DEC("F4")))</f>
        <v>0</v>
      </c>
      <c r="I5944" s="2" t="str">
        <f>DEC2HEX(_xlfn.BITXOR(HEX2DEC(MID(_810newbytes[[#This Row],[Binary]],13,2)),HEX2DEC("DA")))</f>
        <v>0</v>
      </c>
      <c r="J5944" s="2" t="str">
        <f>DEC2HEX(_xlfn.BITXOR(HEX2DEC(MID(_810newbytes[[#This Row],[Binary]],15,2)),HEX2DEC("44")))</f>
        <v>0</v>
      </c>
      <c r="K5944" s="2" t="str">
        <f>DEC2HEX(_xlfn.BITXOR(HEX2DEC(MID(_810newbytes[[#This Row],[Binary]],17,2)),HEX2DEC("64")))</f>
        <v>0</v>
      </c>
    </row>
    <row r="5945" spans="1:11" x14ac:dyDescent="0.3">
      <c r="A5945" t="s">
        <v>31067</v>
      </c>
      <c r="B5945" t="s">
        <v>89718</v>
      </c>
      <c r="C5945" s="2" t="str">
        <f>DEC2HEX(_xlfn.BITXOR(HEX2DEC(LEFT(_810newbytes[[#This Row],[Binary]],2)),HEX2DEC("3C")))</f>
        <v>0</v>
      </c>
      <c r="D5945" s="2" t="str">
        <f>DEC2HEX(_xlfn.BITXOR(HEX2DEC(MID(_810newbytes[[#This Row],[Binary]],3,2)),HEX2DEC("27")))</f>
        <v>0</v>
      </c>
      <c r="E5945" s="2" t="str">
        <f>DEC2HEX(_xlfn.BITXOR(HEX2DEC(MID(_810newbytes[[#This Row],[Binary]],5,2)),HEX2DEC("D0")))</f>
        <v>0</v>
      </c>
      <c r="F5945" s="2" t="str">
        <f>DEC2HEX(_xlfn.BITXOR(HEX2DEC(MID(_810newbytes[[#This Row],[Binary]],7,2)),HEX2DEC("9D")))</f>
        <v>0</v>
      </c>
      <c r="G5945" s="2" t="str">
        <f>DEC2HEX(_xlfn.BITXOR(HEX2DEC(MID(_810newbytes[[#This Row],[Binary]],9,2)),HEX2DEC("CF")))</f>
        <v>0</v>
      </c>
      <c r="H5945" s="2" t="str">
        <f>DEC2HEX(_xlfn.BITXOR(HEX2DEC(MID(_810newbytes[[#This Row],[Binary]],11,2)),HEX2DEC("F4")))</f>
        <v>0</v>
      </c>
      <c r="I5945" s="2" t="str">
        <f>DEC2HEX(_xlfn.BITXOR(HEX2DEC(MID(_810newbytes[[#This Row],[Binary]],13,2)),HEX2DEC("DA")))</f>
        <v>0</v>
      </c>
      <c r="J5945" s="2" t="str">
        <f>DEC2HEX(_xlfn.BITXOR(HEX2DEC(MID(_810newbytes[[#This Row],[Binary]],15,2)),HEX2DEC("44")))</f>
        <v>0</v>
      </c>
      <c r="K5945" s="2" t="str">
        <f>DEC2HEX(_xlfn.BITXOR(HEX2DEC(MID(_810newbytes[[#This Row],[Binary]],17,2)),HEX2DEC("64")))</f>
        <v>0</v>
      </c>
    </row>
    <row r="5946" spans="1:11" x14ac:dyDescent="0.3">
      <c r="A5946" t="s">
        <v>90009</v>
      </c>
      <c r="B5946" t="s">
        <v>89718</v>
      </c>
      <c r="C5946" s="2" t="str">
        <f>DEC2HEX(_xlfn.BITXOR(HEX2DEC(LEFT(_810newbytes[[#This Row],[Binary]],2)),HEX2DEC("3C")))</f>
        <v>0</v>
      </c>
      <c r="D5946" s="2" t="str">
        <f>DEC2HEX(_xlfn.BITXOR(HEX2DEC(MID(_810newbytes[[#This Row],[Binary]],3,2)),HEX2DEC("27")))</f>
        <v>0</v>
      </c>
      <c r="E5946" s="2" t="str">
        <f>DEC2HEX(_xlfn.BITXOR(HEX2DEC(MID(_810newbytes[[#This Row],[Binary]],5,2)),HEX2DEC("D0")))</f>
        <v>0</v>
      </c>
      <c r="F5946" s="2" t="str">
        <f>DEC2HEX(_xlfn.BITXOR(HEX2DEC(MID(_810newbytes[[#This Row],[Binary]],7,2)),HEX2DEC("9D")))</f>
        <v>0</v>
      </c>
      <c r="G5946" s="2" t="str">
        <f>DEC2HEX(_xlfn.BITXOR(HEX2DEC(MID(_810newbytes[[#This Row],[Binary]],9,2)),HEX2DEC("CF")))</f>
        <v>0</v>
      </c>
      <c r="H5946" s="2" t="str">
        <f>DEC2HEX(_xlfn.BITXOR(HEX2DEC(MID(_810newbytes[[#This Row],[Binary]],11,2)),HEX2DEC("F4")))</f>
        <v>0</v>
      </c>
      <c r="I5946" s="2" t="str">
        <f>DEC2HEX(_xlfn.BITXOR(HEX2DEC(MID(_810newbytes[[#This Row],[Binary]],13,2)),HEX2DEC("DA")))</f>
        <v>0</v>
      </c>
      <c r="J5946" s="2" t="str">
        <f>DEC2HEX(_xlfn.BITXOR(HEX2DEC(MID(_810newbytes[[#This Row],[Binary]],15,2)),HEX2DEC("44")))</f>
        <v>0</v>
      </c>
      <c r="K5946" s="2" t="str">
        <f>DEC2HEX(_xlfn.BITXOR(HEX2DEC(MID(_810newbytes[[#This Row],[Binary]],17,2)),HEX2DEC("64")))</f>
        <v>0</v>
      </c>
    </row>
    <row r="5947" spans="1:11" x14ac:dyDescent="0.3">
      <c r="A5947" t="s">
        <v>30826</v>
      </c>
      <c r="B5947" t="s">
        <v>89718</v>
      </c>
      <c r="C5947" s="2" t="str">
        <f>DEC2HEX(_xlfn.BITXOR(HEX2DEC(LEFT(_810newbytes[[#This Row],[Binary]],2)),HEX2DEC("3C")))</f>
        <v>0</v>
      </c>
      <c r="D5947" s="2" t="str">
        <f>DEC2HEX(_xlfn.BITXOR(HEX2DEC(MID(_810newbytes[[#This Row],[Binary]],3,2)),HEX2DEC("27")))</f>
        <v>0</v>
      </c>
      <c r="E5947" s="2" t="str">
        <f>DEC2HEX(_xlfn.BITXOR(HEX2DEC(MID(_810newbytes[[#This Row],[Binary]],5,2)),HEX2DEC("D0")))</f>
        <v>0</v>
      </c>
      <c r="F5947" s="2" t="str">
        <f>DEC2HEX(_xlfn.BITXOR(HEX2DEC(MID(_810newbytes[[#This Row],[Binary]],7,2)),HEX2DEC("9D")))</f>
        <v>0</v>
      </c>
      <c r="G5947" s="2" t="str">
        <f>DEC2HEX(_xlfn.BITXOR(HEX2DEC(MID(_810newbytes[[#This Row],[Binary]],9,2)),HEX2DEC("CF")))</f>
        <v>0</v>
      </c>
      <c r="H5947" s="2" t="str">
        <f>DEC2HEX(_xlfn.BITXOR(HEX2DEC(MID(_810newbytes[[#This Row],[Binary]],11,2)),HEX2DEC("F4")))</f>
        <v>0</v>
      </c>
      <c r="I5947" s="2" t="str">
        <f>DEC2HEX(_xlfn.BITXOR(HEX2DEC(MID(_810newbytes[[#This Row],[Binary]],13,2)),HEX2DEC("DA")))</f>
        <v>0</v>
      </c>
      <c r="J5947" s="2" t="str">
        <f>DEC2HEX(_xlfn.BITXOR(HEX2DEC(MID(_810newbytes[[#This Row],[Binary]],15,2)),HEX2DEC("44")))</f>
        <v>0</v>
      </c>
      <c r="K5947" s="2" t="str">
        <f>DEC2HEX(_xlfn.BITXOR(HEX2DEC(MID(_810newbytes[[#This Row],[Binary]],17,2)),HEX2DEC("64")))</f>
        <v>0</v>
      </c>
    </row>
    <row r="5948" spans="1:11" x14ac:dyDescent="0.3">
      <c r="A5948" t="s">
        <v>30823</v>
      </c>
      <c r="B5948" t="s">
        <v>89718</v>
      </c>
      <c r="C5948" s="2" t="str">
        <f>DEC2HEX(_xlfn.BITXOR(HEX2DEC(LEFT(_810newbytes[[#This Row],[Binary]],2)),HEX2DEC("3C")))</f>
        <v>0</v>
      </c>
      <c r="D5948" s="2" t="str">
        <f>DEC2HEX(_xlfn.BITXOR(HEX2DEC(MID(_810newbytes[[#This Row],[Binary]],3,2)),HEX2DEC("27")))</f>
        <v>0</v>
      </c>
      <c r="E5948" s="2" t="str">
        <f>DEC2HEX(_xlfn.BITXOR(HEX2DEC(MID(_810newbytes[[#This Row],[Binary]],5,2)),HEX2DEC("D0")))</f>
        <v>0</v>
      </c>
      <c r="F5948" s="2" t="str">
        <f>DEC2HEX(_xlfn.BITXOR(HEX2DEC(MID(_810newbytes[[#This Row],[Binary]],7,2)),HEX2DEC("9D")))</f>
        <v>0</v>
      </c>
      <c r="G5948" s="2" t="str">
        <f>DEC2HEX(_xlfn.BITXOR(HEX2DEC(MID(_810newbytes[[#This Row],[Binary]],9,2)),HEX2DEC("CF")))</f>
        <v>0</v>
      </c>
      <c r="H5948" s="2" t="str">
        <f>DEC2HEX(_xlfn.BITXOR(HEX2DEC(MID(_810newbytes[[#This Row],[Binary]],11,2)),HEX2DEC("F4")))</f>
        <v>0</v>
      </c>
      <c r="I5948" s="2" t="str">
        <f>DEC2HEX(_xlfn.BITXOR(HEX2DEC(MID(_810newbytes[[#This Row],[Binary]],13,2)),HEX2DEC("DA")))</f>
        <v>0</v>
      </c>
      <c r="J5948" s="2" t="str">
        <f>DEC2HEX(_xlfn.BITXOR(HEX2DEC(MID(_810newbytes[[#This Row],[Binary]],15,2)),HEX2DEC("44")))</f>
        <v>0</v>
      </c>
      <c r="K5948" s="2" t="str">
        <f>DEC2HEX(_xlfn.BITXOR(HEX2DEC(MID(_810newbytes[[#This Row],[Binary]],17,2)),HEX2DEC("64")))</f>
        <v>0</v>
      </c>
    </row>
    <row r="5949" spans="1:11" x14ac:dyDescent="0.3">
      <c r="A5949" t="s">
        <v>30820</v>
      </c>
      <c r="B5949" t="s">
        <v>89718</v>
      </c>
      <c r="C5949" s="2" t="str">
        <f>DEC2HEX(_xlfn.BITXOR(HEX2DEC(LEFT(_810newbytes[[#This Row],[Binary]],2)),HEX2DEC("3C")))</f>
        <v>0</v>
      </c>
      <c r="D5949" s="2" t="str">
        <f>DEC2HEX(_xlfn.BITXOR(HEX2DEC(MID(_810newbytes[[#This Row],[Binary]],3,2)),HEX2DEC("27")))</f>
        <v>0</v>
      </c>
      <c r="E5949" s="2" t="str">
        <f>DEC2HEX(_xlfn.BITXOR(HEX2DEC(MID(_810newbytes[[#This Row],[Binary]],5,2)),HEX2DEC("D0")))</f>
        <v>0</v>
      </c>
      <c r="F5949" s="2" t="str">
        <f>DEC2HEX(_xlfn.BITXOR(HEX2DEC(MID(_810newbytes[[#This Row],[Binary]],7,2)),HEX2DEC("9D")))</f>
        <v>0</v>
      </c>
      <c r="G5949" s="2" t="str">
        <f>DEC2HEX(_xlfn.BITXOR(HEX2DEC(MID(_810newbytes[[#This Row],[Binary]],9,2)),HEX2DEC("CF")))</f>
        <v>0</v>
      </c>
      <c r="H5949" s="2" t="str">
        <f>DEC2HEX(_xlfn.BITXOR(HEX2DEC(MID(_810newbytes[[#This Row],[Binary]],11,2)),HEX2DEC("F4")))</f>
        <v>0</v>
      </c>
      <c r="I5949" s="2" t="str">
        <f>DEC2HEX(_xlfn.BITXOR(HEX2DEC(MID(_810newbytes[[#This Row],[Binary]],13,2)),HEX2DEC("DA")))</f>
        <v>0</v>
      </c>
      <c r="J5949" s="2" t="str">
        <f>DEC2HEX(_xlfn.BITXOR(HEX2DEC(MID(_810newbytes[[#This Row],[Binary]],15,2)),HEX2DEC("44")))</f>
        <v>0</v>
      </c>
      <c r="K5949" s="2" t="str">
        <f>DEC2HEX(_xlfn.BITXOR(HEX2DEC(MID(_810newbytes[[#This Row],[Binary]],17,2)),HEX2DEC("64")))</f>
        <v>0</v>
      </c>
    </row>
    <row r="5950" spans="1:11" x14ac:dyDescent="0.3">
      <c r="A5950" t="s">
        <v>30818</v>
      </c>
      <c r="B5950" t="s">
        <v>89718</v>
      </c>
      <c r="C5950" s="2" t="str">
        <f>DEC2HEX(_xlfn.BITXOR(HEX2DEC(LEFT(_810newbytes[[#This Row],[Binary]],2)),HEX2DEC("3C")))</f>
        <v>0</v>
      </c>
      <c r="D5950" s="2" t="str">
        <f>DEC2HEX(_xlfn.BITXOR(HEX2DEC(MID(_810newbytes[[#This Row],[Binary]],3,2)),HEX2DEC("27")))</f>
        <v>0</v>
      </c>
      <c r="E5950" s="2" t="str">
        <f>DEC2HEX(_xlfn.BITXOR(HEX2DEC(MID(_810newbytes[[#This Row],[Binary]],5,2)),HEX2DEC("D0")))</f>
        <v>0</v>
      </c>
      <c r="F5950" s="2" t="str">
        <f>DEC2HEX(_xlfn.BITXOR(HEX2DEC(MID(_810newbytes[[#This Row],[Binary]],7,2)),HEX2DEC("9D")))</f>
        <v>0</v>
      </c>
      <c r="G5950" s="2" t="str">
        <f>DEC2HEX(_xlfn.BITXOR(HEX2DEC(MID(_810newbytes[[#This Row],[Binary]],9,2)),HEX2DEC("CF")))</f>
        <v>0</v>
      </c>
      <c r="H5950" s="2" t="str">
        <f>DEC2HEX(_xlfn.BITXOR(HEX2DEC(MID(_810newbytes[[#This Row],[Binary]],11,2)),HEX2DEC("F4")))</f>
        <v>0</v>
      </c>
      <c r="I5950" s="2" t="str">
        <f>DEC2HEX(_xlfn.BITXOR(HEX2DEC(MID(_810newbytes[[#This Row],[Binary]],13,2)),HEX2DEC("DA")))</f>
        <v>0</v>
      </c>
      <c r="J5950" s="2" t="str">
        <f>DEC2HEX(_xlfn.BITXOR(HEX2DEC(MID(_810newbytes[[#This Row],[Binary]],15,2)),HEX2DEC("44")))</f>
        <v>0</v>
      </c>
      <c r="K5950" s="2" t="str">
        <f>DEC2HEX(_xlfn.BITXOR(HEX2DEC(MID(_810newbytes[[#This Row],[Binary]],17,2)),HEX2DEC("64")))</f>
        <v>0</v>
      </c>
    </row>
    <row r="5951" spans="1:11" x14ac:dyDescent="0.3">
      <c r="A5951" t="s">
        <v>30813</v>
      </c>
      <c r="B5951" t="s">
        <v>89718</v>
      </c>
      <c r="C5951" s="2" t="str">
        <f>DEC2HEX(_xlfn.BITXOR(HEX2DEC(LEFT(_810newbytes[[#This Row],[Binary]],2)),HEX2DEC("3C")))</f>
        <v>0</v>
      </c>
      <c r="D5951" s="2" t="str">
        <f>DEC2HEX(_xlfn.BITXOR(HEX2DEC(MID(_810newbytes[[#This Row],[Binary]],3,2)),HEX2DEC("27")))</f>
        <v>0</v>
      </c>
      <c r="E5951" s="2" t="str">
        <f>DEC2HEX(_xlfn.BITXOR(HEX2DEC(MID(_810newbytes[[#This Row],[Binary]],5,2)),HEX2DEC("D0")))</f>
        <v>0</v>
      </c>
      <c r="F5951" s="2" t="str">
        <f>DEC2HEX(_xlfn.BITXOR(HEX2DEC(MID(_810newbytes[[#This Row],[Binary]],7,2)),HEX2DEC("9D")))</f>
        <v>0</v>
      </c>
      <c r="G5951" s="2" t="str">
        <f>DEC2HEX(_xlfn.BITXOR(HEX2DEC(MID(_810newbytes[[#This Row],[Binary]],9,2)),HEX2DEC("CF")))</f>
        <v>0</v>
      </c>
      <c r="H5951" s="2" t="str">
        <f>DEC2HEX(_xlfn.BITXOR(HEX2DEC(MID(_810newbytes[[#This Row],[Binary]],11,2)),HEX2DEC("F4")))</f>
        <v>0</v>
      </c>
      <c r="I5951" s="2" t="str">
        <f>DEC2HEX(_xlfn.BITXOR(HEX2DEC(MID(_810newbytes[[#This Row],[Binary]],13,2)),HEX2DEC("DA")))</f>
        <v>0</v>
      </c>
      <c r="J5951" s="2" t="str">
        <f>DEC2HEX(_xlfn.BITXOR(HEX2DEC(MID(_810newbytes[[#This Row],[Binary]],15,2)),HEX2DEC("44")))</f>
        <v>0</v>
      </c>
      <c r="K5951" s="2" t="str">
        <f>DEC2HEX(_xlfn.BITXOR(HEX2DEC(MID(_810newbytes[[#This Row],[Binary]],17,2)),HEX2DEC("64")))</f>
        <v>0</v>
      </c>
    </row>
    <row r="5952" spans="1:11" x14ac:dyDescent="0.3">
      <c r="A5952" t="s">
        <v>30811</v>
      </c>
      <c r="B5952" t="s">
        <v>89718</v>
      </c>
      <c r="C5952" s="2" t="str">
        <f>DEC2HEX(_xlfn.BITXOR(HEX2DEC(LEFT(_810newbytes[[#This Row],[Binary]],2)),HEX2DEC("3C")))</f>
        <v>0</v>
      </c>
      <c r="D5952" s="2" t="str">
        <f>DEC2HEX(_xlfn.BITXOR(HEX2DEC(MID(_810newbytes[[#This Row],[Binary]],3,2)),HEX2DEC("27")))</f>
        <v>0</v>
      </c>
      <c r="E5952" s="2" t="str">
        <f>DEC2HEX(_xlfn.BITXOR(HEX2DEC(MID(_810newbytes[[#This Row],[Binary]],5,2)),HEX2DEC("D0")))</f>
        <v>0</v>
      </c>
      <c r="F5952" s="2" t="str">
        <f>DEC2HEX(_xlfn.BITXOR(HEX2DEC(MID(_810newbytes[[#This Row],[Binary]],7,2)),HEX2DEC("9D")))</f>
        <v>0</v>
      </c>
      <c r="G5952" s="2" t="str">
        <f>DEC2HEX(_xlfn.BITXOR(HEX2DEC(MID(_810newbytes[[#This Row],[Binary]],9,2)),HEX2DEC("CF")))</f>
        <v>0</v>
      </c>
      <c r="H5952" s="2" t="str">
        <f>DEC2HEX(_xlfn.BITXOR(HEX2DEC(MID(_810newbytes[[#This Row],[Binary]],11,2)),HEX2DEC("F4")))</f>
        <v>0</v>
      </c>
      <c r="I5952" s="2" t="str">
        <f>DEC2HEX(_xlfn.BITXOR(HEX2DEC(MID(_810newbytes[[#This Row],[Binary]],13,2)),HEX2DEC("DA")))</f>
        <v>0</v>
      </c>
      <c r="J5952" s="2" t="str">
        <f>DEC2HEX(_xlfn.BITXOR(HEX2DEC(MID(_810newbytes[[#This Row],[Binary]],15,2)),HEX2DEC("44")))</f>
        <v>0</v>
      </c>
      <c r="K5952" s="2" t="str">
        <f>DEC2HEX(_xlfn.BITXOR(HEX2DEC(MID(_810newbytes[[#This Row],[Binary]],17,2)),HEX2DEC("64")))</f>
        <v>0</v>
      </c>
    </row>
    <row r="5953" spans="1:11" x14ac:dyDescent="0.3">
      <c r="A5953" t="s">
        <v>30806</v>
      </c>
      <c r="B5953" t="s">
        <v>89718</v>
      </c>
      <c r="C5953" s="2" t="str">
        <f>DEC2HEX(_xlfn.BITXOR(HEX2DEC(LEFT(_810newbytes[[#This Row],[Binary]],2)),HEX2DEC("3C")))</f>
        <v>0</v>
      </c>
      <c r="D5953" s="2" t="str">
        <f>DEC2HEX(_xlfn.BITXOR(HEX2DEC(MID(_810newbytes[[#This Row],[Binary]],3,2)),HEX2DEC("27")))</f>
        <v>0</v>
      </c>
      <c r="E5953" s="2" t="str">
        <f>DEC2HEX(_xlfn.BITXOR(HEX2DEC(MID(_810newbytes[[#This Row],[Binary]],5,2)),HEX2DEC("D0")))</f>
        <v>0</v>
      </c>
      <c r="F5953" s="2" t="str">
        <f>DEC2HEX(_xlfn.BITXOR(HEX2DEC(MID(_810newbytes[[#This Row],[Binary]],7,2)),HEX2DEC("9D")))</f>
        <v>0</v>
      </c>
      <c r="G5953" s="2" t="str">
        <f>DEC2HEX(_xlfn.BITXOR(HEX2DEC(MID(_810newbytes[[#This Row],[Binary]],9,2)),HEX2DEC("CF")))</f>
        <v>0</v>
      </c>
      <c r="H5953" s="2" t="str">
        <f>DEC2HEX(_xlfn.BITXOR(HEX2DEC(MID(_810newbytes[[#This Row],[Binary]],11,2)),HEX2DEC("F4")))</f>
        <v>0</v>
      </c>
      <c r="I5953" s="2" t="str">
        <f>DEC2HEX(_xlfn.BITXOR(HEX2DEC(MID(_810newbytes[[#This Row],[Binary]],13,2)),HEX2DEC("DA")))</f>
        <v>0</v>
      </c>
      <c r="J5953" s="2" t="str">
        <f>DEC2HEX(_xlfn.BITXOR(HEX2DEC(MID(_810newbytes[[#This Row],[Binary]],15,2)),HEX2DEC("44")))</f>
        <v>0</v>
      </c>
      <c r="K5953" s="2" t="str">
        <f>DEC2HEX(_xlfn.BITXOR(HEX2DEC(MID(_810newbytes[[#This Row],[Binary]],17,2)),HEX2DEC("64")))</f>
        <v>0</v>
      </c>
    </row>
    <row r="5954" spans="1:11" x14ac:dyDescent="0.3">
      <c r="A5954" t="s">
        <v>30803</v>
      </c>
      <c r="B5954" t="s">
        <v>89718</v>
      </c>
      <c r="C5954" s="2" t="str">
        <f>DEC2HEX(_xlfn.BITXOR(HEX2DEC(LEFT(_810newbytes[[#This Row],[Binary]],2)),HEX2DEC("3C")))</f>
        <v>0</v>
      </c>
      <c r="D5954" s="2" t="str">
        <f>DEC2HEX(_xlfn.BITXOR(HEX2DEC(MID(_810newbytes[[#This Row],[Binary]],3,2)),HEX2DEC("27")))</f>
        <v>0</v>
      </c>
      <c r="E5954" s="2" t="str">
        <f>DEC2HEX(_xlfn.BITXOR(HEX2DEC(MID(_810newbytes[[#This Row],[Binary]],5,2)),HEX2DEC("D0")))</f>
        <v>0</v>
      </c>
      <c r="F5954" s="2" t="str">
        <f>DEC2HEX(_xlfn.BITXOR(HEX2DEC(MID(_810newbytes[[#This Row],[Binary]],7,2)),HEX2DEC("9D")))</f>
        <v>0</v>
      </c>
      <c r="G5954" s="2" t="str">
        <f>DEC2HEX(_xlfn.BITXOR(HEX2DEC(MID(_810newbytes[[#This Row],[Binary]],9,2)),HEX2DEC("CF")))</f>
        <v>0</v>
      </c>
      <c r="H5954" s="2" t="str">
        <f>DEC2HEX(_xlfn.BITXOR(HEX2DEC(MID(_810newbytes[[#This Row],[Binary]],11,2)),HEX2DEC("F4")))</f>
        <v>0</v>
      </c>
      <c r="I5954" s="2" t="str">
        <f>DEC2HEX(_xlfn.BITXOR(HEX2DEC(MID(_810newbytes[[#This Row],[Binary]],13,2)),HEX2DEC("DA")))</f>
        <v>0</v>
      </c>
      <c r="J5954" s="2" t="str">
        <f>DEC2HEX(_xlfn.BITXOR(HEX2DEC(MID(_810newbytes[[#This Row],[Binary]],15,2)),HEX2DEC("44")))</f>
        <v>0</v>
      </c>
      <c r="K5954" s="2" t="str">
        <f>DEC2HEX(_xlfn.BITXOR(HEX2DEC(MID(_810newbytes[[#This Row],[Binary]],17,2)),HEX2DEC("64")))</f>
        <v>0</v>
      </c>
    </row>
    <row r="5955" spans="1:11" x14ac:dyDescent="0.3">
      <c r="A5955" t="s">
        <v>30800</v>
      </c>
      <c r="B5955" t="s">
        <v>89718</v>
      </c>
      <c r="C5955" s="2" t="str">
        <f>DEC2HEX(_xlfn.BITXOR(HEX2DEC(LEFT(_810newbytes[[#This Row],[Binary]],2)),HEX2DEC("3C")))</f>
        <v>0</v>
      </c>
      <c r="D5955" s="2" t="str">
        <f>DEC2HEX(_xlfn.BITXOR(HEX2DEC(MID(_810newbytes[[#This Row],[Binary]],3,2)),HEX2DEC("27")))</f>
        <v>0</v>
      </c>
      <c r="E5955" s="2" t="str">
        <f>DEC2HEX(_xlfn.BITXOR(HEX2DEC(MID(_810newbytes[[#This Row],[Binary]],5,2)),HEX2DEC("D0")))</f>
        <v>0</v>
      </c>
      <c r="F5955" s="2" t="str">
        <f>DEC2HEX(_xlfn.BITXOR(HEX2DEC(MID(_810newbytes[[#This Row],[Binary]],7,2)),HEX2DEC("9D")))</f>
        <v>0</v>
      </c>
      <c r="G5955" s="2" t="str">
        <f>DEC2HEX(_xlfn.BITXOR(HEX2DEC(MID(_810newbytes[[#This Row],[Binary]],9,2)),HEX2DEC("CF")))</f>
        <v>0</v>
      </c>
      <c r="H5955" s="2" t="str">
        <f>DEC2HEX(_xlfn.BITXOR(HEX2DEC(MID(_810newbytes[[#This Row],[Binary]],11,2)),HEX2DEC("F4")))</f>
        <v>0</v>
      </c>
      <c r="I5955" s="2" t="str">
        <f>DEC2HEX(_xlfn.BITXOR(HEX2DEC(MID(_810newbytes[[#This Row],[Binary]],13,2)),HEX2DEC("DA")))</f>
        <v>0</v>
      </c>
      <c r="J5955" s="2" t="str">
        <f>DEC2HEX(_xlfn.BITXOR(HEX2DEC(MID(_810newbytes[[#This Row],[Binary]],15,2)),HEX2DEC("44")))</f>
        <v>0</v>
      </c>
      <c r="K5955" s="2" t="str">
        <f>DEC2HEX(_xlfn.BITXOR(HEX2DEC(MID(_810newbytes[[#This Row],[Binary]],17,2)),HEX2DEC("64")))</f>
        <v>0</v>
      </c>
    </row>
    <row r="5956" spans="1:11" x14ac:dyDescent="0.3">
      <c r="A5956" t="s">
        <v>30798</v>
      </c>
      <c r="B5956" t="s">
        <v>89718</v>
      </c>
      <c r="C5956" s="2" t="str">
        <f>DEC2HEX(_xlfn.BITXOR(HEX2DEC(LEFT(_810newbytes[[#This Row],[Binary]],2)),HEX2DEC("3C")))</f>
        <v>0</v>
      </c>
      <c r="D5956" s="2" t="str">
        <f>DEC2HEX(_xlfn.BITXOR(HEX2DEC(MID(_810newbytes[[#This Row],[Binary]],3,2)),HEX2DEC("27")))</f>
        <v>0</v>
      </c>
      <c r="E5956" s="2" t="str">
        <f>DEC2HEX(_xlfn.BITXOR(HEX2DEC(MID(_810newbytes[[#This Row],[Binary]],5,2)),HEX2DEC("D0")))</f>
        <v>0</v>
      </c>
      <c r="F5956" s="2" t="str">
        <f>DEC2HEX(_xlfn.BITXOR(HEX2DEC(MID(_810newbytes[[#This Row],[Binary]],7,2)),HEX2DEC("9D")))</f>
        <v>0</v>
      </c>
      <c r="G5956" s="2" t="str">
        <f>DEC2HEX(_xlfn.BITXOR(HEX2DEC(MID(_810newbytes[[#This Row],[Binary]],9,2)),HEX2DEC("CF")))</f>
        <v>0</v>
      </c>
      <c r="H5956" s="2" t="str">
        <f>DEC2HEX(_xlfn.BITXOR(HEX2DEC(MID(_810newbytes[[#This Row],[Binary]],11,2)),HEX2DEC("F4")))</f>
        <v>0</v>
      </c>
      <c r="I5956" s="2" t="str">
        <f>DEC2HEX(_xlfn.BITXOR(HEX2DEC(MID(_810newbytes[[#This Row],[Binary]],13,2)),HEX2DEC("DA")))</f>
        <v>0</v>
      </c>
      <c r="J5956" s="2" t="str">
        <f>DEC2HEX(_xlfn.BITXOR(HEX2DEC(MID(_810newbytes[[#This Row],[Binary]],15,2)),HEX2DEC("44")))</f>
        <v>0</v>
      </c>
      <c r="K5956" s="2" t="str">
        <f>DEC2HEX(_xlfn.BITXOR(HEX2DEC(MID(_810newbytes[[#This Row],[Binary]],17,2)),HEX2DEC("64")))</f>
        <v>0</v>
      </c>
    </row>
    <row r="5957" spans="1:11" x14ac:dyDescent="0.3">
      <c r="A5957" t="s">
        <v>30794</v>
      </c>
      <c r="B5957" t="s">
        <v>89718</v>
      </c>
      <c r="C5957" s="2" t="str">
        <f>DEC2HEX(_xlfn.BITXOR(HEX2DEC(LEFT(_810newbytes[[#This Row],[Binary]],2)),HEX2DEC("3C")))</f>
        <v>0</v>
      </c>
      <c r="D5957" s="2" t="str">
        <f>DEC2HEX(_xlfn.BITXOR(HEX2DEC(MID(_810newbytes[[#This Row],[Binary]],3,2)),HEX2DEC("27")))</f>
        <v>0</v>
      </c>
      <c r="E5957" s="2" t="str">
        <f>DEC2HEX(_xlfn.BITXOR(HEX2DEC(MID(_810newbytes[[#This Row],[Binary]],5,2)),HEX2DEC("D0")))</f>
        <v>0</v>
      </c>
      <c r="F5957" s="2" t="str">
        <f>DEC2HEX(_xlfn.BITXOR(HEX2DEC(MID(_810newbytes[[#This Row],[Binary]],7,2)),HEX2DEC("9D")))</f>
        <v>0</v>
      </c>
      <c r="G5957" s="2" t="str">
        <f>DEC2HEX(_xlfn.BITXOR(HEX2DEC(MID(_810newbytes[[#This Row],[Binary]],9,2)),HEX2DEC("CF")))</f>
        <v>0</v>
      </c>
      <c r="H5957" s="2" t="str">
        <f>DEC2HEX(_xlfn.BITXOR(HEX2DEC(MID(_810newbytes[[#This Row],[Binary]],11,2)),HEX2DEC("F4")))</f>
        <v>0</v>
      </c>
      <c r="I5957" s="2" t="str">
        <f>DEC2HEX(_xlfn.BITXOR(HEX2DEC(MID(_810newbytes[[#This Row],[Binary]],13,2)),HEX2DEC("DA")))</f>
        <v>0</v>
      </c>
      <c r="J5957" s="2" t="str">
        <f>DEC2HEX(_xlfn.BITXOR(HEX2DEC(MID(_810newbytes[[#This Row],[Binary]],15,2)),HEX2DEC("44")))</f>
        <v>0</v>
      </c>
      <c r="K5957" s="2" t="str">
        <f>DEC2HEX(_xlfn.BITXOR(HEX2DEC(MID(_810newbytes[[#This Row],[Binary]],17,2)),HEX2DEC("64")))</f>
        <v>0</v>
      </c>
    </row>
    <row r="5958" spans="1:11" x14ac:dyDescent="0.3">
      <c r="A5958" t="s">
        <v>30545</v>
      </c>
      <c r="B5958" t="s">
        <v>89718</v>
      </c>
      <c r="C5958" s="2" t="str">
        <f>DEC2HEX(_xlfn.BITXOR(HEX2DEC(LEFT(_810newbytes[[#This Row],[Binary]],2)),HEX2DEC("3C")))</f>
        <v>0</v>
      </c>
      <c r="D5958" s="2" t="str">
        <f>DEC2HEX(_xlfn.BITXOR(HEX2DEC(MID(_810newbytes[[#This Row],[Binary]],3,2)),HEX2DEC("27")))</f>
        <v>0</v>
      </c>
      <c r="E5958" s="2" t="str">
        <f>DEC2HEX(_xlfn.BITXOR(HEX2DEC(MID(_810newbytes[[#This Row],[Binary]],5,2)),HEX2DEC("D0")))</f>
        <v>0</v>
      </c>
      <c r="F5958" s="2" t="str">
        <f>DEC2HEX(_xlfn.BITXOR(HEX2DEC(MID(_810newbytes[[#This Row],[Binary]],7,2)),HEX2DEC("9D")))</f>
        <v>0</v>
      </c>
      <c r="G5958" s="2" t="str">
        <f>DEC2HEX(_xlfn.BITXOR(HEX2DEC(MID(_810newbytes[[#This Row],[Binary]],9,2)),HEX2DEC("CF")))</f>
        <v>0</v>
      </c>
      <c r="H5958" s="2" t="str">
        <f>DEC2HEX(_xlfn.BITXOR(HEX2DEC(MID(_810newbytes[[#This Row],[Binary]],11,2)),HEX2DEC("F4")))</f>
        <v>0</v>
      </c>
      <c r="I5958" s="2" t="str">
        <f>DEC2HEX(_xlfn.BITXOR(HEX2DEC(MID(_810newbytes[[#This Row],[Binary]],13,2)),HEX2DEC("DA")))</f>
        <v>0</v>
      </c>
      <c r="J5958" s="2" t="str">
        <f>DEC2HEX(_xlfn.BITXOR(HEX2DEC(MID(_810newbytes[[#This Row],[Binary]],15,2)),HEX2DEC("44")))</f>
        <v>0</v>
      </c>
      <c r="K5958" s="2" t="str">
        <f>DEC2HEX(_xlfn.BITXOR(HEX2DEC(MID(_810newbytes[[#This Row],[Binary]],17,2)),HEX2DEC("64")))</f>
        <v>0</v>
      </c>
    </row>
    <row r="5959" spans="1:11" x14ac:dyDescent="0.3">
      <c r="A5959" t="s">
        <v>30542</v>
      </c>
      <c r="B5959" t="s">
        <v>89718</v>
      </c>
      <c r="C5959" s="2" t="str">
        <f>DEC2HEX(_xlfn.BITXOR(HEX2DEC(LEFT(_810newbytes[[#This Row],[Binary]],2)),HEX2DEC("3C")))</f>
        <v>0</v>
      </c>
      <c r="D5959" s="2" t="str">
        <f>DEC2HEX(_xlfn.BITXOR(HEX2DEC(MID(_810newbytes[[#This Row],[Binary]],3,2)),HEX2DEC("27")))</f>
        <v>0</v>
      </c>
      <c r="E5959" s="2" t="str">
        <f>DEC2HEX(_xlfn.BITXOR(HEX2DEC(MID(_810newbytes[[#This Row],[Binary]],5,2)),HEX2DEC("D0")))</f>
        <v>0</v>
      </c>
      <c r="F5959" s="2" t="str">
        <f>DEC2HEX(_xlfn.BITXOR(HEX2DEC(MID(_810newbytes[[#This Row],[Binary]],7,2)),HEX2DEC("9D")))</f>
        <v>0</v>
      </c>
      <c r="G5959" s="2" t="str">
        <f>DEC2HEX(_xlfn.BITXOR(HEX2DEC(MID(_810newbytes[[#This Row],[Binary]],9,2)),HEX2DEC("CF")))</f>
        <v>0</v>
      </c>
      <c r="H5959" s="2" t="str">
        <f>DEC2HEX(_xlfn.BITXOR(HEX2DEC(MID(_810newbytes[[#This Row],[Binary]],11,2)),HEX2DEC("F4")))</f>
        <v>0</v>
      </c>
      <c r="I5959" s="2" t="str">
        <f>DEC2HEX(_xlfn.BITXOR(HEX2DEC(MID(_810newbytes[[#This Row],[Binary]],13,2)),HEX2DEC("DA")))</f>
        <v>0</v>
      </c>
      <c r="J5959" s="2" t="str">
        <f>DEC2HEX(_xlfn.BITXOR(HEX2DEC(MID(_810newbytes[[#This Row],[Binary]],15,2)),HEX2DEC("44")))</f>
        <v>0</v>
      </c>
      <c r="K5959" s="2" t="str">
        <f>DEC2HEX(_xlfn.BITXOR(HEX2DEC(MID(_810newbytes[[#This Row],[Binary]],17,2)),HEX2DEC("64")))</f>
        <v>0</v>
      </c>
    </row>
    <row r="5960" spans="1:11" x14ac:dyDescent="0.3">
      <c r="A5960" t="s">
        <v>30540</v>
      </c>
      <c r="B5960" t="s">
        <v>89718</v>
      </c>
      <c r="C5960" s="2" t="str">
        <f>DEC2HEX(_xlfn.BITXOR(HEX2DEC(LEFT(_810newbytes[[#This Row],[Binary]],2)),HEX2DEC("3C")))</f>
        <v>0</v>
      </c>
      <c r="D5960" s="2" t="str">
        <f>DEC2HEX(_xlfn.BITXOR(HEX2DEC(MID(_810newbytes[[#This Row],[Binary]],3,2)),HEX2DEC("27")))</f>
        <v>0</v>
      </c>
      <c r="E5960" s="2" t="str">
        <f>DEC2HEX(_xlfn.BITXOR(HEX2DEC(MID(_810newbytes[[#This Row],[Binary]],5,2)),HEX2DEC("D0")))</f>
        <v>0</v>
      </c>
      <c r="F5960" s="2" t="str">
        <f>DEC2HEX(_xlfn.BITXOR(HEX2DEC(MID(_810newbytes[[#This Row],[Binary]],7,2)),HEX2DEC("9D")))</f>
        <v>0</v>
      </c>
      <c r="G5960" s="2" t="str">
        <f>DEC2HEX(_xlfn.BITXOR(HEX2DEC(MID(_810newbytes[[#This Row],[Binary]],9,2)),HEX2DEC("CF")))</f>
        <v>0</v>
      </c>
      <c r="H5960" s="2" t="str">
        <f>DEC2HEX(_xlfn.BITXOR(HEX2DEC(MID(_810newbytes[[#This Row],[Binary]],11,2)),HEX2DEC("F4")))</f>
        <v>0</v>
      </c>
      <c r="I5960" s="2" t="str">
        <f>DEC2HEX(_xlfn.BITXOR(HEX2DEC(MID(_810newbytes[[#This Row],[Binary]],13,2)),HEX2DEC("DA")))</f>
        <v>0</v>
      </c>
      <c r="J5960" s="2" t="str">
        <f>DEC2HEX(_xlfn.BITXOR(HEX2DEC(MID(_810newbytes[[#This Row],[Binary]],15,2)),HEX2DEC("44")))</f>
        <v>0</v>
      </c>
      <c r="K5960" s="2" t="str">
        <f>DEC2HEX(_xlfn.BITXOR(HEX2DEC(MID(_810newbytes[[#This Row],[Binary]],17,2)),HEX2DEC("64")))</f>
        <v>0</v>
      </c>
    </row>
    <row r="5961" spans="1:11" x14ac:dyDescent="0.3">
      <c r="A5961" t="s">
        <v>30358</v>
      </c>
      <c r="B5961" t="s">
        <v>89718</v>
      </c>
      <c r="C5961" s="2" t="str">
        <f>DEC2HEX(_xlfn.BITXOR(HEX2DEC(LEFT(_810newbytes[[#This Row],[Binary]],2)),HEX2DEC("3C")))</f>
        <v>0</v>
      </c>
      <c r="D5961" s="2" t="str">
        <f>DEC2HEX(_xlfn.BITXOR(HEX2DEC(MID(_810newbytes[[#This Row],[Binary]],3,2)),HEX2DEC("27")))</f>
        <v>0</v>
      </c>
      <c r="E5961" s="2" t="str">
        <f>DEC2HEX(_xlfn.BITXOR(HEX2DEC(MID(_810newbytes[[#This Row],[Binary]],5,2)),HEX2DEC("D0")))</f>
        <v>0</v>
      </c>
      <c r="F5961" s="2" t="str">
        <f>DEC2HEX(_xlfn.BITXOR(HEX2DEC(MID(_810newbytes[[#This Row],[Binary]],7,2)),HEX2DEC("9D")))</f>
        <v>0</v>
      </c>
      <c r="G5961" s="2" t="str">
        <f>DEC2HEX(_xlfn.BITXOR(HEX2DEC(MID(_810newbytes[[#This Row],[Binary]],9,2)),HEX2DEC("CF")))</f>
        <v>0</v>
      </c>
      <c r="H5961" s="2" t="str">
        <f>DEC2HEX(_xlfn.BITXOR(HEX2DEC(MID(_810newbytes[[#This Row],[Binary]],11,2)),HEX2DEC("F4")))</f>
        <v>0</v>
      </c>
      <c r="I5961" s="2" t="str">
        <f>DEC2HEX(_xlfn.BITXOR(HEX2DEC(MID(_810newbytes[[#This Row],[Binary]],13,2)),HEX2DEC("DA")))</f>
        <v>0</v>
      </c>
      <c r="J5961" s="2" t="str">
        <f>DEC2HEX(_xlfn.BITXOR(HEX2DEC(MID(_810newbytes[[#This Row],[Binary]],15,2)),HEX2DEC("44")))</f>
        <v>0</v>
      </c>
      <c r="K5961" s="2" t="str">
        <f>DEC2HEX(_xlfn.BITXOR(HEX2DEC(MID(_810newbytes[[#This Row],[Binary]],17,2)),HEX2DEC("64")))</f>
        <v>0</v>
      </c>
    </row>
    <row r="5962" spans="1:11" x14ac:dyDescent="0.3">
      <c r="A5962" t="s">
        <v>30354</v>
      </c>
      <c r="B5962" t="s">
        <v>89718</v>
      </c>
      <c r="C5962" s="2" t="str">
        <f>DEC2HEX(_xlfn.BITXOR(HEX2DEC(LEFT(_810newbytes[[#This Row],[Binary]],2)),HEX2DEC("3C")))</f>
        <v>0</v>
      </c>
      <c r="D5962" s="2" t="str">
        <f>DEC2HEX(_xlfn.BITXOR(HEX2DEC(MID(_810newbytes[[#This Row],[Binary]],3,2)),HEX2DEC("27")))</f>
        <v>0</v>
      </c>
      <c r="E5962" s="2" t="str">
        <f>DEC2HEX(_xlfn.BITXOR(HEX2DEC(MID(_810newbytes[[#This Row],[Binary]],5,2)),HEX2DEC("D0")))</f>
        <v>0</v>
      </c>
      <c r="F5962" s="2" t="str">
        <f>DEC2HEX(_xlfn.BITXOR(HEX2DEC(MID(_810newbytes[[#This Row],[Binary]],7,2)),HEX2DEC("9D")))</f>
        <v>0</v>
      </c>
      <c r="G5962" s="2" t="str">
        <f>DEC2HEX(_xlfn.BITXOR(HEX2DEC(MID(_810newbytes[[#This Row],[Binary]],9,2)),HEX2DEC("CF")))</f>
        <v>0</v>
      </c>
      <c r="H5962" s="2" t="str">
        <f>DEC2HEX(_xlfn.BITXOR(HEX2DEC(MID(_810newbytes[[#This Row],[Binary]],11,2)),HEX2DEC("F4")))</f>
        <v>0</v>
      </c>
      <c r="I5962" s="2" t="str">
        <f>DEC2HEX(_xlfn.BITXOR(HEX2DEC(MID(_810newbytes[[#This Row],[Binary]],13,2)),HEX2DEC("DA")))</f>
        <v>0</v>
      </c>
      <c r="J5962" s="2" t="str">
        <f>DEC2HEX(_xlfn.BITXOR(HEX2DEC(MID(_810newbytes[[#This Row],[Binary]],15,2)),HEX2DEC("44")))</f>
        <v>0</v>
      </c>
      <c r="K5962" s="2" t="str">
        <f>DEC2HEX(_xlfn.BITXOR(HEX2DEC(MID(_810newbytes[[#This Row],[Binary]],17,2)),HEX2DEC("64")))</f>
        <v>0</v>
      </c>
    </row>
    <row r="5963" spans="1:11" x14ac:dyDescent="0.3">
      <c r="A5963" t="s">
        <v>90010</v>
      </c>
      <c r="B5963" t="s">
        <v>89718</v>
      </c>
      <c r="C5963" s="2" t="str">
        <f>DEC2HEX(_xlfn.BITXOR(HEX2DEC(LEFT(_810newbytes[[#This Row],[Binary]],2)),HEX2DEC("3C")))</f>
        <v>0</v>
      </c>
      <c r="D5963" s="2" t="str">
        <f>DEC2HEX(_xlfn.BITXOR(HEX2DEC(MID(_810newbytes[[#This Row],[Binary]],3,2)),HEX2DEC("27")))</f>
        <v>0</v>
      </c>
      <c r="E5963" s="2" t="str">
        <f>DEC2HEX(_xlfn.BITXOR(HEX2DEC(MID(_810newbytes[[#This Row],[Binary]],5,2)),HEX2DEC("D0")))</f>
        <v>0</v>
      </c>
      <c r="F5963" s="2" t="str">
        <f>DEC2HEX(_xlfn.BITXOR(HEX2DEC(MID(_810newbytes[[#This Row],[Binary]],7,2)),HEX2DEC("9D")))</f>
        <v>0</v>
      </c>
      <c r="G5963" s="2" t="str">
        <f>DEC2HEX(_xlfn.BITXOR(HEX2DEC(MID(_810newbytes[[#This Row],[Binary]],9,2)),HEX2DEC("CF")))</f>
        <v>0</v>
      </c>
      <c r="H5963" s="2" t="str">
        <f>DEC2HEX(_xlfn.BITXOR(HEX2DEC(MID(_810newbytes[[#This Row],[Binary]],11,2)),HEX2DEC("F4")))</f>
        <v>0</v>
      </c>
      <c r="I5963" s="2" t="str">
        <f>DEC2HEX(_xlfn.BITXOR(HEX2DEC(MID(_810newbytes[[#This Row],[Binary]],13,2)),HEX2DEC("DA")))</f>
        <v>0</v>
      </c>
      <c r="J5963" s="2" t="str">
        <f>DEC2HEX(_xlfn.BITXOR(HEX2DEC(MID(_810newbytes[[#This Row],[Binary]],15,2)),HEX2DEC("44")))</f>
        <v>0</v>
      </c>
      <c r="K5963" s="2" t="str">
        <f>DEC2HEX(_xlfn.BITXOR(HEX2DEC(MID(_810newbytes[[#This Row],[Binary]],17,2)),HEX2DEC("64")))</f>
        <v>0</v>
      </c>
    </row>
    <row r="5964" spans="1:11" x14ac:dyDescent="0.3">
      <c r="A5964" t="s">
        <v>90011</v>
      </c>
      <c r="B5964" t="s">
        <v>89718</v>
      </c>
      <c r="C5964" s="2" t="str">
        <f>DEC2HEX(_xlfn.BITXOR(HEX2DEC(LEFT(_810newbytes[[#This Row],[Binary]],2)),HEX2DEC("3C")))</f>
        <v>0</v>
      </c>
      <c r="D5964" s="2" t="str">
        <f>DEC2HEX(_xlfn.BITXOR(HEX2DEC(MID(_810newbytes[[#This Row],[Binary]],3,2)),HEX2DEC("27")))</f>
        <v>0</v>
      </c>
      <c r="E5964" s="2" t="str">
        <f>DEC2HEX(_xlfn.BITXOR(HEX2DEC(MID(_810newbytes[[#This Row],[Binary]],5,2)),HEX2DEC("D0")))</f>
        <v>0</v>
      </c>
      <c r="F5964" s="2" t="str">
        <f>DEC2HEX(_xlfn.BITXOR(HEX2DEC(MID(_810newbytes[[#This Row],[Binary]],7,2)),HEX2DEC("9D")))</f>
        <v>0</v>
      </c>
      <c r="G5964" s="2" t="str">
        <f>DEC2HEX(_xlfn.BITXOR(HEX2DEC(MID(_810newbytes[[#This Row],[Binary]],9,2)),HEX2DEC("CF")))</f>
        <v>0</v>
      </c>
      <c r="H5964" s="2" t="str">
        <f>DEC2HEX(_xlfn.BITXOR(HEX2DEC(MID(_810newbytes[[#This Row],[Binary]],11,2)),HEX2DEC("F4")))</f>
        <v>0</v>
      </c>
      <c r="I5964" s="2" t="str">
        <f>DEC2HEX(_xlfn.BITXOR(HEX2DEC(MID(_810newbytes[[#This Row],[Binary]],13,2)),HEX2DEC("DA")))</f>
        <v>0</v>
      </c>
      <c r="J5964" s="2" t="str">
        <f>DEC2HEX(_xlfn.BITXOR(HEX2DEC(MID(_810newbytes[[#This Row],[Binary]],15,2)),HEX2DEC("44")))</f>
        <v>0</v>
      </c>
      <c r="K5964" s="2" t="str">
        <f>DEC2HEX(_xlfn.BITXOR(HEX2DEC(MID(_810newbytes[[#This Row],[Binary]],17,2)),HEX2DEC("64")))</f>
        <v>0</v>
      </c>
    </row>
    <row r="5965" spans="1:11" x14ac:dyDescent="0.3">
      <c r="A5965" t="s">
        <v>90012</v>
      </c>
      <c r="B5965" t="s">
        <v>89718</v>
      </c>
      <c r="C5965" s="2" t="str">
        <f>DEC2HEX(_xlfn.BITXOR(HEX2DEC(LEFT(_810newbytes[[#This Row],[Binary]],2)),HEX2DEC("3C")))</f>
        <v>0</v>
      </c>
      <c r="D5965" s="2" t="str">
        <f>DEC2HEX(_xlfn.BITXOR(HEX2DEC(MID(_810newbytes[[#This Row],[Binary]],3,2)),HEX2DEC("27")))</f>
        <v>0</v>
      </c>
      <c r="E5965" s="2" t="str">
        <f>DEC2HEX(_xlfn.BITXOR(HEX2DEC(MID(_810newbytes[[#This Row],[Binary]],5,2)),HEX2DEC("D0")))</f>
        <v>0</v>
      </c>
      <c r="F5965" s="2" t="str">
        <f>DEC2HEX(_xlfn.BITXOR(HEX2DEC(MID(_810newbytes[[#This Row],[Binary]],7,2)),HEX2DEC("9D")))</f>
        <v>0</v>
      </c>
      <c r="G5965" s="2" t="str">
        <f>DEC2HEX(_xlfn.BITXOR(HEX2DEC(MID(_810newbytes[[#This Row],[Binary]],9,2)),HEX2DEC("CF")))</f>
        <v>0</v>
      </c>
      <c r="H5965" s="2" t="str">
        <f>DEC2HEX(_xlfn.BITXOR(HEX2DEC(MID(_810newbytes[[#This Row],[Binary]],11,2)),HEX2DEC("F4")))</f>
        <v>0</v>
      </c>
      <c r="I5965" s="2" t="str">
        <f>DEC2HEX(_xlfn.BITXOR(HEX2DEC(MID(_810newbytes[[#This Row],[Binary]],13,2)),HEX2DEC("DA")))</f>
        <v>0</v>
      </c>
      <c r="J5965" s="2" t="str">
        <f>DEC2HEX(_xlfn.BITXOR(HEX2DEC(MID(_810newbytes[[#This Row],[Binary]],15,2)),HEX2DEC("44")))</f>
        <v>0</v>
      </c>
      <c r="K5965" s="2" t="str">
        <f>DEC2HEX(_xlfn.BITXOR(HEX2DEC(MID(_810newbytes[[#This Row],[Binary]],17,2)),HEX2DEC("64")))</f>
        <v>0</v>
      </c>
    </row>
    <row r="5966" spans="1:11" x14ac:dyDescent="0.3">
      <c r="A5966" t="s">
        <v>90013</v>
      </c>
      <c r="B5966" t="s">
        <v>89718</v>
      </c>
      <c r="C5966" s="2" t="str">
        <f>DEC2HEX(_xlfn.BITXOR(HEX2DEC(LEFT(_810newbytes[[#This Row],[Binary]],2)),HEX2DEC("3C")))</f>
        <v>0</v>
      </c>
      <c r="D5966" s="2" t="str">
        <f>DEC2HEX(_xlfn.BITXOR(HEX2DEC(MID(_810newbytes[[#This Row],[Binary]],3,2)),HEX2DEC("27")))</f>
        <v>0</v>
      </c>
      <c r="E5966" s="2" t="str">
        <f>DEC2HEX(_xlfn.BITXOR(HEX2DEC(MID(_810newbytes[[#This Row],[Binary]],5,2)),HEX2DEC("D0")))</f>
        <v>0</v>
      </c>
      <c r="F5966" s="2" t="str">
        <f>DEC2HEX(_xlfn.BITXOR(HEX2DEC(MID(_810newbytes[[#This Row],[Binary]],7,2)),HEX2DEC("9D")))</f>
        <v>0</v>
      </c>
      <c r="G5966" s="2" t="str">
        <f>DEC2HEX(_xlfn.BITXOR(HEX2DEC(MID(_810newbytes[[#This Row],[Binary]],9,2)),HEX2DEC("CF")))</f>
        <v>0</v>
      </c>
      <c r="H5966" s="2" t="str">
        <f>DEC2HEX(_xlfn.BITXOR(HEX2DEC(MID(_810newbytes[[#This Row],[Binary]],11,2)),HEX2DEC("F4")))</f>
        <v>0</v>
      </c>
      <c r="I5966" s="2" t="str">
        <f>DEC2HEX(_xlfn.BITXOR(HEX2DEC(MID(_810newbytes[[#This Row],[Binary]],13,2)),HEX2DEC("DA")))</f>
        <v>0</v>
      </c>
      <c r="J5966" s="2" t="str">
        <f>DEC2HEX(_xlfn.BITXOR(HEX2DEC(MID(_810newbytes[[#This Row],[Binary]],15,2)),HEX2DEC("44")))</f>
        <v>0</v>
      </c>
      <c r="K5966" s="2" t="str">
        <f>DEC2HEX(_xlfn.BITXOR(HEX2DEC(MID(_810newbytes[[#This Row],[Binary]],17,2)),HEX2DEC("64")))</f>
        <v>0</v>
      </c>
    </row>
    <row r="5967" spans="1:11" x14ac:dyDescent="0.3">
      <c r="A5967" t="s">
        <v>90014</v>
      </c>
      <c r="B5967" t="s">
        <v>89718</v>
      </c>
      <c r="C5967" s="2" t="str">
        <f>DEC2HEX(_xlfn.BITXOR(HEX2DEC(LEFT(_810newbytes[[#This Row],[Binary]],2)),HEX2DEC("3C")))</f>
        <v>0</v>
      </c>
      <c r="D5967" s="2" t="str">
        <f>DEC2HEX(_xlfn.BITXOR(HEX2DEC(MID(_810newbytes[[#This Row],[Binary]],3,2)),HEX2DEC("27")))</f>
        <v>0</v>
      </c>
      <c r="E5967" s="2" t="str">
        <f>DEC2HEX(_xlfn.BITXOR(HEX2DEC(MID(_810newbytes[[#This Row],[Binary]],5,2)),HEX2DEC("D0")))</f>
        <v>0</v>
      </c>
      <c r="F5967" s="2" t="str">
        <f>DEC2HEX(_xlfn.BITXOR(HEX2DEC(MID(_810newbytes[[#This Row],[Binary]],7,2)),HEX2DEC("9D")))</f>
        <v>0</v>
      </c>
      <c r="G5967" s="2" t="str">
        <f>DEC2HEX(_xlfn.BITXOR(HEX2DEC(MID(_810newbytes[[#This Row],[Binary]],9,2)),HEX2DEC("CF")))</f>
        <v>0</v>
      </c>
      <c r="H5967" s="2" t="str">
        <f>DEC2HEX(_xlfn.BITXOR(HEX2DEC(MID(_810newbytes[[#This Row],[Binary]],11,2)),HEX2DEC("F4")))</f>
        <v>0</v>
      </c>
      <c r="I5967" s="2" t="str">
        <f>DEC2HEX(_xlfn.BITXOR(HEX2DEC(MID(_810newbytes[[#This Row],[Binary]],13,2)),HEX2DEC("DA")))</f>
        <v>0</v>
      </c>
      <c r="J5967" s="2" t="str">
        <f>DEC2HEX(_xlfn.BITXOR(HEX2DEC(MID(_810newbytes[[#This Row],[Binary]],15,2)),HEX2DEC("44")))</f>
        <v>0</v>
      </c>
      <c r="K5967" s="2" t="str">
        <f>DEC2HEX(_xlfn.BITXOR(HEX2DEC(MID(_810newbytes[[#This Row],[Binary]],17,2)),HEX2DEC("64")))</f>
        <v>0</v>
      </c>
    </row>
    <row r="5968" spans="1:11" x14ac:dyDescent="0.3">
      <c r="A5968" t="s">
        <v>90015</v>
      </c>
      <c r="B5968" t="s">
        <v>89718</v>
      </c>
      <c r="C5968" s="2" t="str">
        <f>DEC2HEX(_xlfn.BITXOR(HEX2DEC(LEFT(_810newbytes[[#This Row],[Binary]],2)),HEX2DEC("3C")))</f>
        <v>0</v>
      </c>
      <c r="D5968" s="2" t="str">
        <f>DEC2HEX(_xlfn.BITXOR(HEX2DEC(MID(_810newbytes[[#This Row],[Binary]],3,2)),HEX2DEC("27")))</f>
        <v>0</v>
      </c>
      <c r="E5968" s="2" t="str">
        <f>DEC2HEX(_xlfn.BITXOR(HEX2DEC(MID(_810newbytes[[#This Row],[Binary]],5,2)),HEX2DEC("D0")))</f>
        <v>0</v>
      </c>
      <c r="F5968" s="2" t="str">
        <f>DEC2HEX(_xlfn.BITXOR(HEX2DEC(MID(_810newbytes[[#This Row],[Binary]],7,2)),HEX2DEC("9D")))</f>
        <v>0</v>
      </c>
      <c r="G5968" s="2" t="str">
        <f>DEC2HEX(_xlfn.BITXOR(HEX2DEC(MID(_810newbytes[[#This Row],[Binary]],9,2)),HEX2DEC("CF")))</f>
        <v>0</v>
      </c>
      <c r="H5968" s="2" t="str">
        <f>DEC2HEX(_xlfn.BITXOR(HEX2DEC(MID(_810newbytes[[#This Row],[Binary]],11,2)),HEX2DEC("F4")))</f>
        <v>0</v>
      </c>
      <c r="I5968" s="2" t="str">
        <f>DEC2HEX(_xlfn.BITXOR(HEX2DEC(MID(_810newbytes[[#This Row],[Binary]],13,2)),HEX2DEC("DA")))</f>
        <v>0</v>
      </c>
      <c r="J5968" s="2" t="str">
        <f>DEC2HEX(_xlfn.BITXOR(HEX2DEC(MID(_810newbytes[[#This Row],[Binary]],15,2)),HEX2DEC("44")))</f>
        <v>0</v>
      </c>
      <c r="K5968" s="2" t="str">
        <f>DEC2HEX(_xlfn.BITXOR(HEX2DEC(MID(_810newbytes[[#This Row],[Binary]],17,2)),HEX2DEC("64")))</f>
        <v>0</v>
      </c>
    </row>
    <row r="5969" spans="1:11" x14ac:dyDescent="0.3">
      <c r="A5969" t="s">
        <v>30350</v>
      </c>
      <c r="B5969" t="s">
        <v>89718</v>
      </c>
      <c r="C5969" s="2" t="str">
        <f>DEC2HEX(_xlfn.BITXOR(HEX2DEC(LEFT(_810newbytes[[#This Row],[Binary]],2)),HEX2DEC("3C")))</f>
        <v>0</v>
      </c>
      <c r="D5969" s="2" t="str">
        <f>DEC2HEX(_xlfn.BITXOR(HEX2DEC(MID(_810newbytes[[#This Row],[Binary]],3,2)),HEX2DEC("27")))</f>
        <v>0</v>
      </c>
      <c r="E5969" s="2" t="str">
        <f>DEC2HEX(_xlfn.BITXOR(HEX2DEC(MID(_810newbytes[[#This Row],[Binary]],5,2)),HEX2DEC("D0")))</f>
        <v>0</v>
      </c>
      <c r="F5969" s="2" t="str">
        <f>DEC2HEX(_xlfn.BITXOR(HEX2DEC(MID(_810newbytes[[#This Row],[Binary]],7,2)),HEX2DEC("9D")))</f>
        <v>0</v>
      </c>
      <c r="G5969" s="2" t="str">
        <f>DEC2HEX(_xlfn.BITXOR(HEX2DEC(MID(_810newbytes[[#This Row],[Binary]],9,2)),HEX2DEC("CF")))</f>
        <v>0</v>
      </c>
      <c r="H5969" s="2" t="str">
        <f>DEC2HEX(_xlfn.BITXOR(HEX2DEC(MID(_810newbytes[[#This Row],[Binary]],11,2)),HEX2DEC("F4")))</f>
        <v>0</v>
      </c>
      <c r="I5969" s="2" t="str">
        <f>DEC2HEX(_xlfn.BITXOR(HEX2DEC(MID(_810newbytes[[#This Row],[Binary]],13,2)),HEX2DEC("DA")))</f>
        <v>0</v>
      </c>
      <c r="J5969" s="2" t="str">
        <f>DEC2HEX(_xlfn.BITXOR(HEX2DEC(MID(_810newbytes[[#This Row],[Binary]],15,2)),HEX2DEC("44")))</f>
        <v>0</v>
      </c>
      <c r="K5969" s="2" t="str">
        <f>DEC2HEX(_xlfn.BITXOR(HEX2DEC(MID(_810newbytes[[#This Row],[Binary]],17,2)),HEX2DEC("64")))</f>
        <v>0</v>
      </c>
    </row>
    <row r="5970" spans="1:11" x14ac:dyDescent="0.3">
      <c r="A5970" t="s">
        <v>30346</v>
      </c>
      <c r="B5970" t="s">
        <v>89718</v>
      </c>
      <c r="C5970" s="2" t="str">
        <f>DEC2HEX(_xlfn.BITXOR(HEX2DEC(LEFT(_810newbytes[[#This Row],[Binary]],2)),HEX2DEC("3C")))</f>
        <v>0</v>
      </c>
      <c r="D5970" s="2" t="str">
        <f>DEC2HEX(_xlfn.BITXOR(HEX2DEC(MID(_810newbytes[[#This Row],[Binary]],3,2)),HEX2DEC("27")))</f>
        <v>0</v>
      </c>
      <c r="E5970" s="2" t="str">
        <f>DEC2HEX(_xlfn.BITXOR(HEX2DEC(MID(_810newbytes[[#This Row],[Binary]],5,2)),HEX2DEC("D0")))</f>
        <v>0</v>
      </c>
      <c r="F5970" s="2" t="str">
        <f>DEC2HEX(_xlfn.BITXOR(HEX2DEC(MID(_810newbytes[[#This Row],[Binary]],7,2)),HEX2DEC("9D")))</f>
        <v>0</v>
      </c>
      <c r="G5970" s="2" t="str">
        <f>DEC2HEX(_xlfn.BITXOR(HEX2DEC(MID(_810newbytes[[#This Row],[Binary]],9,2)),HEX2DEC("CF")))</f>
        <v>0</v>
      </c>
      <c r="H5970" s="2" t="str">
        <f>DEC2HEX(_xlfn.BITXOR(HEX2DEC(MID(_810newbytes[[#This Row],[Binary]],11,2)),HEX2DEC("F4")))</f>
        <v>0</v>
      </c>
      <c r="I5970" s="2" t="str">
        <f>DEC2HEX(_xlfn.BITXOR(HEX2DEC(MID(_810newbytes[[#This Row],[Binary]],13,2)),HEX2DEC("DA")))</f>
        <v>0</v>
      </c>
      <c r="J5970" s="2" t="str">
        <f>DEC2HEX(_xlfn.BITXOR(HEX2DEC(MID(_810newbytes[[#This Row],[Binary]],15,2)),HEX2DEC("44")))</f>
        <v>0</v>
      </c>
      <c r="K5970" s="2" t="str">
        <f>DEC2HEX(_xlfn.BITXOR(HEX2DEC(MID(_810newbytes[[#This Row],[Binary]],17,2)),HEX2DEC("64")))</f>
        <v>0</v>
      </c>
    </row>
    <row r="5971" spans="1:11" x14ac:dyDescent="0.3">
      <c r="A5971" t="s">
        <v>30341</v>
      </c>
      <c r="B5971" t="s">
        <v>89718</v>
      </c>
      <c r="C5971" s="2" t="str">
        <f>DEC2HEX(_xlfn.BITXOR(HEX2DEC(LEFT(_810newbytes[[#This Row],[Binary]],2)),HEX2DEC("3C")))</f>
        <v>0</v>
      </c>
      <c r="D5971" s="2" t="str">
        <f>DEC2HEX(_xlfn.BITXOR(HEX2DEC(MID(_810newbytes[[#This Row],[Binary]],3,2)),HEX2DEC("27")))</f>
        <v>0</v>
      </c>
      <c r="E5971" s="2" t="str">
        <f>DEC2HEX(_xlfn.BITXOR(HEX2DEC(MID(_810newbytes[[#This Row],[Binary]],5,2)),HEX2DEC("D0")))</f>
        <v>0</v>
      </c>
      <c r="F5971" s="2" t="str">
        <f>DEC2HEX(_xlfn.BITXOR(HEX2DEC(MID(_810newbytes[[#This Row],[Binary]],7,2)),HEX2DEC("9D")))</f>
        <v>0</v>
      </c>
      <c r="G5971" s="2" t="str">
        <f>DEC2HEX(_xlfn.BITXOR(HEX2DEC(MID(_810newbytes[[#This Row],[Binary]],9,2)),HEX2DEC("CF")))</f>
        <v>0</v>
      </c>
      <c r="H5971" s="2" t="str">
        <f>DEC2HEX(_xlfn.BITXOR(HEX2DEC(MID(_810newbytes[[#This Row],[Binary]],11,2)),HEX2DEC("F4")))</f>
        <v>0</v>
      </c>
      <c r="I5971" s="2" t="str">
        <f>DEC2HEX(_xlfn.BITXOR(HEX2DEC(MID(_810newbytes[[#This Row],[Binary]],13,2)),HEX2DEC("DA")))</f>
        <v>0</v>
      </c>
      <c r="J5971" s="2" t="str">
        <f>DEC2HEX(_xlfn.BITXOR(HEX2DEC(MID(_810newbytes[[#This Row],[Binary]],15,2)),HEX2DEC("44")))</f>
        <v>0</v>
      </c>
      <c r="K5971" s="2" t="str">
        <f>DEC2HEX(_xlfn.BITXOR(HEX2DEC(MID(_810newbytes[[#This Row],[Binary]],17,2)),HEX2DEC("64")))</f>
        <v>0</v>
      </c>
    </row>
    <row r="5972" spans="1:11" x14ac:dyDescent="0.3">
      <c r="A5972" t="s">
        <v>30339</v>
      </c>
      <c r="B5972" t="s">
        <v>89718</v>
      </c>
      <c r="C5972" s="2" t="str">
        <f>DEC2HEX(_xlfn.BITXOR(HEX2DEC(LEFT(_810newbytes[[#This Row],[Binary]],2)),HEX2DEC("3C")))</f>
        <v>0</v>
      </c>
      <c r="D5972" s="2" t="str">
        <f>DEC2HEX(_xlfn.BITXOR(HEX2DEC(MID(_810newbytes[[#This Row],[Binary]],3,2)),HEX2DEC("27")))</f>
        <v>0</v>
      </c>
      <c r="E5972" s="2" t="str">
        <f>DEC2HEX(_xlfn.BITXOR(HEX2DEC(MID(_810newbytes[[#This Row],[Binary]],5,2)),HEX2DEC("D0")))</f>
        <v>0</v>
      </c>
      <c r="F5972" s="2" t="str">
        <f>DEC2HEX(_xlfn.BITXOR(HEX2DEC(MID(_810newbytes[[#This Row],[Binary]],7,2)),HEX2DEC("9D")))</f>
        <v>0</v>
      </c>
      <c r="G5972" s="2" t="str">
        <f>DEC2HEX(_xlfn.BITXOR(HEX2DEC(MID(_810newbytes[[#This Row],[Binary]],9,2)),HEX2DEC("CF")))</f>
        <v>0</v>
      </c>
      <c r="H5972" s="2" t="str">
        <f>DEC2HEX(_xlfn.BITXOR(HEX2DEC(MID(_810newbytes[[#This Row],[Binary]],11,2)),HEX2DEC("F4")))</f>
        <v>0</v>
      </c>
      <c r="I5972" s="2" t="str">
        <f>DEC2HEX(_xlfn.BITXOR(HEX2DEC(MID(_810newbytes[[#This Row],[Binary]],13,2)),HEX2DEC("DA")))</f>
        <v>0</v>
      </c>
      <c r="J5972" s="2" t="str">
        <f>DEC2HEX(_xlfn.BITXOR(HEX2DEC(MID(_810newbytes[[#This Row],[Binary]],15,2)),HEX2DEC("44")))</f>
        <v>0</v>
      </c>
      <c r="K5972" s="2" t="str">
        <f>DEC2HEX(_xlfn.BITXOR(HEX2DEC(MID(_810newbytes[[#This Row],[Binary]],17,2)),HEX2DEC("64")))</f>
        <v>0</v>
      </c>
    </row>
    <row r="5973" spans="1:11" x14ac:dyDescent="0.3">
      <c r="A5973" t="s">
        <v>30334</v>
      </c>
      <c r="B5973" t="s">
        <v>89718</v>
      </c>
      <c r="C5973" s="2" t="str">
        <f>DEC2HEX(_xlfn.BITXOR(HEX2DEC(LEFT(_810newbytes[[#This Row],[Binary]],2)),HEX2DEC("3C")))</f>
        <v>0</v>
      </c>
      <c r="D5973" s="2" t="str">
        <f>DEC2HEX(_xlfn.BITXOR(HEX2DEC(MID(_810newbytes[[#This Row],[Binary]],3,2)),HEX2DEC("27")))</f>
        <v>0</v>
      </c>
      <c r="E5973" s="2" t="str">
        <f>DEC2HEX(_xlfn.BITXOR(HEX2DEC(MID(_810newbytes[[#This Row],[Binary]],5,2)),HEX2DEC("D0")))</f>
        <v>0</v>
      </c>
      <c r="F5973" s="2" t="str">
        <f>DEC2HEX(_xlfn.BITXOR(HEX2DEC(MID(_810newbytes[[#This Row],[Binary]],7,2)),HEX2DEC("9D")))</f>
        <v>0</v>
      </c>
      <c r="G5973" s="2" t="str">
        <f>DEC2HEX(_xlfn.BITXOR(HEX2DEC(MID(_810newbytes[[#This Row],[Binary]],9,2)),HEX2DEC("CF")))</f>
        <v>0</v>
      </c>
      <c r="H5973" s="2" t="str">
        <f>DEC2HEX(_xlfn.BITXOR(HEX2DEC(MID(_810newbytes[[#This Row],[Binary]],11,2)),HEX2DEC("F4")))</f>
        <v>0</v>
      </c>
      <c r="I5973" s="2" t="str">
        <f>DEC2HEX(_xlfn.BITXOR(HEX2DEC(MID(_810newbytes[[#This Row],[Binary]],13,2)),HEX2DEC("DA")))</f>
        <v>0</v>
      </c>
      <c r="J5973" s="2" t="str">
        <f>DEC2HEX(_xlfn.BITXOR(HEX2DEC(MID(_810newbytes[[#This Row],[Binary]],15,2)),HEX2DEC("44")))</f>
        <v>0</v>
      </c>
      <c r="K5973" s="2" t="str">
        <f>DEC2HEX(_xlfn.BITXOR(HEX2DEC(MID(_810newbytes[[#This Row],[Binary]],17,2)),HEX2DEC("64")))</f>
        <v>0</v>
      </c>
    </row>
    <row r="5974" spans="1:11" x14ac:dyDescent="0.3">
      <c r="A5974" t="s">
        <v>30331</v>
      </c>
      <c r="B5974" t="s">
        <v>89718</v>
      </c>
      <c r="C5974" s="2" t="str">
        <f>DEC2HEX(_xlfn.BITXOR(HEX2DEC(LEFT(_810newbytes[[#This Row],[Binary]],2)),HEX2DEC("3C")))</f>
        <v>0</v>
      </c>
      <c r="D5974" s="2" t="str">
        <f>DEC2HEX(_xlfn.BITXOR(HEX2DEC(MID(_810newbytes[[#This Row],[Binary]],3,2)),HEX2DEC("27")))</f>
        <v>0</v>
      </c>
      <c r="E5974" s="2" t="str">
        <f>DEC2HEX(_xlfn.BITXOR(HEX2DEC(MID(_810newbytes[[#This Row],[Binary]],5,2)),HEX2DEC("D0")))</f>
        <v>0</v>
      </c>
      <c r="F5974" s="2" t="str">
        <f>DEC2HEX(_xlfn.BITXOR(HEX2DEC(MID(_810newbytes[[#This Row],[Binary]],7,2)),HEX2DEC("9D")))</f>
        <v>0</v>
      </c>
      <c r="G5974" s="2" t="str">
        <f>DEC2HEX(_xlfn.BITXOR(HEX2DEC(MID(_810newbytes[[#This Row],[Binary]],9,2)),HEX2DEC("CF")))</f>
        <v>0</v>
      </c>
      <c r="H5974" s="2" t="str">
        <f>DEC2HEX(_xlfn.BITXOR(HEX2DEC(MID(_810newbytes[[#This Row],[Binary]],11,2)),HEX2DEC("F4")))</f>
        <v>0</v>
      </c>
      <c r="I5974" s="2" t="str">
        <f>DEC2HEX(_xlfn.BITXOR(HEX2DEC(MID(_810newbytes[[#This Row],[Binary]],13,2)),HEX2DEC("DA")))</f>
        <v>0</v>
      </c>
      <c r="J5974" s="2" t="str">
        <f>DEC2HEX(_xlfn.BITXOR(HEX2DEC(MID(_810newbytes[[#This Row],[Binary]],15,2)),HEX2DEC("44")))</f>
        <v>0</v>
      </c>
      <c r="K5974" s="2" t="str">
        <f>DEC2HEX(_xlfn.BITXOR(HEX2DEC(MID(_810newbytes[[#This Row],[Binary]],17,2)),HEX2DEC("64")))</f>
        <v>0</v>
      </c>
    </row>
    <row r="5975" spans="1:11" x14ac:dyDescent="0.3">
      <c r="A5975" t="s">
        <v>30328</v>
      </c>
      <c r="B5975" t="s">
        <v>89718</v>
      </c>
      <c r="C5975" s="2" t="str">
        <f>DEC2HEX(_xlfn.BITXOR(HEX2DEC(LEFT(_810newbytes[[#This Row],[Binary]],2)),HEX2DEC("3C")))</f>
        <v>0</v>
      </c>
      <c r="D5975" s="2" t="str">
        <f>DEC2HEX(_xlfn.BITXOR(HEX2DEC(MID(_810newbytes[[#This Row],[Binary]],3,2)),HEX2DEC("27")))</f>
        <v>0</v>
      </c>
      <c r="E5975" s="2" t="str">
        <f>DEC2HEX(_xlfn.BITXOR(HEX2DEC(MID(_810newbytes[[#This Row],[Binary]],5,2)),HEX2DEC("D0")))</f>
        <v>0</v>
      </c>
      <c r="F5975" s="2" t="str">
        <f>DEC2HEX(_xlfn.BITXOR(HEX2DEC(MID(_810newbytes[[#This Row],[Binary]],7,2)),HEX2DEC("9D")))</f>
        <v>0</v>
      </c>
      <c r="G5975" s="2" t="str">
        <f>DEC2HEX(_xlfn.BITXOR(HEX2DEC(MID(_810newbytes[[#This Row],[Binary]],9,2)),HEX2DEC("CF")))</f>
        <v>0</v>
      </c>
      <c r="H5975" s="2" t="str">
        <f>DEC2HEX(_xlfn.BITXOR(HEX2DEC(MID(_810newbytes[[#This Row],[Binary]],11,2)),HEX2DEC("F4")))</f>
        <v>0</v>
      </c>
      <c r="I5975" s="2" t="str">
        <f>DEC2HEX(_xlfn.BITXOR(HEX2DEC(MID(_810newbytes[[#This Row],[Binary]],13,2)),HEX2DEC("DA")))</f>
        <v>0</v>
      </c>
      <c r="J5975" s="2" t="str">
        <f>DEC2HEX(_xlfn.BITXOR(HEX2DEC(MID(_810newbytes[[#This Row],[Binary]],15,2)),HEX2DEC("44")))</f>
        <v>0</v>
      </c>
      <c r="K5975" s="2" t="str">
        <f>DEC2HEX(_xlfn.BITXOR(HEX2DEC(MID(_810newbytes[[#This Row],[Binary]],17,2)),HEX2DEC("64")))</f>
        <v>0</v>
      </c>
    </row>
    <row r="5976" spans="1:11" x14ac:dyDescent="0.3">
      <c r="A5976" t="s">
        <v>30326</v>
      </c>
      <c r="B5976" t="s">
        <v>89718</v>
      </c>
      <c r="C5976" s="2" t="str">
        <f>DEC2HEX(_xlfn.BITXOR(HEX2DEC(LEFT(_810newbytes[[#This Row],[Binary]],2)),HEX2DEC("3C")))</f>
        <v>0</v>
      </c>
      <c r="D5976" s="2" t="str">
        <f>DEC2HEX(_xlfn.BITXOR(HEX2DEC(MID(_810newbytes[[#This Row],[Binary]],3,2)),HEX2DEC("27")))</f>
        <v>0</v>
      </c>
      <c r="E5976" s="2" t="str">
        <f>DEC2HEX(_xlfn.BITXOR(HEX2DEC(MID(_810newbytes[[#This Row],[Binary]],5,2)),HEX2DEC("D0")))</f>
        <v>0</v>
      </c>
      <c r="F5976" s="2" t="str">
        <f>DEC2HEX(_xlfn.BITXOR(HEX2DEC(MID(_810newbytes[[#This Row],[Binary]],7,2)),HEX2DEC("9D")))</f>
        <v>0</v>
      </c>
      <c r="G5976" s="2" t="str">
        <f>DEC2HEX(_xlfn.BITXOR(HEX2DEC(MID(_810newbytes[[#This Row],[Binary]],9,2)),HEX2DEC("CF")))</f>
        <v>0</v>
      </c>
      <c r="H5976" s="2" t="str">
        <f>DEC2HEX(_xlfn.BITXOR(HEX2DEC(MID(_810newbytes[[#This Row],[Binary]],11,2)),HEX2DEC("F4")))</f>
        <v>0</v>
      </c>
      <c r="I5976" s="2" t="str">
        <f>DEC2HEX(_xlfn.BITXOR(HEX2DEC(MID(_810newbytes[[#This Row],[Binary]],13,2)),HEX2DEC("DA")))</f>
        <v>0</v>
      </c>
      <c r="J5976" s="2" t="str">
        <f>DEC2HEX(_xlfn.BITXOR(HEX2DEC(MID(_810newbytes[[#This Row],[Binary]],15,2)),HEX2DEC("44")))</f>
        <v>0</v>
      </c>
      <c r="K5976" s="2" t="str">
        <f>DEC2HEX(_xlfn.BITXOR(HEX2DEC(MID(_810newbytes[[#This Row],[Binary]],17,2)),HEX2DEC("64")))</f>
        <v>0</v>
      </c>
    </row>
    <row r="5977" spans="1:11" x14ac:dyDescent="0.3">
      <c r="A5977" t="s">
        <v>30321</v>
      </c>
      <c r="B5977" t="s">
        <v>89718</v>
      </c>
      <c r="C5977" s="2" t="str">
        <f>DEC2HEX(_xlfn.BITXOR(HEX2DEC(LEFT(_810newbytes[[#This Row],[Binary]],2)),HEX2DEC("3C")))</f>
        <v>0</v>
      </c>
      <c r="D5977" s="2" t="str">
        <f>DEC2HEX(_xlfn.BITXOR(HEX2DEC(MID(_810newbytes[[#This Row],[Binary]],3,2)),HEX2DEC("27")))</f>
        <v>0</v>
      </c>
      <c r="E5977" s="2" t="str">
        <f>DEC2HEX(_xlfn.BITXOR(HEX2DEC(MID(_810newbytes[[#This Row],[Binary]],5,2)),HEX2DEC("D0")))</f>
        <v>0</v>
      </c>
      <c r="F5977" s="2" t="str">
        <f>DEC2HEX(_xlfn.BITXOR(HEX2DEC(MID(_810newbytes[[#This Row],[Binary]],7,2)),HEX2DEC("9D")))</f>
        <v>0</v>
      </c>
      <c r="G5977" s="2" t="str">
        <f>DEC2HEX(_xlfn.BITXOR(HEX2DEC(MID(_810newbytes[[#This Row],[Binary]],9,2)),HEX2DEC("CF")))</f>
        <v>0</v>
      </c>
      <c r="H5977" s="2" t="str">
        <f>DEC2HEX(_xlfn.BITXOR(HEX2DEC(MID(_810newbytes[[#This Row],[Binary]],11,2)),HEX2DEC("F4")))</f>
        <v>0</v>
      </c>
      <c r="I5977" s="2" t="str">
        <f>DEC2HEX(_xlfn.BITXOR(HEX2DEC(MID(_810newbytes[[#This Row],[Binary]],13,2)),HEX2DEC("DA")))</f>
        <v>0</v>
      </c>
      <c r="J5977" s="2" t="str">
        <f>DEC2HEX(_xlfn.BITXOR(HEX2DEC(MID(_810newbytes[[#This Row],[Binary]],15,2)),HEX2DEC("44")))</f>
        <v>0</v>
      </c>
      <c r="K5977" s="2" t="str">
        <f>DEC2HEX(_xlfn.BITXOR(HEX2DEC(MID(_810newbytes[[#This Row],[Binary]],17,2)),HEX2DEC("64")))</f>
        <v>0</v>
      </c>
    </row>
    <row r="5978" spans="1:11" x14ac:dyDescent="0.3">
      <c r="A5978" t="s">
        <v>30319</v>
      </c>
      <c r="B5978" t="s">
        <v>89718</v>
      </c>
      <c r="C5978" s="2" t="str">
        <f>DEC2HEX(_xlfn.BITXOR(HEX2DEC(LEFT(_810newbytes[[#This Row],[Binary]],2)),HEX2DEC("3C")))</f>
        <v>0</v>
      </c>
      <c r="D5978" s="2" t="str">
        <f>DEC2HEX(_xlfn.BITXOR(HEX2DEC(MID(_810newbytes[[#This Row],[Binary]],3,2)),HEX2DEC("27")))</f>
        <v>0</v>
      </c>
      <c r="E5978" s="2" t="str">
        <f>DEC2HEX(_xlfn.BITXOR(HEX2DEC(MID(_810newbytes[[#This Row],[Binary]],5,2)),HEX2DEC("D0")))</f>
        <v>0</v>
      </c>
      <c r="F5978" s="2" t="str">
        <f>DEC2HEX(_xlfn.BITXOR(HEX2DEC(MID(_810newbytes[[#This Row],[Binary]],7,2)),HEX2DEC("9D")))</f>
        <v>0</v>
      </c>
      <c r="G5978" s="2" t="str">
        <f>DEC2HEX(_xlfn.BITXOR(HEX2DEC(MID(_810newbytes[[#This Row],[Binary]],9,2)),HEX2DEC("CF")))</f>
        <v>0</v>
      </c>
      <c r="H5978" s="2" t="str">
        <f>DEC2HEX(_xlfn.BITXOR(HEX2DEC(MID(_810newbytes[[#This Row],[Binary]],11,2)),HEX2DEC("F4")))</f>
        <v>0</v>
      </c>
      <c r="I5978" s="2" t="str">
        <f>DEC2HEX(_xlfn.BITXOR(HEX2DEC(MID(_810newbytes[[#This Row],[Binary]],13,2)),HEX2DEC("DA")))</f>
        <v>0</v>
      </c>
      <c r="J5978" s="2" t="str">
        <f>DEC2HEX(_xlfn.BITXOR(HEX2DEC(MID(_810newbytes[[#This Row],[Binary]],15,2)),HEX2DEC("44")))</f>
        <v>0</v>
      </c>
      <c r="K5978" s="2" t="str">
        <f>DEC2HEX(_xlfn.BITXOR(HEX2DEC(MID(_810newbytes[[#This Row],[Binary]],17,2)),HEX2DEC("64")))</f>
        <v>0</v>
      </c>
    </row>
    <row r="5979" spans="1:11" x14ac:dyDescent="0.3">
      <c r="A5979" t="s">
        <v>30315</v>
      </c>
      <c r="B5979" t="s">
        <v>89718</v>
      </c>
      <c r="C5979" s="2" t="str">
        <f>DEC2HEX(_xlfn.BITXOR(HEX2DEC(LEFT(_810newbytes[[#This Row],[Binary]],2)),HEX2DEC("3C")))</f>
        <v>0</v>
      </c>
      <c r="D5979" s="2" t="str">
        <f>DEC2HEX(_xlfn.BITXOR(HEX2DEC(MID(_810newbytes[[#This Row],[Binary]],3,2)),HEX2DEC("27")))</f>
        <v>0</v>
      </c>
      <c r="E5979" s="2" t="str">
        <f>DEC2HEX(_xlfn.BITXOR(HEX2DEC(MID(_810newbytes[[#This Row],[Binary]],5,2)),HEX2DEC("D0")))</f>
        <v>0</v>
      </c>
      <c r="F5979" s="2" t="str">
        <f>DEC2HEX(_xlfn.BITXOR(HEX2DEC(MID(_810newbytes[[#This Row],[Binary]],7,2)),HEX2DEC("9D")))</f>
        <v>0</v>
      </c>
      <c r="G5979" s="2" t="str">
        <f>DEC2HEX(_xlfn.BITXOR(HEX2DEC(MID(_810newbytes[[#This Row],[Binary]],9,2)),HEX2DEC("CF")))</f>
        <v>0</v>
      </c>
      <c r="H5979" s="2" t="str">
        <f>DEC2HEX(_xlfn.BITXOR(HEX2DEC(MID(_810newbytes[[#This Row],[Binary]],11,2)),HEX2DEC("F4")))</f>
        <v>0</v>
      </c>
      <c r="I5979" s="2" t="str">
        <f>DEC2HEX(_xlfn.BITXOR(HEX2DEC(MID(_810newbytes[[#This Row],[Binary]],13,2)),HEX2DEC("DA")))</f>
        <v>0</v>
      </c>
      <c r="J5979" s="2" t="str">
        <f>DEC2HEX(_xlfn.BITXOR(HEX2DEC(MID(_810newbytes[[#This Row],[Binary]],15,2)),HEX2DEC("44")))</f>
        <v>0</v>
      </c>
      <c r="K5979" s="2" t="str">
        <f>DEC2HEX(_xlfn.BITXOR(HEX2DEC(MID(_810newbytes[[#This Row],[Binary]],17,2)),HEX2DEC("64")))</f>
        <v>0</v>
      </c>
    </row>
    <row r="5980" spans="1:11" x14ac:dyDescent="0.3">
      <c r="A5980" t="s">
        <v>30060</v>
      </c>
      <c r="B5980" t="s">
        <v>89718</v>
      </c>
      <c r="C5980" s="2" t="str">
        <f>DEC2HEX(_xlfn.BITXOR(HEX2DEC(LEFT(_810newbytes[[#This Row],[Binary]],2)),HEX2DEC("3C")))</f>
        <v>0</v>
      </c>
      <c r="D5980" s="2" t="str">
        <f>DEC2HEX(_xlfn.BITXOR(HEX2DEC(MID(_810newbytes[[#This Row],[Binary]],3,2)),HEX2DEC("27")))</f>
        <v>0</v>
      </c>
      <c r="E5980" s="2" t="str">
        <f>DEC2HEX(_xlfn.BITXOR(HEX2DEC(MID(_810newbytes[[#This Row],[Binary]],5,2)),HEX2DEC("D0")))</f>
        <v>0</v>
      </c>
      <c r="F5980" s="2" t="str">
        <f>DEC2HEX(_xlfn.BITXOR(HEX2DEC(MID(_810newbytes[[#This Row],[Binary]],7,2)),HEX2DEC("9D")))</f>
        <v>0</v>
      </c>
      <c r="G5980" s="2" t="str">
        <f>DEC2HEX(_xlfn.BITXOR(HEX2DEC(MID(_810newbytes[[#This Row],[Binary]],9,2)),HEX2DEC("CF")))</f>
        <v>0</v>
      </c>
      <c r="H5980" s="2" t="str">
        <f>DEC2HEX(_xlfn.BITXOR(HEX2DEC(MID(_810newbytes[[#This Row],[Binary]],11,2)),HEX2DEC("F4")))</f>
        <v>0</v>
      </c>
      <c r="I5980" s="2" t="str">
        <f>DEC2HEX(_xlfn.BITXOR(HEX2DEC(MID(_810newbytes[[#This Row],[Binary]],13,2)),HEX2DEC("DA")))</f>
        <v>0</v>
      </c>
      <c r="J5980" s="2" t="str">
        <f>DEC2HEX(_xlfn.BITXOR(HEX2DEC(MID(_810newbytes[[#This Row],[Binary]],15,2)),HEX2DEC("44")))</f>
        <v>0</v>
      </c>
      <c r="K5980" s="2" t="str">
        <f>DEC2HEX(_xlfn.BITXOR(HEX2DEC(MID(_810newbytes[[#This Row],[Binary]],17,2)),HEX2DEC("64")))</f>
        <v>0</v>
      </c>
    </row>
    <row r="5981" spans="1:11" x14ac:dyDescent="0.3">
      <c r="A5981" t="s">
        <v>30057</v>
      </c>
      <c r="B5981" t="s">
        <v>89718</v>
      </c>
      <c r="C5981" s="2" t="str">
        <f>DEC2HEX(_xlfn.BITXOR(HEX2DEC(LEFT(_810newbytes[[#This Row],[Binary]],2)),HEX2DEC("3C")))</f>
        <v>0</v>
      </c>
      <c r="D5981" s="2" t="str">
        <f>DEC2HEX(_xlfn.BITXOR(HEX2DEC(MID(_810newbytes[[#This Row],[Binary]],3,2)),HEX2DEC("27")))</f>
        <v>0</v>
      </c>
      <c r="E5981" s="2" t="str">
        <f>DEC2HEX(_xlfn.BITXOR(HEX2DEC(MID(_810newbytes[[#This Row],[Binary]],5,2)),HEX2DEC("D0")))</f>
        <v>0</v>
      </c>
      <c r="F5981" s="2" t="str">
        <f>DEC2HEX(_xlfn.BITXOR(HEX2DEC(MID(_810newbytes[[#This Row],[Binary]],7,2)),HEX2DEC("9D")))</f>
        <v>0</v>
      </c>
      <c r="G5981" s="2" t="str">
        <f>DEC2HEX(_xlfn.BITXOR(HEX2DEC(MID(_810newbytes[[#This Row],[Binary]],9,2)),HEX2DEC("CF")))</f>
        <v>0</v>
      </c>
      <c r="H5981" s="2" t="str">
        <f>DEC2HEX(_xlfn.BITXOR(HEX2DEC(MID(_810newbytes[[#This Row],[Binary]],11,2)),HEX2DEC("F4")))</f>
        <v>0</v>
      </c>
      <c r="I5981" s="2" t="str">
        <f>DEC2HEX(_xlfn.BITXOR(HEX2DEC(MID(_810newbytes[[#This Row],[Binary]],13,2)),HEX2DEC("DA")))</f>
        <v>0</v>
      </c>
      <c r="J5981" s="2" t="str">
        <f>DEC2HEX(_xlfn.BITXOR(HEX2DEC(MID(_810newbytes[[#This Row],[Binary]],15,2)),HEX2DEC("44")))</f>
        <v>0</v>
      </c>
      <c r="K5981" s="2" t="str">
        <f>DEC2HEX(_xlfn.BITXOR(HEX2DEC(MID(_810newbytes[[#This Row],[Binary]],17,2)),HEX2DEC("64")))</f>
        <v>0</v>
      </c>
    </row>
    <row r="5982" spans="1:11" x14ac:dyDescent="0.3">
      <c r="A5982" t="s">
        <v>30054</v>
      </c>
      <c r="B5982" t="s">
        <v>89718</v>
      </c>
      <c r="C5982" s="2" t="str">
        <f>DEC2HEX(_xlfn.BITXOR(HEX2DEC(LEFT(_810newbytes[[#This Row],[Binary]],2)),HEX2DEC("3C")))</f>
        <v>0</v>
      </c>
      <c r="D5982" s="2" t="str">
        <f>DEC2HEX(_xlfn.BITXOR(HEX2DEC(MID(_810newbytes[[#This Row],[Binary]],3,2)),HEX2DEC("27")))</f>
        <v>0</v>
      </c>
      <c r="E5982" s="2" t="str">
        <f>DEC2HEX(_xlfn.BITXOR(HEX2DEC(MID(_810newbytes[[#This Row],[Binary]],5,2)),HEX2DEC("D0")))</f>
        <v>0</v>
      </c>
      <c r="F5982" s="2" t="str">
        <f>DEC2HEX(_xlfn.BITXOR(HEX2DEC(MID(_810newbytes[[#This Row],[Binary]],7,2)),HEX2DEC("9D")))</f>
        <v>0</v>
      </c>
      <c r="G5982" s="2" t="str">
        <f>DEC2HEX(_xlfn.BITXOR(HEX2DEC(MID(_810newbytes[[#This Row],[Binary]],9,2)),HEX2DEC("CF")))</f>
        <v>0</v>
      </c>
      <c r="H5982" s="2" t="str">
        <f>DEC2HEX(_xlfn.BITXOR(HEX2DEC(MID(_810newbytes[[#This Row],[Binary]],11,2)),HEX2DEC("F4")))</f>
        <v>0</v>
      </c>
      <c r="I5982" s="2" t="str">
        <f>DEC2HEX(_xlfn.BITXOR(HEX2DEC(MID(_810newbytes[[#This Row],[Binary]],13,2)),HEX2DEC("DA")))</f>
        <v>0</v>
      </c>
      <c r="J5982" s="2" t="str">
        <f>DEC2HEX(_xlfn.BITXOR(HEX2DEC(MID(_810newbytes[[#This Row],[Binary]],15,2)),HEX2DEC("44")))</f>
        <v>0</v>
      </c>
      <c r="K5982" s="2" t="str">
        <f>DEC2HEX(_xlfn.BITXOR(HEX2DEC(MID(_810newbytes[[#This Row],[Binary]],17,2)),HEX2DEC("64")))</f>
        <v>0</v>
      </c>
    </row>
    <row r="5983" spans="1:11" x14ac:dyDescent="0.3">
      <c r="A5983" t="s">
        <v>30052</v>
      </c>
      <c r="B5983" t="s">
        <v>89718</v>
      </c>
      <c r="C5983" s="2" t="str">
        <f>DEC2HEX(_xlfn.BITXOR(HEX2DEC(LEFT(_810newbytes[[#This Row],[Binary]],2)),HEX2DEC("3C")))</f>
        <v>0</v>
      </c>
      <c r="D5983" s="2" t="str">
        <f>DEC2HEX(_xlfn.BITXOR(HEX2DEC(MID(_810newbytes[[#This Row],[Binary]],3,2)),HEX2DEC("27")))</f>
        <v>0</v>
      </c>
      <c r="E5983" s="2" t="str">
        <f>DEC2HEX(_xlfn.BITXOR(HEX2DEC(MID(_810newbytes[[#This Row],[Binary]],5,2)),HEX2DEC("D0")))</f>
        <v>0</v>
      </c>
      <c r="F5983" s="2" t="str">
        <f>DEC2HEX(_xlfn.BITXOR(HEX2DEC(MID(_810newbytes[[#This Row],[Binary]],7,2)),HEX2DEC("9D")))</f>
        <v>0</v>
      </c>
      <c r="G5983" s="2" t="str">
        <f>DEC2HEX(_xlfn.BITXOR(HEX2DEC(MID(_810newbytes[[#This Row],[Binary]],9,2)),HEX2DEC("CF")))</f>
        <v>0</v>
      </c>
      <c r="H5983" s="2" t="str">
        <f>DEC2HEX(_xlfn.BITXOR(HEX2DEC(MID(_810newbytes[[#This Row],[Binary]],11,2)),HEX2DEC("F4")))</f>
        <v>0</v>
      </c>
      <c r="I5983" s="2" t="str">
        <f>DEC2HEX(_xlfn.BITXOR(HEX2DEC(MID(_810newbytes[[#This Row],[Binary]],13,2)),HEX2DEC("DA")))</f>
        <v>0</v>
      </c>
      <c r="J5983" s="2" t="str">
        <f>DEC2HEX(_xlfn.BITXOR(HEX2DEC(MID(_810newbytes[[#This Row],[Binary]],15,2)),HEX2DEC("44")))</f>
        <v>0</v>
      </c>
      <c r="K5983" s="2" t="str">
        <f>DEC2HEX(_xlfn.BITXOR(HEX2DEC(MID(_810newbytes[[#This Row],[Binary]],17,2)),HEX2DEC("64")))</f>
        <v>0</v>
      </c>
    </row>
    <row r="5984" spans="1:11" x14ac:dyDescent="0.3">
      <c r="A5984" t="s">
        <v>30047</v>
      </c>
      <c r="B5984" t="s">
        <v>89718</v>
      </c>
      <c r="C5984" s="2" t="str">
        <f>DEC2HEX(_xlfn.BITXOR(HEX2DEC(LEFT(_810newbytes[[#This Row],[Binary]],2)),HEX2DEC("3C")))</f>
        <v>0</v>
      </c>
      <c r="D5984" s="2" t="str">
        <f>DEC2HEX(_xlfn.BITXOR(HEX2DEC(MID(_810newbytes[[#This Row],[Binary]],3,2)),HEX2DEC("27")))</f>
        <v>0</v>
      </c>
      <c r="E5984" s="2" t="str">
        <f>DEC2HEX(_xlfn.BITXOR(HEX2DEC(MID(_810newbytes[[#This Row],[Binary]],5,2)),HEX2DEC("D0")))</f>
        <v>0</v>
      </c>
      <c r="F5984" s="2" t="str">
        <f>DEC2HEX(_xlfn.BITXOR(HEX2DEC(MID(_810newbytes[[#This Row],[Binary]],7,2)),HEX2DEC("9D")))</f>
        <v>0</v>
      </c>
      <c r="G5984" s="2" t="str">
        <f>DEC2HEX(_xlfn.BITXOR(HEX2DEC(MID(_810newbytes[[#This Row],[Binary]],9,2)),HEX2DEC("CF")))</f>
        <v>0</v>
      </c>
      <c r="H5984" s="2" t="str">
        <f>DEC2HEX(_xlfn.BITXOR(HEX2DEC(MID(_810newbytes[[#This Row],[Binary]],11,2)),HEX2DEC("F4")))</f>
        <v>0</v>
      </c>
      <c r="I5984" s="2" t="str">
        <f>DEC2HEX(_xlfn.BITXOR(HEX2DEC(MID(_810newbytes[[#This Row],[Binary]],13,2)),HEX2DEC("DA")))</f>
        <v>0</v>
      </c>
      <c r="J5984" s="2" t="str">
        <f>DEC2HEX(_xlfn.BITXOR(HEX2DEC(MID(_810newbytes[[#This Row],[Binary]],15,2)),HEX2DEC("44")))</f>
        <v>0</v>
      </c>
      <c r="K5984" s="2" t="str">
        <f>DEC2HEX(_xlfn.BITXOR(HEX2DEC(MID(_810newbytes[[#This Row],[Binary]],17,2)),HEX2DEC("64")))</f>
        <v>0</v>
      </c>
    </row>
    <row r="5985" spans="1:11" x14ac:dyDescent="0.3">
      <c r="A5985" t="s">
        <v>30045</v>
      </c>
      <c r="B5985" t="s">
        <v>89718</v>
      </c>
      <c r="C5985" s="2" t="str">
        <f>DEC2HEX(_xlfn.BITXOR(HEX2DEC(LEFT(_810newbytes[[#This Row],[Binary]],2)),HEX2DEC("3C")))</f>
        <v>0</v>
      </c>
      <c r="D5985" s="2" t="str">
        <f>DEC2HEX(_xlfn.BITXOR(HEX2DEC(MID(_810newbytes[[#This Row],[Binary]],3,2)),HEX2DEC("27")))</f>
        <v>0</v>
      </c>
      <c r="E5985" s="2" t="str">
        <f>DEC2HEX(_xlfn.BITXOR(HEX2DEC(MID(_810newbytes[[#This Row],[Binary]],5,2)),HEX2DEC("D0")))</f>
        <v>0</v>
      </c>
      <c r="F5985" s="2" t="str">
        <f>DEC2HEX(_xlfn.BITXOR(HEX2DEC(MID(_810newbytes[[#This Row],[Binary]],7,2)),HEX2DEC("9D")))</f>
        <v>0</v>
      </c>
      <c r="G5985" s="2" t="str">
        <f>DEC2HEX(_xlfn.BITXOR(HEX2DEC(MID(_810newbytes[[#This Row],[Binary]],9,2)),HEX2DEC("CF")))</f>
        <v>0</v>
      </c>
      <c r="H5985" s="2" t="str">
        <f>DEC2HEX(_xlfn.BITXOR(HEX2DEC(MID(_810newbytes[[#This Row],[Binary]],11,2)),HEX2DEC("F4")))</f>
        <v>0</v>
      </c>
      <c r="I5985" s="2" t="str">
        <f>DEC2HEX(_xlfn.BITXOR(HEX2DEC(MID(_810newbytes[[#This Row],[Binary]],13,2)),HEX2DEC("DA")))</f>
        <v>0</v>
      </c>
      <c r="J5985" s="2" t="str">
        <f>DEC2HEX(_xlfn.BITXOR(HEX2DEC(MID(_810newbytes[[#This Row],[Binary]],15,2)),HEX2DEC("44")))</f>
        <v>0</v>
      </c>
      <c r="K5985" s="2" t="str">
        <f>DEC2HEX(_xlfn.BITXOR(HEX2DEC(MID(_810newbytes[[#This Row],[Binary]],17,2)),HEX2DEC("64")))</f>
        <v>0</v>
      </c>
    </row>
    <row r="5986" spans="1:11" x14ac:dyDescent="0.3">
      <c r="A5986" t="s">
        <v>30040</v>
      </c>
      <c r="B5986" t="s">
        <v>89718</v>
      </c>
      <c r="C5986" s="2" t="str">
        <f>DEC2HEX(_xlfn.BITXOR(HEX2DEC(LEFT(_810newbytes[[#This Row],[Binary]],2)),HEX2DEC("3C")))</f>
        <v>0</v>
      </c>
      <c r="D5986" s="2" t="str">
        <f>DEC2HEX(_xlfn.BITXOR(HEX2DEC(MID(_810newbytes[[#This Row],[Binary]],3,2)),HEX2DEC("27")))</f>
        <v>0</v>
      </c>
      <c r="E5986" s="2" t="str">
        <f>DEC2HEX(_xlfn.BITXOR(HEX2DEC(MID(_810newbytes[[#This Row],[Binary]],5,2)),HEX2DEC("D0")))</f>
        <v>0</v>
      </c>
      <c r="F5986" s="2" t="str">
        <f>DEC2HEX(_xlfn.BITXOR(HEX2DEC(MID(_810newbytes[[#This Row],[Binary]],7,2)),HEX2DEC("9D")))</f>
        <v>0</v>
      </c>
      <c r="G5986" s="2" t="str">
        <f>DEC2HEX(_xlfn.BITXOR(HEX2DEC(MID(_810newbytes[[#This Row],[Binary]],9,2)),HEX2DEC("CF")))</f>
        <v>0</v>
      </c>
      <c r="H5986" s="2" t="str">
        <f>DEC2HEX(_xlfn.BITXOR(HEX2DEC(MID(_810newbytes[[#This Row],[Binary]],11,2)),HEX2DEC("F4")))</f>
        <v>0</v>
      </c>
      <c r="I5986" s="2" t="str">
        <f>DEC2HEX(_xlfn.BITXOR(HEX2DEC(MID(_810newbytes[[#This Row],[Binary]],13,2)),HEX2DEC("DA")))</f>
        <v>0</v>
      </c>
      <c r="J5986" s="2" t="str">
        <f>DEC2HEX(_xlfn.BITXOR(HEX2DEC(MID(_810newbytes[[#This Row],[Binary]],15,2)),HEX2DEC("44")))</f>
        <v>0</v>
      </c>
      <c r="K5986" s="2" t="str">
        <f>DEC2HEX(_xlfn.BITXOR(HEX2DEC(MID(_810newbytes[[#This Row],[Binary]],17,2)),HEX2DEC("64")))</f>
        <v>0</v>
      </c>
    </row>
    <row r="5987" spans="1:11" x14ac:dyDescent="0.3">
      <c r="A5987" t="s">
        <v>30038</v>
      </c>
      <c r="B5987" t="s">
        <v>89718</v>
      </c>
      <c r="C5987" s="2" t="str">
        <f>DEC2HEX(_xlfn.BITXOR(HEX2DEC(LEFT(_810newbytes[[#This Row],[Binary]],2)),HEX2DEC("3C")))</f>
        <v>0</v>
      </c>
      <c r="D5987" s="2" t="str">
        <f>DEC2HEX(_xlfn.BITXOR(HEX2DEC(MID(_810newbytes[[#This Row],[Binary]],3,2)),HEX2DEC("27")))</f>
        <v>0</v>
      </c>
      <c r="E5987" s="2" t="str">
        <f>DEC2HEX(_xlfn.BITXOR(HEX2DEC(MID(_810newbytes[[#This Row],[Binary]],5,2)),HEX2DEC("D0")))</f>
        <v>0</v>
      </c>
      <c r="F5987" s="2" t="str">
        <f>DEC2HEX(_xlfn.BITXOR(HEX2DEC(MID(_810newbytes[[#This Row],[Binary]],7,2)),HEX2DEC("9D")))</f>
        <v>0</v>
      </c>
      <c r="G5987" s="2" t="str">
        <f>DEC2HEX(_xlfn.BITXOR(HEX2DEC(MID(_810newbytes[[#This Row],[Binary]],9,2)),HEX2DEC("CF")))</f>
        <v>0</v>
      </c>
      <c r="H5987" s="2" t="str">
        <f>DEC2HEX(_xlfn.BITXOR(HEX2DEC(MID(_810newbytes[[#This Row],[Binary]],11,2)),HEX2DEC("F4")))</f>
        <v>0</v>
      </c>
      <c r="I5987" s="2" t="str">
        <f>DEC2HEX(_xlfn.BITXOR(HEX2DEC(MID(_810newbytes[[#This Row],[Binary]],13,2)),HEX2DEC("DA")))</f>
        <v>0</v>
      </c>
      <c r="J5987" s="2" t="str">
        <f>DEC2HEX(_xlfn.BITXOR(HEX2DEC(MID(_810newbytes[[#This Row],[Binary]],15,2)),HEX2DEC("44")))</f>
        <v>0</v>
      </c>
      <c r="K5987" s="2" t="str">
        <f>DEC2HEX(_xlfn.BITXOR(HEX2DEC(MID(_810newbytes[[#This Row],[Binary]],17,2)),HEX2DEC("64")))</f>
        <v>0</v>
      </c>
    </row>
    <row r="5988" spans="1:11" x14ac:dyDescent="0.3">
      <c r="A5988" t="s">
        <v>30034</v>
      </c>
      <c r="B5988" t="s">
        <v>89718</v>
      </c>
      <c r="C5988" s="2" t="str">
        <f>DEC2HEX(_xlfn.BITXOR(HEX2DEC(LEFT(_810newbytes[[#This Row],[Binary]],2)),HEX2DEC("3C")))</f>
        <v>0</v>
      </c>
      <c r="D5988" s="2" t="str">
        <f>DEC2HEX(_xlfn.BITXOR(HEX2DEC(MID(_810newbytes[[#This Row],[Binary]],3,2)),HEX2DEC("27")))</f>
        <v>0</v>
      </c>
      <c r="E5988" s="2" t="str">
        <f>DEC2HEX(_xlfn.BITXOR(HEX2DEC(MID(_810newbytes[[#This Row],[Binary]],5,2)),HEX2DEC("D0")))</f>
        <v>0</v>
      </c>
      <c r="F5988" s="2" t="str">
        <f>DEC2HEX(_xlfn.BITXOR(HEX2DEC(MID(_810newbytes[[#This Row],[Binary]],7,2)),HEX2DEC("9D")))</f>
        <v>0</v>
      </c>
      <c r="G5988" s="2" t="str">
        <f>DEC2HEX(_xlfn.BITXOR(HEX2DEC(MID(_810newbytes[[#This Row],[Binary]],9,2)),HEX2DEC("CF")))</f>
        <v>0</v>
      </c>
      <c r="H5988" s="2" t="str">
        <f>DEC2HEX(_xlfn.BITXOR(HEX2DEC(MID(_810newbytes[[#This Row],[Binary]],11,2)),HEX2DEC("F4")))</f>
        <v>0</v>
      </c>
      <c r="I5988" s="2" t="str">
        <f>DEC2HEX(_xlfn.BITXOR(HEX2DEC(MID(_810newbytes[[#This Row],[Binary]],13,2)),HEX2DEC("DA")))</f>
        <v>0</v>
      </c>
      <c r="J5988" s="2" t="str">
        <f>DEC2HEX(_xlfn.BITXOR(HEX2DEC(MID(_810newbytes[[#This Row],[Binary]],15,2)),HEX2DEC("44")))</f>
        <v>0</v>
      </c>
      <c r="K5988" s="2" t="str">
        <f>DEC2HEX(_xlfn.BITXOR(HEX2DEC(MID(_810newbytes[[#This Row],[Binary]],17,2)),HEX2DEC("64")))</f>
        <v>0</v>
      </c>
    </row>
    <row r="5989" spans="1:11" x14ac:dyDescent="0.3">
      <c r="A5989" t="s">
        <v>30030</v>
      </c>
      <c r="B5989" t="s">
        <v>89718</v>
      </c>
      <c r="C5989" s="2" t="str">
        <f>DEC2HEX(_xlfn.BITXOR(HEX2DEC(LEFT(_810newbytes[[#This Row],[Binary]],2)),HEX2DEC("3C")))</f>
        <v>0</v>
      </c>
      <c r="D5989" s="2" t="str">
        <f>DEC2HEX(_xlfn.BITXOR(HEX2DEC(MID(_810newbytes[[#This Row],[Binary]],3,2)),HEX2DEC("27")))</f>
        <v>0</v>
      </c>
      <c r="E5989" s="2" t="str">
        <f>DEC2HEX(_xlfn.BITXOR(HEX2DEC(MID(_810newbytes[[#This Row],[Binary]],5,2)),HEX2DEC("D0")))</f>
        <v>0</v>
      </c>
      <c r="F5989" s="2" t="str">
        <f>DEC2HEX(_xlfn.BITXOR(HEX2DEC(MID(_810newbytes[[#This Row],[Binary]],7,2)),HEX2DEC("9D")))</f>
        <v>0</v>
      </c>
      <c r="G5989" s="2" t="str">
        <f>DEC2HEX(_xlfn.BITXOR(HEX2DEC(MID(_810newbytes[[#This Row],[Binary]],9,2)),HEX2DEC("CF")))</f>
        <v>0</v>
      </c>
      <c r="H5989" s="2" t="str">
        <f>DEC2HEX(_xlfn.BITXOR(HEX2DEC(MID(_810newbytes[[#This Row],[Binary]],11,2)),HEX2DEC("F4")))</f>
        <v>0</v>
      </c>
      <c r="I5989" s="2" t="str">
        <f>DEC2HEX(_xlfn.BITXOR(HEX2DEC(MID(_810newbytes[[#This Row],[Binary]],13,2)),HEX2DEC("DA")))</f>
        <v>0</v>
      </c>
      <c r="J5989" s="2" t="str">
        <f>DEC2HEX(_xlfn.BITXOR(HEX2DEC(MID(_810newbytes[[#This Row],[Binary]],15,2)),HEX2DEC("44")))</f>
        <v>0</v>
      </c>
      <c r="K5989" s="2" t="str">
        <f>DEC2HEX(_xlfn.BITXOR(HEX2DEC(MID(_810newbytes[[#This Row],[Binary]],17,2)),HEX2DEC("64")))</f>
        <v>0</v>
      </c>
    </row>
    <row r="5990" spans="1:11" x14ac:dyDescent="0.3">
      <c r="A5990" t="s">
        <v>30026</v>
      </c>
      <c r="B5990" t="s">
        <v>89718</v>
      </c>
      <c r="C5990" s="2" t="str">
        <f>DEC2HEX(_xlfn.BITXOR(HEX2DEC(LEFT(_810newbytes[[#This Row],[Binary]],2)),HEX2DEC("3C")))</f>
        <v>0</v>
      </c>
      <c r="D5990" s="2" t="str">
        <f>DEC2HEX(_xlfn.BITXOR(HEX2DEC(MID(_810newbytes[[#This Row],[Binary]],3,2)),HEX2DEC("27")))</f>
        <v>0</v>
      </c>
      <c r="E5990" s="2" t="str">
        <f>DEC2HEX(_xlfn.BITXOR(HEX2DEC(MID(_810newbytes[[#This Row],[Binary]],5,2)),HEX2DEC("D0")))</f>
        <v>0</v>
      </c>
      <c r="F5990" s="2" t="str">
        <f>DEC2HEX(_xlfn.BITXOR(HEX2DEC(MID(_810newbytes[[#This Row],[Binary]],7,2)),HEX2DEC("9D")))</f>
        <v>0</v>
      </c>
      <c r="G5990" s="2" t="str">
        <f>DEC2HEX(_xlfn.BITXOR(HEX2DEC(MID(_810newbytes[[#This Row],[Binary]],9,2)),HEX2DEC("CF")))</f>
        <v>0</v>
      </c>
      <c r="H5990" s="2" t="str">
        <f>DEC2HEX(_xlfn.BITXOR(HEX2DEC(MID(_810newbytes[[#This Row],[Binary]],11,2)),HEX2DEC("F4")))</f>
        <v>0</v>
      </c>
      <c r="I5990" s="2" t="str">
        <f>DEC2HEX(_xlfn.BITXOR(HEX2DEC(MID(_810newbytes[[#This Row],[Binary]],13,2)),HEX2DEC("DA")))</f>
        <v>0</v>
      </c>
      <c r="J5990" s="2" t="str">
        <f>DEC2HEX(_xlfn.BITXOR(HEX2DEC(MID(_810newbytes[[#This Row],[Binary]],15,2)),HEX2DEC("44")))</f>
        <v>0</v>
      </c>
      <c r="K5990" s="2" t="str">
        <f>DEC2HEX(_xlfn.BITXOR(HEX2DEC(MID(_810newbytes[[#This Row],[Binary]],17,2)),HEX2DEC("64")))</f>
        <v>0</v>
      </c>
    </row>
    <row r="5991" spans="1:11" x14ac:dyDescent="0.3">
      <c r="A5991" t="s">
        <v>30013</v>
      </c>
      <c r="B5991" t="s">
        <v>89718</v>
      </c>
      <c r="C5991" s="2" t="str">
        <f>DEC2HEX(_xlfn.BITXOR(HEX2DEC(LEFT(_810newbytes[[#This Row],[Binary]],2)),HEX2DEC("3C")))</f>
        <v>0</v>
      </c>
      <c r="D5991" s="2" t="str">
        <f>DEC2HEX(_xlfn.BITXOR(HEX2DEC(MID(_810newbytes[[#This Row],[Binary]],3,2)),HEX2DEC("27")))</f>
        <v>0</v>
      </c>
      <c r="E5991" s="2" t="str">
        <f>DEC2HEX(_xlfn.BITXOR(HEX2DEC(MID(_810newbytes[[#This Row],[Binary]],5,2)),HEX2DEC("D0")))</f>
        <v>0</v>
      </c>
      <c r="F5991" s="2" t="str">
        <f>DEC2HEX(_xlfn.BITXOR(HEX2DEC(MID(_810newbytes[[#This Row],[Binary]],7,2)),HEX2DEC("9D")))</f>
        <v>0</v>
      </c>
      <c r="G5991" s="2" t="str">
        <f>DEC2HEX(_xlfn.BITXOR(HEX2DEC(MID(_810newbytes[[#This Row],[Binary]],9,2)),HEX2DEC("CF")))</f>
        <v>0</v>
      </c>
      <c r="H5991" s="2" t="str">
        <f>DEC2HEX(_xlfn.BITXOR(HEX2DEC(MID(_810newbytes[[#This Row],[Binary]],11,2)),HEX2DEC("F4")))</f>
        <v>0</v>
      </c>
      <c r="I5991" s="2" t="str">
        <f>DEC2HEX(_xlfn.BITXOR(HEX2DEC(MID(_810newbytes[[#This Row],[Binary]],13,2)),HEX2DEC("DA")))</f>
        <v>0</v>
      </c>
      <c r="J5991" s="2" t="str">
        <f>DEC2HEX(_xlfn.BITXOR(HEX2DEC(MID(_810newbytes[[#This Row],[Binary]],15,2)),HEX2DEC("44")))</f>
        <v>0</v>
      </c>
      <c r="K5991" s="2" t="str">
        <f>DEC2HEX(_xlfn.BITXOR(HEX2DEC(MID(_810newbytes[[#This Row],[Binary]],17,2)),HEX2DEC("64")))</f>
        <v>0</v>
      </c>
    </row>
    <row r="5992" spans="1:11" x14ac:dyDescent="0.3">
      <c r="A5992" t="s">
        <v>30022</v>
      </c>
      <c r="B5992" t="s">
        <v>89718</v>
      </c>
      <c r="C5992" s="2" t="str">
        <f>DEC2HEX(_xlfn.BITXOR(HEX2DEC(LEFT(_810newbytes[[#This Row],[Binary]],2)),HEX2DEC("3C")))</f>
        <v>0</v>
      </c>
      <c r="D5992" s="2" t="str">
        <f>DEC2HEX(_xlfn.BITXOR(HEX2DEC(MID(_810newbytes[[#This Row],[Binary]],3,2)),HEX2DEC("27")))</f>
        <v>0</v>
      </c>
      <c r="E5992" s="2" t="str">
        <f>DEC2HEX(_xlfn.BITXOR(HEX2DEC(MID(_810newbytes[[#This Row],[Binary]],5,2)),HEX2DEC("D0")))</f>
        <v>0</v>
      </c>
      <c r="F5992" s="2" t="str">
        <f>DEC2HEX(_xlfn.BITXOR(HEX2DEC(MID(_810newbytes[[#This Row],[Binary]],7,2)),HEX2DEC("9D")))</f>
        <v>0</v>
      </c>
      <c r="G5992" s="2" t="str">
        <f>DEC2HEX(_xlfn.BITXOR(HEX2DEC(MID(_810newbytes[[#This Row],[Binary]],9,2)),HEX2DEC("CF")))</f>
        <v>0</v>
      </c>
      <c r="H5992" s="2" t="str">
        <f>DEC2HEX(_xlfn.BITXOR(HEX2DEC(MID(_810newbytes[[#This Row],[Binary]],11,2)),HEX2DEC("F4")))</f>
        <v>0</v>
      </c>
      <c r="I5992" s="2" t="str">
        <f>DEC2HEX(_xlfn.BITXOR(HEX2DEC(MID(_810newbytes[[#This Row],[Binary]],13,2)),HEX2DEC("DA")))</f>
        <v>0</v>
      </c>
      <c r="J5992" s="2" t="str">
        <f>DEC2HEX(_xlfn.BITXOR(HEX2DEC(MID(_810newbytes[[#This Row],[Binary]],15,2)),HEX2DEC("44")))</f>
        <v>0</v>
      </c>
      <c r="K5992" s="2" t="str">
        <f>DEC2HEX(_xlfn.BITXOR(HEX2DEC(MID(_810newbytes[[#This Row],[Binary]],17,2)),HEX2DEC("64")))</f>
        <v>0</v>
      </c>
    </row>
    <row r="5993" spans="1:11" x14ac:dyDescent="0.3">
      <c r="A5993" t="s">
        <v>30018</v>
      </c>
      <c r="B5993" t="s">
        <v>89718</v>
      </c>
      <c r="C5993" s="2" t="str">
        <f>DEC2HEX(_xlfn.BITXOR(HEX2DEC(LEFT(_810newbytes[[#This Row],[Binary]],2)),HEX2DEC("3C")))</f>
        <v>0</v>
      </c>
      <c r="D5993" s="2" t="str">
        <f>DEC2HEX(_xlfn.BITXOR(HEX2DEC(MID(_810newbytes[[#This Row],[Binary]],3,2)),HEX2DEC("27")))</f>
        <v>0</v>
      </c>
      <c r="E5993" s="2" t="str">
        <f>DEC2HEX(_xlfn.BITXOR(HEX2DEC(MID(_810newbytes[[#This Row],[Binary]],5,2)),HEX2DEC("D0")))</f>
        <v>0</v>
      </c>
      <c r="F5993" s="2" t="str">
        <f>DEC2HEX(_xlfn.BITXOR(HEX2DEC(MID(_810newbytes[[#This Row],[Binary]],7,2)),HEX2DEC("9D")))</f>
        <v>0</v>
      </c>
      <c r="G5993" s="2" t="str">
        <f>DEC2HEX(_xlfn.BITXOR(HEX2DEC(MID(_810newbytes[[#This Row],[Binary]],9,2)),HEX2DEC("CF")))</f>
        <v>0</v>
      </c>
      <c r="H5993" s="2" t="str">
        <f>DEC2HEX(_xlfn.BITXOR(HEX2DEC(MID(_810newbytes[[#This Row],[Binary]],11,2)),HEX2DEC("F4")))</f>
        <v>0</v>
      </c>
      <c r="I5993" s="2" t="str">
        <f>DEC2HEX(_xlfn.BITXOR(HEX2DEC(MID(_810newbytes[[#This Row],[Binary]],13,2)),HEX2DEC("DA")))</f>
        <v>0</v>
      </c>
      <c r="J5993" s="2" t="str">
        <f>DEC2HEX(_xlfn.BITXOR(HEX2DEC(MID(_810newbytes[[#This Row],[Binary]],15,2)),HEX2DEC("44")))</f>
        <v>0</v>
      </c>
      <c r="K5993" s="2" t="str">
        <f>DEC2HEX(_xlfn.BITXOR(HEX2DEC(MID(_810newbytes[[#This Row],[Binary]],17,2)),HEX2DEC("64")))</f>
        <v>0</v>
      </c>
    </row>
    <row r="5994" spans="1:11" x14ac:dyDescent="0.3">
      <c r="A5994" t="s">
        <v>30010</v>
      </c>
      <c r="B5994" t="s">
        <v>89718</v>
      </c>
      <c r="C5994" s="2" t="str">
        <f>DEC2HEX(_xlfn.BITXOR(HEX2DEC(LEFT(_810newbytes[[#This Row],[Binary]],2)),HEX2DEC("3C")))</f>
        <v>0</v>
      </c>
      <c r="D5994" s="2" t="str">
        <f>DEC2HEX(_xlfn.BITXOR(HEX2DEC(MID(_810newbytes[[#This Row],[Binary]],3,2)),HEX2DEC("27")))</f>
        <v>0</v>
      </c>
      <c r="E5994" s="2" t="str">
        <f>DEC2HEX(_xlfn.BITXOR(HEX2DEC(MID(_810newbytes[[#This Row],[Binary]],5,2)),HEX2DEC("D0")))</f>
        <v>0</v>
      </c>
      <c r="F5994" s="2" t="str">
        <f>DEC2HEX(_xlfn.BITXOR(HEX2DEC(MID(_810newbytes[[#This Row],[Binary]],7,2)),HEX2DEC("9D")))</f>
        <v>0</v>
      </c>
      <c r="G5994" s="2" t="str">
        <f>DEC2HEX(_xlfn.BITXOR(HEX2DEC(MID(_810newbytes[[#This Row],[Binary]],9,2)),HEX2DEC("CF")))</f>
        <v>0</v>
      </c>
      <c r="H5994" s="2" t="str">
        <f>DEC2HEX(_xlfn.BITXOR(HEX2DEC(MID(_810newbytes[[#This Row],[Binary]],11,2)),HEX2DEC("F4")))</f>
        <v>0</v>
      </c>
      <c r="I5994" s="2" t="str">
        <f>DEC2HEX(_xlfn.BITXOR(HEX2DEC(MID(_810newbytes[[#This Row],[Binary]],13,2)),HEX2DEC("DA")))</f>
        <v>0</v>
      </c>
      <c r="J5994" s="2" t="str">
        <f>DEC2HEX(_xlfn.BITXOR(HEX2DEC(MID(_810newbytes[[#This Row],[Binary]],15,2)),HEX2DEC("44")))</f>
        <v>0</v>
      </c>
      <c r="K5994" s="2" t="str">
        <f>DEC2HEX(_xlfn.BITXOR(HEX2DEC(MID(_810newbytes[[#This Row],[Binary]],17,2)),HEX2DEC("64")))</f>
        <v>0</v>
      </c>
    </row>
    <row r="5995" spans="1:11" x14ac:dyDescent="0.3">
      <c r="A5995" t="s">
        <v>29774</v>
      </c>
      <c r="B5995" t="s">
        <v>89718</v>
      </c>
      <c r="C5995" s="2" t="str">
        <f>DEC2HEX(_xlfn.BITXOR(HEX2DEC(LEFT(_810newbytes[[#This Row],[Binary]],2)),HEX2DEC("3C")))</f>
        <v>0</v>
      </c>
      <c r="D5995" s="2" t="str">
        <f>DEC2HEX(_xlfn.BITXOR(HEX2DEC(MID(_810newbytes[[#This Row],[Binary]],3,2)),HEX2DEC("27")))</f>
        <v>0</v>
      </c>
      <c r="E5995" s="2" t="str">
        <f>DEC2HEX(_xlfn.BITXOR(HEX2DEC(MID(_810newbytes[[#This Row],[Binary]],5,2)),HEX2DEC("D0")))</f>
        <v>0</v>
      </c>
      <c r="F5995" s="2" t="str">
        <f>DEC2HEX(_xlfn.BITXOR(HEX2DEC(MID(_810newbytes[[#This Row],[Binary]],7,2)),HEX2DEC("9D")))</f>
        <v>0</v>
      </c>
      <c r="G5995" s="2" t="str">
        <f>DEC2HEX(_xlfn.BITXOR(HEX2DEC(MID(_810newbytes[[#This Row],[Binary]],9,2)),HEX2DEC("CF")))</f>
        <v>0</v>
      </c>
      <c r="H5995" s="2" t="str">
        <f>DEC2HEX(_xlfn.BITXOR(HEX2DEC(MID(_810newbytes[[#This Row],[Binary]],11,2)),HEX2DEC("F4")))</f>
        <v>0</v>
      </c>
      <c r="I5995" s="2" t="str">
        <f>DEC2HEX(_xlfn.BITXOR(HEX2DEC(MID(_810newbytes[[#This Row],[Binary]],13,2)),HEX2DEC("DA")))</f>
        <v>0</v>
      </c>
      <c r="J5995" s="2" t="str">
        <f>DEC2HEX(_xlfn.BITXOR(HEX2DEC(MID(_810newbytes[[#This Row],[Binary]],15,2)),HEX2DEC("44")))</f>
        <v>0</v>
      </c>
      <c r="K5995" s="2" t="str">
        <f>DEC2HEX(_xlfn.BITXOR(HEX2DEC(MID(_810newbytes[[#This Row],[Binary]],17,2)),HEX2DEC("64")))</f>
        <v>0</v>
      </c>
    </row>
    <row r="5996" spans="1:11" x14ac:dyDescent="0.3">
      <c r="A5996" t="s">
        <v>29771</v>
      </c>
      <c r="B5996" t="s">
        <v>89718</v>
      </c>
      <c r="C5996" s="2" t="str">
        <f>DEC2HEX(_xlfn.BITXOR(HEX2DEC(LEFT(_810newbytes[[#This Row],[Binary]],2)),HEX2DEC("3C")))</f>
        <v>0</v>
      </c>
      <c r="D5996" s="2" t="str">
        <f>DEC2HEX(_xlfn.BITXOR(HEX2DEC(MID(_810newbytes[[#This Row],[Binary]],3,2)),HEX2DEC("27")))</f>
        <v>0</v>
      </c>
      <c r="E5996" s="2" t="str">
        <f>DEC2HEX(_xlfn.BITXOR(HEX2DEC(MID(_810newbytes[[#This Row],[Binary]],5,2)),HEX2DEC("D0")))</f>
        <v>0</v>
      </c>
      <c r="F5996" s="2" t="str">
        <f>DEC2HEX(_xlfn.BITXOR(HEX2DEC(MID(_810newbytes[[#This Row],[Binary]],7,2)),HEX2DEC("9D")))</f>
        <v>0</v>
      </c>
      <c r="G5996" s="2" t="str">
        <f>DEC2HEX(_xlfn.BITXOR(HEX2DEC(MID(_810newbytes[[#This Row],[Binary]],9,2)),HEX2DEC("CF")))</f>
        <v>0</v>
      </c>
      <c r="H5996" s="2" t="str">
        <f>DEC2HEX(_xlfn.BITXOR(HEX2DEC(MID(_810newbytes[[#This Row],[Binary]],11,2)),HEX2DEC("F4")))</f>
        <v>0</v>
      </c>
      <c r="I5996" s="2" t="str">
        <f>DEC2HEX(_xlfn.BITXOR(HEX2DEC(MID(_810newbytes[[#This Row],[Binary]],13,2)),HEX2DEC("DA")))</f>
        <v>0</v>
      </c>
      <c r="J5996" s="2" t="str">
        <f>DEC2HEX(_xlfn.BITXOR(HEX2DEC(MID(_810newbytes[[#This Row],[Binary]],15,2)),HEX2DEC("44")))</f>
        <v>0</v>
      </c>
      <c r="K5996" s="2" t="str">
        <f>DEC2HEX(_xlfn.BITXOR(HEX2DEC(MID(_810newbytes[[#This Row],[Binary]],17,2)),HEX2DEC("64")))</f>
        <v>0</v>
      </c>
    </row>
    <row r="5997" spans="1:11" x14ac:dyDescent="0.3">
      <c r="A5997" t="s">
        <v>29768</v>
      </c>
      <c r="B5997" t="s">
        <v>89718</v>
      </c>
      <c r="C5997" s="2" t="str">
        <f>DEC2HEX(_xlfn.BITXOR(HEX2DEC(LEFT(_810newbytes[[#This Row],[Binary]],2)),HEX2DEC("3C")))</f>
        <v>0</v>
      </c>
      <c r="D5997" s="2" t="str">
        <f>DEC2HEX(_xlfn.BITXOR(HEX2DEC(MID(_810newbytes[[#This Row],[Binary]],3,2)),HEX2DEC("27")))</f>
        <v>0</v>
      </c>
      <c r="E5997" s="2" t="str">
        <f>DEC2HEX(_xlfn.BITXOR(HEX2DEC(MID(_810newbytes[[#This Row],[Binary]],5,2)),HEX2DEC("D0")))</f>
        <v>0</v>
      </c>
      <c r="F5997" s="2" t="str">
        <f>DEC2HEX(_xlfn.BITXOR(HEX2DEC(MID(_810newbytes[[#This Row],[Binary]],7,2)),HEX2DEC("9D")))</f>
        <v>0</v>
      </c>
      <c r="G5997" s="2" t="str">
        <f>DEC2HEX(_xlfn.BITXOR(HEX2DEC(MID(_810newbytes[[#This Row],[Binary]],9,2)),HEX2DEC("CF")))</f>
        <v>0</v>
      </c>
      <c r="H5997" s="2" t="str">
        <f>DEC2HEX(_xlfn.BITXOR(HEX2DEC(MID(_810newbytes[[#This Row],[Binary]],11,2)),HEX2DEC("F4")))</f>
        <v>0</v>
      </c>
      <c r="I5997" s="2" t="str">
        <f>DEC2HEX(_xlfn.BITXOR(HEX2DEC(MID(_810newbytes[[#This Row],[Binary]],13,2)),HEX2DEC("DA")))</f>
        <v>0</v>
      </c>
      <c r="J5997" s="2" t="str">
        <f>DEC2HEX(_xlfn.BITXOR(HEX2DEC(MID(_810newbytes[[#This Row],[Binary]],15,2)),HEX2DEC("44")))</f>
        <v>0</v>
      </c>
      <c r="K5997" s="2" t="str">
        <f>DEC2HEX(_xlfn.BITXOR(HEX2DEC(MID(_810newbytes[[#This Row],[Binary]],17,2)),HEX2DEC("64")))</f>
        <v>0</v>
      </c>
    </row>
    <row r="5998" spans="1:11" x14ac:dyDescent="0.3">
      <c r="A5998" t="s">
        <v>29599</v>
      </c>
      <c r="B5998" t="s">
        <v>89718</v>
      </c>
      <c r="C5998" s="2" t="str">
        <f>DEC2HEX(_xlfn.BITXOR(HEX2DEC(LEFT(_810newbytes[[#This Row],[Binary]],2)),HEX2DEC("3C")))</f>
        <v>0</v>
      </c>
      <c r="D5998" s="2" t="str">
        <f>DEC2HEX(_xlfn.BITXOR(HEX2DEC(MID(_810newbytes[[#This Row],[Binary]],3,2)),HEX2DEC("27")))</f>
        <v>0</v>
      </c>
      <c r="E5998" s="2" t="str">
        <f>DEC2HEX(_xlfn.BITXOR(HEX2DEC(MID(_810newbytes[[#This Row],[Binary]],5,2)),HEX2DEC("D0")))</f>
        <v>0</v>
      </c>
      <c r="F5998" s="2" t="str">
        <f>DEC2HEX(_xlfn.BITXOR(HEX2DEC(MID(_810newbytes[[#This Row],[Binary]],7,2)),HEX2DEC("9D")))</f>
        <v>0</v>
      </c>
      <c r="G5998" s="2" t="str">
        <f>DEC2HEX(_xlfn.BITXOR(HEX2DEC(MID(_810newbytes[[#This Row],[Binary]],9,2)),HEX2DEC("CF")))</f>
        <v>0</v>
      </c>
      <c r="H5998" s="2" t="str">
        <f>DEC2HEX(_xlfn.BITXOR(HEX2DEC(MID(_810newbytes[[#This Row],[Binary]],11,2)),HEX2DEC("F4")))</f>
        <v>0</v>
      </c>
      <c r="I5998" s="2" t="str">
        <f>DEC2HEX(_xlfn.BITXOR(HEX2DEC(MID(_810newbytes[[#This Row],[Binary]],13,2)),HEX2DEC("DA")))</f>
        <v>0</v>
      </c>
      <c r="J5998" s="2" t="str">
        <f>DEC2HEX(_xlfn.BITXOR(HEX2DEC(MID(_810newbytes[[#This Row],[Binary]],15,2)),HEX2DEC("44")))</f>
        <v>0</v>
      </c>
      <c r="K5998" s="2" t="str">
        <f>DEC2HEX(_xlfn.BITXOR(HEX2DEC(MID(_810newbytes[[#This Row],[Binary]],17,2)),HEX2DEC("64")))</f>
        <v>0</v>
      </c>
    </row>
    <row r="5999" spans="1:11" x14ac:dyDescent="0.3">
      <c r="A5999" t="s">
        <v>29595</v>
      </c>
      <c r="B5999" t="s">
        <v>89718</v>
      </c>
      <c r="C5999" s="2" t="str">
        <f>DEC2HEX(_xlfn.BITXOR(HEX2DEC(LEFT(_810newbytes[[#This Row],[Binary]],2)),HEX2DEC("3C")))</f>
        <v>0</v>
      </c>
      <c r="D5999" s="2" t="str">
        <f>DEC2HEX(_xlfn.BITXOR(HEX2DEC(MID(_810newbytes[[#This Row],[Binary]],3,2)),HEX2DEC("27")))</f>
        <v>0</v>
      </c>
      <c r="E5999" s="2" t="str">
        <f>DEC2HEX(_xlfn.BITXOR(HEX2DEC(MID(_810newbytes[[#This Row],[Binary]],5,2)),HEX2DEC("D0")))</f>
        <v>0</v>
      </c>
      <c r="F5999" s="2" t="str">
        <f>DEC2HEX(_xlfn.BITXOR(HEX2DEC(MID(_810newbytes[[#This Row],[Binary]],7,2)),HEX2DEC("9D")))</f>
        <v>0</v>
      </c>
      <c r="G5999" s="2" t="str">
        <f>DEC2HEX(_xlfn.BITXOR(HEX2DEC(MID(_810newbytes[[#This Row],[Binary]],9,2)),HEX2DEC("CF")))</f>
        <v>0</v>
      </c>
      <c r="H5999" s="2" t="str">
        <f>DEC2HEX(_xlfn.BITXOR(HEX2DEC(MID(_810newbytes[[#This Row],[Binary]],11,2)),HEX2DEC("F4")))</f>
        <v>0</v>
      </c>
      <c r="I5999" s="2" t="str">
        <f>DEC2HEX(_xlfn.BITXOR(HEX2DEC(MID(_810newbytes[[#This Row],[Binary]],13,2)),HEX2DEC("DA")))</f>
        <v>0</v>
      </c>
      <c r="J5999" s="2" t="str">
        <f>DEC2HEX(_xlfn.BITXOR(HEX2DEC(MID(_810newbytes[[#This Row],[Binary]],15,2)),HEX2DEC("44")))</f>
        <v>0</v>
      </c>
      <c r="K5999" s="2" t="str">
        <f>DEC2HEX(_xlfn.BITXOR(HEX2DEC(MID(_810newbytes[[#This Row],[Binary]],17,2)),HEX2DEC("64")))</f>
        <v>0</v>
      </c>
    </row>
    <row r="6000" spans="1:11" x14ac:dyDescent="0.3">
      <c r="A6000" t="s">
        <v>29590</v>
      </c>
      <c r="B6000" t="s">
        <v>89718</v>
      </c>
      <c r="C6000" s="2" t="str">
        <f>DEC2HEX(_xlfn.BITXOR(HEX2DEC(LEFT(_810newbytes[[#This Row],[Binary]],2)),HEX2DEC("3C")))</f>
        <v>0</v>
      </c>
      <c r="D6000" s="2" t="str">
        <f>DEC2HEX(_xlfn.BITXOR(HEX2DEC(MID(_810newbytes[[#This Row],[Binary]],3,2)),HEX2DEC("27")))</f>
        <v>0</v>
      </c>
      <c r="E6000" s="2" t="str">
        <f>DEC2HEX(_xlfn.BITXOR(HEX2DEC(MID(_810newbytes[[#This Row],[Binary]],5,2)),HEX2DEC("D0")))</f>
        <v>0</v>
      </c>
      <c r="F6000" s="2" t="str">
        <f>DEC2HEX(_xlfn.BITXOR(HEX2DEC(MID(_810newbytes[[#This Row],[Binary]],7,2)),HEX2DEC("9D")))</f>
        <v>0</v>
      </c>
      <c r="G6000" s="2" t="str">
        <f>DEC2HEX(_xlfn.BITXOR(HEX2DEC(MID(_810newbytes[[#This Row],[Binary]],9,2)),HEX2DEC("CF")))</f>
        <v>0</v>
      </c>
      <c r="H6000" s="2" t="str">
        <f>DEC2HEX(_xlfn.BITXOR(HEX2DEC(MID(_810newbytes[[#This Row],[Binary]],11,2)),HEX2DEC("F4")))</f>
        <v>0</v>
      </c>
      <c r="I6000" s="2" t="str">
        <f>DEC2HEX(_xlfn.BITXOR(HEX2DEC(MID(_810newbytes[[#This Row],[Binary]],13,2)),HEX2DEC("DA")))</f>
        <v>0</v>
      </c>
      <c r="J6000" s="2" t="str">
        <f>DEC2HEX(_xlfn.BITXOR(HEX2DEC(MID(_810newbytes[[#This Row],[Binary]],15,2)),HEX2DEC("44")))</f>
        <v>0</v>
      </c>
      <c r="K6000" s="2" t="str">
        <f>DEC2HEX(_xlfn.BITXOR(HEX2DEC(MID(_810newbytes[[#This Row],[Binary]],17,2)),HEX2DEC("64")))</f>
        <v>0</v>
      </c>
    </row>
    <row r="6001" spans="1:11" x14ac:dyDescent="0.3">
      <c r="A6001" t="s">
        <v>29587</v>
      </c>
      <c r="B6001" t="s">
        <v>89718</v>
      </c>
      <c r="C6001" s="2" t="str">
        <f>DEC2HEX(_xlfn.BITXOR(HEX2DEC(LEFT(_810newbytes[[#This Row],[Binary]],2)),HEX2DEC("3C")))</f>
        <v>0</v>
      </c>
      <c r="D6001" s="2" t="str">
        <f>DEC2HEX(_xlfn.BITXOR(HEX2DEC(MID(_810newbytes[[#This Row],[Binary]],3,2)),HEX2DEC("27")))</f>
        <v>0</v>
      </c>
      <c r="E6001" s="2" t="str">
        <f>DEC2HEX(_xlfn.BITXOR(HEX2DEC(MID(_810newbytes[[#This Row],[Binary]],5,2)),HEX2DEC("D0")))</f>
        <v>0</v>
      </c>
      <c r="F6001" s="2" t="str">
        <f>DEC2HEX(_xlfn.BITXOR(HEX2DEC(MID(_810newbytes[[#This Row],[Binary]],7,2)),HEX2DEC("9D")))</f>
        <v>0</v>
      </c>
      <c r="G6001" s="2" t="str">
        <f>DEC2HEX(_xlfn.BITXOR(HEX2DEC(MID(_810newbytes[[#This Row],[Binary]],9,2)),HEX2DEC("CF")))</f>
        <v>0</v>
      </c>
      <c r="H6001" s="2" t="str">
        <f>DEC2HEX(_xlfn.BITXOR(HEX2DEC(MID(_810newbytes[[#This Row],[Binary]],11,2)),HEX2DEC("F4")))</f>
        <v>0</v>
      </c>
      <c r="I6001" s="2" t="str">
        <f>DEC2HEX(_xlfn.BITXOR(HEX2DEC(MID(_810newbytes[[#This Row],[Binary]],13,2)),HEX2DEC("DA")))</f>
        <v>0</v>
      </c>
      <c r="J6001" s="2" t="str">
        <f>DEC2HEX(_xlfn.BITXOR(HEX2DEC(MID(_810newbytes[[#This Row],[Binary]],15,2)),HEX2DEC("44")))</f>
        <v>0</v>
      </c>
      <c r="K6001" s="2" t="str">
        <f>DEC2HEX(_xlfn.BITXOR(HEX2DEC(MID(_810newbytes[[#This Row],[Binary]],17,2)),HEX2DEC("64")))</f>
        <v>0</v>
      </c>
    </row>
    <row r="6002" spans="1:11" x14ac:dyDescent="0.3">
      <c r="A6002" t="s">
        <v>29584</v>
      </c>
      <c r="B6002" t="s">
        <v>89718</v>
      </c>
      <c r="C6002" s="2" t="str">
        <f>DEC2HEX(_xlfn.BITXOR(HEX2DEC(LEFT(_810newbytes[[#This Row],[Binary]],2)),HEX2DEC("3C")))</f>
        <v>0</v>
      </c>
      <c r="D6002" s="2" t="str">
        <f>DEC2HEX(_xlfn.BITXOR(HEX2DEC(MID(_810newbytes[[#This Row],[Binary]],3,2)),HEX2DEC("27")))</f>
        <v>0</v>
      </c>
      <c r="E6002" s="2" t="str">
        <f>DEC2HEX(_xlfn.BITXOR(HEX2DEC(MID(_810newbytes[[#This Row],[Binary]],5,2)),HEX2DEC("D0")))</f>
        <v>0</v>
      </c>
      <c r="F6002" s="2" t="str">
        <f>DEC2HEX(_xlfn.BITXOR(HEX2DEC(MID(_810newbytes[[#This Row],[Binary]],7,2)),HEX2DEC("9D")))</f>
        <v>0</v>
      </c>
      <c r="G6002" s="2" t="str">
        <f>DEC2HEX(_xlfn.BITXOR(HEX2DEC(MID(_810newbytes[[#This Row],[Binary]],9,2)),HEX2DEC("CF")))</f>
        <v>0</v>
      </c>
      <c r="H6002" s="2" t="str">
        <f>DEC2HEX(_xlfn.BITXOR(HEX2DEC(MID(_810newbytes[[#This Row],[Binary]],11,2)),HEX2DEC("F4")))</f>
        <v>0</v>
      </c>
      <c r="I6002" s="2" t="str">
        <f>DEC2HEX(_xlfn.BITXOR(HEX2DEC(MID(_810newbytes[[#This Row],[Binary]],13,2)),HEX2DEC("DA")))</f>
        <v>0</v>
      </c>
      <c r="J6002" s="2" t="str">
        <f>DEC2HEX(_xlfn.BITXOR(HEX2DEC(MID(_810newbytes[[#This Row],[Binary]],15,2)),HEX2DEC("44")))</f>
        <v>0</v>
      </c>
      <c r="K6002" s="2" t="str">
        <f>DEC2HEX(_xlfn.BITXOR(HEX2DEC(MID(_810newbytes[[#This Row],[Binary]],17,2)),HEX2DEC("64")))</f>
        <v>0</v>
      </c>
    </row>
    <row r="6003" spans="1:11" x14ac:dyDescent="0.3">
      <c r="A6003" t="s">
        <v>90016</v>
      </c>
      <c r="B6003" t="s">
        <v>89718</v>
      </c>
      <c r="C6003" s="2" t="str">
        <f>DEC2HEX(_xlfn.BITXOR(HEX2DEC(LEFT(_810newbytes[[#This Row],[Binary]],2)),HEX2DEC("3C")))</f>
        <v>0</v>
      </c>
      <c r="D6003" s="2" t="str">
        <f>DEC2HEX(_xlfn.BITXOR(HEX2DEC(MID(_810newbytes[[#This Row],[Binary]],3,2)),HEX2DEC("27")))</f>
        <v>0</v>
      </c>
      <c r="E6003" s="2" t="str">
        <f>DEC2HEX(_xlfn.BITXOR(HEX2DEC(MID(_810newbytes[[#This Row],[Binary]],5,2)),HEX2DEC("D0")))</f>
        <v>0</v>
      </c>
      <c r="F6003" s="2" t="str">
        <f>DEC2HEX(_xlfn.BITXOR(HEX2DEC(MID(_810newbytes[[#This Row],[Binary]],7,2)),HEX2DEC("9D")))</f>
        <v>0</v>
      </c>
      <c r="G6003" s="2" t="str">
        <f>DEC2HEX(_xlfn.BITXOR(HEX2DEC(MID(_810newbytes[[#This Row],[Binary]],9,2)),HEX2DEC("CF")))</f>
        <v>0</v>
      </c>
      <c r="H6003" s="2" t="str">
        <f>DEC2HEX(_xlfn.BITXOR(HEX2DEC(MID(_810newbytes[[#This Row],[Binary]],11,2)),HEX2DEC("F4")))</f>
        <v>0</v>
      </c>
      <c r="I6003" s="2" t="str">
        <f>DEC2HEX(_xlfn.BITXOR(HEX2DEC(MID(_810newbytes[[#This Row],[Binary]],13,2)),HEX2DEC("DA")))</f>
        <v>0</v>
      </c>
      <c r="J6003" s="2" t="str">
        <f>DEC2HEX(_xlfn.BITXOR(HEX2DEC(MID(_810newbytes[[#This Row],[Binary]],15,2)),HEX2DEC("44")))</f>
        <v>0</v>
      </c>
      <c r="K6003" s="2" t="str">
        <f>DEC2HEX(_xlfn.BITXOR(HEX2DEC(MID(_810newbytes[[#This Row],[Binary]],17,2)),HEX2DEC("64")))</f>
        <v>0</v>
      </c>
    </row>
    <row r="6004" spans="1:11" x14ac:dyDescent="0.3">
      <c r="A6004" t="s">
        <v>90017</v>
      </c>
      <c r="B6004" t="s">
        <v>89718</v>
      </c>
      <c r="C6004" s="2" t="str">
        <f>DEC2HEX(_xlfn.BITXOR(HEX2DEC(LEFT(_810newbytes[[#This Row],[Binary]],2)),HEX2DEC("3C")))</f>
        <v>0</v>
      </c>
      <c r="D6004" s="2" t="str">
        <f>DEC2HEX(_xlfn.BITXOR(HEX2DEC(MID(_810newbytes[[#This Row],[Binary]],3,2)),HEX2DEC("27")))</f>
        <v>0</v>
      </c>
      <c r="E6004" s="2" t="str">
        <f>DEC2HEX(_xlfn.BITXOR(HEX2DEC(MID(_810newbytes[[#This Row],[Binary]],5,2)),HEX2DEC("D0")))</f>
        <v>0</v>
      </c>
      <c r="F6004" s="2" t="str">
        <f>DEC2HEX(_xlfn.BITXOR(HEX2DEC(MID(_810newbytes[[#This Row],[Binary]],7,2)),HEX2DEC("9D")))</f>
        <v>0</v>
      </c>
      <c r="G6004" s="2" t="str">
        <f>DEC2HEX(_xlfn.BITXOR(HEX2DEC(MID(_810newbytes[[#This Row],[Binary]],9,2)),HEX2DEC("CF")))</f>
        <v>0</v>
      </c>
      <c r="H6004" s="2" t="str">
        <f>DEC2HEX(_xlfn.BITXOR(HEX2DEC(MID(_810newbytes[[#This Row],[Binary]],11,2)),HEX2DEC("F4")))</f>
        <v>0</v>
      </c>
      <c r="I6004" s="2" t="str">
        <f>DEC2HEX(_xlfn.BITXOR(HEX2DEC(MID(_810newbytes[[#This Row],[Binary]],13,2)),HEX2DEC("DA")))</f>
        <v>0</v>
      </c>
      <c r="J6004" s="2" t="str">
        <f>DEC2HEX(_xlfn.BITXOR(HEX2DEC(MID(_810newbytes[[#This Row],[Binary]],15,2)),HEX2DEC("44")))</f>
        <v>0</v>
      </c>
      <c r="K6004" s="2" t="str">
        <f>DEC2HEX(_xlfn.BITXOR(HEX2DEC(MID(_810newbytes[[#This Row],[Binary]],17,2)),HEX2DEC("64")))</f>
        <v>0</v>
      </c>
    </row>
    <row r="6005" spans="1:11" x14ac:dyDescent="0.3">
      <c r="A6005" t="s">
        <v>90018</v>
      </c>
      <c r="B6005" t="s">
        <v>89718</v>
      </c>
      <c r="C6005" s="2" t="str">
        <f>DEC2HEX(_xlfn.BITXOR(HEX2DEC(LEFT(_810newbytes[[#This Row],[Binary]],2)),HEX2DEC("3C")))</f>
        <v>0</v>
      </c>
      <c r="D6005" s="2" t="str">
        <f>DEC2HEX(_xlfn.BITXOR(HEX2DEC(MID(_810newbytes[[#This Row],[Binary]],3,2)),HEX2DEC("27")))</f>
        <v>0</v>
      </c>
      <c r="E6005" s="2" t="str">
        <f>DEC2HEX(_xlfn.BITXOR(HEX2DEC(MID(_810newbytes[[#This Row],[Binary]],5,2)),HEX2DEC("D0")))</f>
        <v>0</v>
      </c>
      <c r="F6005" s="2" t="str">
        <f>DEC2HEX(_xlfn.BITXOR(HEX2DEC(MID(_810newbytes[[#This Row],[Binary]],7,2)),HEX2DEC("9D")))</f>
        <v>0</v>
      </c>
      <c r="G6005" s="2" t="str">
        <f>DEC2HEX(_xlfn.BITXOR(HEX2DEC(MID(_810newbytes[[#This Row],[Binary]],9,2)),HEX2DEC("CF")))</f>
        <v>0</v>
      </c>
      <c r="H6005" s="2" t="str">
        <f>DEC2HEX(_xlfn.BITXOR(HEX2DEC(MID(_810newbytes[[#This Row],[Binary]],11,2)),HEX2DEC("F4")))</f>
        <v>0</v>
      </c>
      <c r="I6005" s="2" t="str">
        <f>DEC2HEX(_xlfn.BITXOR(HEX2DEC(MID(_810newbytes[[#This Row],[Binary]],13,2)),HEX2DEC("DA")))</f>
        <v>0</v>
      </c>
      <c r="J6005" s="2" t="str">
        <f>DEC2HEX(_xlfn.BITXOR(HEX2DEC(MID(_810newbytes[[#This Row],[Binary]],15,2)),HEX2DEC("44")))</f>
        <v>0</v>
      </c>
      <c r="K6005" s="2" t="str">
        <f>DEC2HEX(_xlfn.BITXOR(HEX2DEC(MID(_810newbytes[[#This Row],[Binary]],17,2)),HEX2DEC("64")))</f>
        <v>0</v>
      </c>
    </row>
    <row r="6006" spans="1:11" x14ac:dyDescent="0.3">
      <c r="A6006" t="s">
        <v>90019</v>
      </c>
      <c r="B6006" t="s">
        <v>89718</v>
      </c>
      <c r="C6006" s="2" t="str">
        <f>DEC2HEX(_xlfn.BITXOR(HEX2DEC(LEFT(_810newbytes[[#This Row],[Binary]],2)),HEX2DEC("3C")))</f>
        <v>0</v>
      </c>
      <c r="D6006" s="2" t="str">
        <f>DEC2HEX(_xlfn.BITXOR(HEX2DEC(MID(_810newbytes[[#This Row],[Binary]],3,2)),HEX2DEC("27")))</f>
        <v>0</v>
      </c>
      <c r="E6006" s="2" t="str">
        <f>DEC2HEX(_xlfn.BITXOR(HEX2DEC(MID(_810newbytes[[#This Row],[Binary]],5,2)),HEX2DEC("D0")))</f>
        <v>0</v>
      </c>
      <c r="F6006" s="2" t="str">
        <f>DEC2HEX(_xlfn.BITXOR(HEX2DEC(MID(_810newbytes[[#This Row],[Binary]],7,2)),HEX2DEC("9D")))</f>
        <v>0</v>
      </c>
      <c r="G6006" s="2" t="str">
        <f>DEC2HEX(_xlfn.BITXOR(HEX2DEC(MID(_810newbytes[[#This Row],[Binary]],9,2)),HEX2DEC("CF")))</f>
        <v>0</v>
      </c>
      <c r="H6006" s="2" t="str">
        <f>DEC2HEX(_xlfn.BITXOR(HEX2DEC(MID(_810newbytes[[#This Row],[Binary]],11,2)),HEX2DEC("F4")))</f>
        <v>0</v>
      </c>
      <c r="I6006" s="2" t="str">
        <f>DEC2HEX(_xlfn.BITXOR(HEX2DEC(MID(_810newbytes[[#This Row],[Binary]],13,2)),HEX2DEC("DA")))</f>
        <v>0</v>
      </c>
      <c r="J6006" s="2" t="str">
        <f>DEC2HEX(_xlfn.BITXOR(HEX2DEC(MID(_810newbytes[[#This Row],[Binary]],15,2)),HEX2DEC("44")))</f>
        <v>0</v>
      </c>
      <c r="K6006" s="2" t="str">
        <f>DEC2HEX(_xlfn.BITXOR(HEX2DEC(MID(_810newbytes[[#This Row],[Binary]],17,2)),HEX2DEC("64")))</f>
        <v>0</v>
      </c>
    </row>
    <row r="6007" spans="1:11" x14ac:dyDescent="0.3">
      <c r="A6007" t="s">
        <v>90020</v>
      </c>
      <c r="B6007" t="s">
        <v>89718</v>
      </c>
      <c r="C6007" s="2" t="str">
        <f>DEC2HEX(_xlfn.BITXOR(HEX2DEC(LEFT(_810newbytes[[#This Row],[Binary]],2)),HEX2DEC("3C")))</f>
        <v>0</v>
      </c>
      <c r="D6007" s="2" t="str">
        <f>DEC2HEX(_xlfn.BITXOR(HEX2DEC(MID(_810newbytes[[#This Row],[Binary]],3,2)),HEX2DEC("27")))</f>
        <v>0</v>
      </c>
      <c r="E6007" s="2" t="str">
        <f>DEC2HEX(_xlfn.BITXOR(HEX2DEC(MID(_810newbytes[[#This Row],[Binary]],5,2)),HEX2DEC("D0")))</f>
        <v>0</v>
      </c>
      <c r="F6007" s="2" t="str">
        <f>DEC2HEX(_xlfn.BITXOR(HEX2DEC(MID(_810newbytes[[#This Row],[Binary]],7,2)),HEX2DEC("9D")))</f>
        <v>0</v>
      </c>
      <c r="G6007" s="2" t="str">
        <f>DEC2HEX(_xlfn.BITXOR(HEX2DEC(MID(_810newbytes[[#This Row],[Binary]],9,2)),HEX2DEC("CF")))</f>
        <v>0</v>
      </c>
      <c r="H6007" s="2" t="str">
        <f>DEC2HEX(_xlfn.BITXOR(HEX2DEC(MID(_810newbytes[[#This Row],[Binary]],11,2)),HEX2DEC("F4")))</f>
        <v>0</v>
      </c>
      <c r="I6007" s="2" t="str">
        <f>DEC2HEX(_xlfn.BITXOR(HEX2DEC(MID(_810newbytes[[#This Row],[Binary]],13,2)),HEX2DEC("DA")))</f>
        <v>0</v>
      </c>
      <c r="J6007" s="2" t="str">
        <f>DEC2HEX(_xlfn.BITXOR(HEX2DEC(MID(_810newbytes[[#This Row],[Binary]],15,2)),HEX2DEC("44")))</f>
        <v>0</v>
      </c>
      <c r="K6007" s="2" t="str">
        <f>DEC2HEX(_xlfn.BITXOR(HEX2DEC(MID(_810newbytes[[#This Row],[Binary]],17,2)),HEX2DEC("64")))</f>
        <v>0</v>
      </c>
    </row>
    <row r="6008" spans="1:11" x14ac:dyDescent="0.3">
      <c r="A6008" t="s">
        <v>29581</v>
      </c>
      <c r="B6008" t="s">
        <v>89718</v>
      </c>
      <c r="C6008" s="2" t="str">
        <f>DEC2HEX(_xlfn.BITXOR(HEX2DEC(LEFT(_810newbytes[[#This Row],[Binary]],2)),HEX2DEC("3C")))</f>
        <v>0</v>
      </c>
      <c r="D6008" s="2" t="str">
        <f>DEC2HEX(_xlfn.BITXOR(HEX2DEC(MID(_810newbytes[[#This Row],[Binary]],3,2)),HEX2DEC("27")))</f>
        <v>0</v>
      </c>
      <c r="E6008" s="2" t="str">
        <f>DEC2HEX(_xlfn.BITXOR(HEX2DEC(MID(_810newbytes[[#This Row],[Binary]],5,2)),HEX2DEC("D0")))</f>
        <v>0</v>
      </c>
      <c r="F6008" s="2" t="str">
        <f>DEC2HEX(_xlfn.BITXOR(HEX2DEC(MID(_810newbytes[[#This Row],[Binary]],7,2)),HEX2DEC("9D")))</f>
        <v>0</v>
      </c>
      <c r="G6008" s="2" t="str">
        <f>DEC2HEX(_xlfn.BITXOR(HEX2DEC(MID(_810newbytes[[#This Row],[Binary]],9,2)),HEX2DEC("CF")))</f>
        <v>0</v>
      </c>
      <c r="H6008" s="2" t="str">
        <f>DEC2HEX(_xlfn.BITXOR(HEX2DEC(MID(_810newbytes[[#This Row],[Binary]],11,2)),HEX2DEC("F4")))</f>
        <v>0</v>
      </c>
      <c r="I6008" s="2" t="str">
        <f>DEC2HEX(_xlfn.BITXOR(HEX2DEC(MID(_810newbytes[[#This Row],[Binary]],13,2)),HEX2DEC("DA")))</f>
        <v>0</v>
      </c>
      <c r="J6008" s="2" t="str">
        <f>DEC2HEX(_xlfn.BITXOR(HEX2DEC(MID(_810newbytes[[#This Row],[Binary]],15,2)),HEX2DEC("44")))</f>
        <v>0</v>
      </c>
      <c r="K6008" s="2" t="str">
        <f>DEC2HEX(_xlfn.BITXOR(HEX2DEC(MID(_810newbytes[[#This Row],[Binary]],17,2)),HEX2DEC("64")))</f>
        <v>0</v>
      </c>
    </row>
    <row r="6009" spans="1:11" x14ac:dyDescent="0.3">
      <c r="A6009" t="s">
        <v>29578</v>
      </c>
      <c r="B6009" t="s">
        <v>89718</v>
      </c>
      <c r="C6009" s="2" t="str">
        <f>DEC2HEX(_xlfn.BITXOR(HEX2DEC(LEFT(_810newbytes[[#This Row],[Binary]],2)),HEX2DEC("3C")))</f>
        <v>0</v>
      </c>
      <c r="D6009" s="2" t="str">
        <f>DEC2HEX(_xlfn.BITXOR(HEX2DEC(MID(_810newbytes[[#This Row],[Binary]],3,2)),HEX2DEC("27")))</f>
        <v>0</v>
      </c>
      <c r="E6009" s="2" t="str">
        <f>DEC2HEX(_xlfn.BITXOR(HEX2DEC(MID(_810newbytes[[#This Row],[Binary]],5,2)),HEX2DEC("D0")))</f>
        <v>0</v>
      </c>
      <c r="F6009" s="2" t="str">
        <f>DEC2HEX(_xlfn.BITXOR(HEX2DEC(MID(_810newbytes[[#This Row],[Binary]],7,2)),HEX2DEC("9D")))</f>
        <v>0</v>
      </c>
      <c r="G6009" s="2" t="str">
        <f>DEC2HEX(_xlfn.BITXOR(HEX2DEC(MID(_810newbytes[[#This Row],[Binary]],9,2)),HEX2DEC("CF")))</f>
        <v>0</v>
      </c>
      <c r="H6009" s="2" t="str">
        <f>DEC2HEX(_xlfn.BITXOR(HEX2DEC(MID(_810newbytes[[#This Row],[Binary]],11,2)),HEX2DEC("F4")))</f>
        <v>0</v>
      </c>
      <c r="I6009" s="2" t="str">
        <f>DEC2HEX(_xlfn.BITXOR(HEX2DEC(MID(_810newbytes[[#This Row],[Binary]],13,2)),HEX2DEC("DA")))</f>
        <v>0</v>
      </c>
      <c r="J6009" s="2" t="str">
        <f>DEC2HEX(_xlfn.BITXOR(HEX2DEC(MID(_810newbytes[[#This Row],[Binary]],15,2)),HEX2DEC("44")))</f>
        <v>0</v>
      </c>
      <c r="K6009" s="2" t="str">
        <f>DEC2HEX(_xlfn.BITXOR(HEX2DEC(MID(_810newbytes[[#This Row],[Binary]],17,2)),HEX2DEC("64")))</f>
        <v>0</v>
      </c>
    </row>
    <row r="6010" spans="1:11" x14ac:dyDescent="0.3">
      <c r="A6010" t="s">
        <v>29575</v>
      </c>
      <c r="B6010" t="s">
        <v>89718</v>
      </c>
      <c r="C6010" s="2" t="str">
        <f>DEC2HEX(_xlfn.BITXOR(HEX2DEC(LEFT(_810newbytes[[#This Row],[Binary]],2)),HEX2DEC("3C")))</f>
        <v>0</v>
      </c>
      <c r="D6010" s="2" t="str">
        <f>DEC2HEX(_xlfn.BITXOR(HEX2DEC(MID(_810newbytes[[#This Row],[Binary]],3,2)),HEX2DEC("27")))</f>
        <v>0</v>
      </c>
      <c r="E6010" s="2" t="str">
        <f>DEC2HEX(_xlfn.BITXOR(HEX2DEC(MID(_810newbytes[[#This Row],[Binary]],5,2)),HEX2DEC("D0")))</f>
        <v>0</v>
      </c>
      <c r="F6010" s="2" t="str">
        <f>DEC2HEX(_xlfn.BITXOR(HEX2DEC(MID(_810newbytes[[#This Row],[Binary]],7,2)),HEX2DEC("9D")))</f>
        <v>0</v>
      </c>
      <c r="G6010" s="2" t="str">
        <f>DEC2HEX(_xlfn.BITXOR(HEX2DEC(MID(_810newbytes[[#This Row],[Binary]],9,2)),HEX2DEC("CF")))</f>
        <v>0</v>
      </c>
      <c r="H6010" s="2" t="str">
        <f>DEC2HEX(_xlfn.BITXOR(HEX2DEC(MID(_810newbytes[[#This Row],[Binary]],11,2)),HEX2DEC("F4")))</f>
        <v>0</v>
      </c>
      <c r="I6010" s="2" t="str">
        <f>DEC2HEX(_xlfn.BITXOR(HEX2DEC(MID(_810newbytes[[#This Row],[Binary]],13,2)),HEX2DEC("DA")))</f>
        <v>0</v>
      </c>
      <c r="J6010" s="2" t="str">
        <f>DEC2HEX(_xlfn.BITXOR(HEX2DEC(MID(_810newbytes[[#This Row],[Binary]],15,2)),HEX2DEC("44")))</f>
        <v>0</v>
      </c>
      <c r="K6010" s="2" t="str">
        <f>DEC2HEX(_xlfn.BITXOR(HEX2DEC(MID(_810newbytes[[#This Row],[Binary]],17,2)),HEX2DEC("64")))</f>
        <v>0</v>
      </c>
    </row>
    <row r="6011" spans="1:11" x14ac:dyDescent="0.3">
      <c r="A6011" t="s">
        <v>29572</v>
      </c>
      <c r="B6011" t="s">
        <v>89718</v>
      </c>
      <c r="C6011" s="2" t="str">
        <f>DEC2HEX(_xlfn.BITXOR(HEX2DEC(LEFT(_810newbytes[[#This Row],[Binary]],2)),HEX2DEC("3C")))</f>
        <v>0</v>
      </c>
      <c r="D6011" s="2" t="str">
        <f>DEC2HEX(_xlfn.BITXOR(HEX2DEC(MID(_810newbytes[[#This Row],[Binary]],3,2)),HEX2DEC("27")))</f>
        <v>0</v>
      </c>
      <c r="E6011" s="2" t="str">
        <f>DEC2HEX(_xlfn.BITXOR(HEX2DEC(MID(_810newbytes[[#This Row],[Binary]],5,2)),HEX2DEC("D0")))</f>
        <v>0</v>
      </c>
      <c r="F6011" s="2" t="str">
        <f>DEC2HEX(_xlfn.BITXOR(HEX2DEC(MID(_810newbytes[[#This Row],[Binary]],7,2)),HEX2DEC("9D")))</f>
        <v>0</v>
      </c>
      <c r="G6011" s="2" t="str">
        <f>DEC2HEX(_xlfn.BITXOR(HEX2DEC(MID(_810newbytes[[#This Row],[Binary]],9,2)),HEX2DEC("CF")))</f>
        <v>0</v>
      </c>
      <c r="H6011" s="2" t="str">
        <f>DEC2HEX(_xlfn.BITXOR(HEX2DEC(MID(_810newbytes[[#This Row],[Binary]],11,2)),HEX2DEC("F4")))</f>
        <v>0</v>
      </c>
      <c r="I6011" s="2" t="str">
        <f>DEC2HEX(_xlfn.BITXOR(HEX2DEC(MID(_810newbytes[[#This Row],[Binary]],13,2)),HEX2DEC("DA")))</f>
        <v>0</v>
      </c>
      <c r="J6011" s="2" t="str">
        <f>DEC2HEX(_xlfn.BITXOR(HEX2DEC(MID(_810newbytes[[#This Row],[Binary]],15,2)),HEX2DEC("44")))</f>
        <v>0</v>
      </c>
      <c r="K6011" s="2" t="str">
        <f>DEC2HEX(_xlfn.BITXOR(HEX2DEC(MID(_810newbytes[[#This Row],[Binary]],17,2)),HEX2DEC("64")))</f>
        <v>0</v>
      </c>
    </row>
    <row r="6012" spans="1:11" x14ac:dyDescent="0.3">
      <c r="A6012" t="s">
        <v>29569</v>
      </c>
      <c r="B6012" t="s">
        <v>89718</v>
      </c>
      <c r="C6012" s="2" t="str">
        <f>DEC2HEX(_xlfn.BITXOR(HEX2DEC(LEFT(_810newbytes[[#This Row],[Binary]],2)),HEX2DEC("3C")))</f>
        <v>0</v>
      </c>
      <c r="D6012" s="2" t="str">
        <f>DEC2HEX(_xlfn.BITXOR(HEX2DEC(MID(_810newbytes[[#This Row],[Binary]],3,2)),HEX2DEC("27")))</f>
        <v>0</v>
      </c>
      <c r="E6012" s="2" t="str">
        <f>DEC2HEX(_xlfn.BITXOR(HEX2DEC(MID(_810newbytes[[#This Row],[Binary]],5,2)),HEX2DEC("D0")))</f>
        <v>0</v>
      </c>
      <c r="F6012" s="2" t="str">
        <f>DEC2HEX(_xlfn.BITXOR(HEX2DEC(MID(_810newbytes[[#This Row],[Binary]],7,2)),HEX2DEC("9D")))</f>
        <v>0</v>
      </c>
      <c r="G6012" s="2" t="str">
        <f>DEC2HEX(_xlfn.BITXOR(HEX2DEC(MID(_810newbytes[[#This Row],[Binary]],9,2)),HEX2DEC("CF")))</f>
        <v>0</v>
      </c>
      <c r="H6012" s="2" t="str">
        <f>DEC2HEX(_xlfn.BITXOR(HEX2DEC(MID(_810newbytes[[#This Row],[Binary]],11,2)),HEX2DEC("F4")))</f>
        <v>0</v>
      </c>
      <c r="I6012" s="2" t="str">
        <f>DEC2HEX(_xlfn.BITXOR(HEX2DEC(MID(_810newbytes[[#This Row],[Binary]],13,2)),HEX2DEC("DA")))</f>
        <v>0</v>
      </c>
      <c r="J6012" s="2" t="str">
        <f>DEC2HEX(_xlfn.BITXOR(HEX2DEC(MID(_810newbytes[[#This Row],[Binary]],15,2)),HEX2DEC("44")))</f>
        <v>0</v>
      </c>
      <c r="K6012" s="2" t="str">
        <f>DEC2HEX(_xlfn.BITXOR(HEX2DEC(MID(_810newbytes[[#This Row],[Binary]],17,2)),HEX2DEC("64")))</f>
        <v>0</v>
      </c>
    </row>
    <row r="6013" spans="1:11" x14ac:dyDescent="0.3">
      <c r="A6013" t="s">
        <v>29566</v>
      </c>
      <c r="B6013" t="s">
        <v>89718</v>
      </c>
      <c r="C6013" s="2" t="str">
        <f>DEC2HEX(_xlfn.BITXOR(HEX2DEC(LEFT(_810newbytes[[#This Row],[Binary]],2)),HEX2DEC("3C")))</f>
        <v>0</v>
      </c>
      <c r="D6013" s="2" t="str">
        <f>DEC2HEX(_xlfn.BITXOR(HEX2DEC(MID(_810newbytes[[#This Row],[Binary]],3,2)),HEX2DEC("27")))</f>
        <v>0</v>
      </c>
      <c r="E6013" s="2" t="str">
        <f>DEC2HEX(_xlfn.BITXOR(HEX2DEC(MID(_810newbytes[[#This Row],[Binary]],5,2)),HEX2DEC("D0")))</f>
        <v>0</v>
      </c>
      <c r="F6013" s="2" t="str">
        <f>DEC2HEX(_xlfn.BITXOR(HEX2DEC(MID(_810newbytes[[#This Row],[Binary]],7,2)),HEX2DEC("9D")))</f>
        <v>0</v>
      </c>
      <c r="G6013" s="2" t="str">
        <f>DEC2HEX(_xlfn.BITXOR(HEX2DEC(MID(_810newbytes[[#This Row],[Binary]],9,2)),HEX2DEC("CF")))</f>
        <v>0</v>
      </c>
      <c r="H6013" s="2" t="str">
        <f>DEC2HEX(_xlfn.BITXOR(HEX2DEC(MID(_810newbytes[[#This Row],[Binary]],11,2)),HEX2DEC("F4")))</f>
        <v>0</v>
      </c>
      <c r="I6013" s="2" t="str">
        <f>DEC2HEX(_xlfn.BITXOR(HEX2DEC(MID(_810newbytes[[#This Row],[Binary]],13,2)),HEX2DEC("DA")))</f>
        <v>0</v>
      </c>
      <c r="J6013" s="2" t="str">
        <f>DEC2HEX(_xlfn.BITXOR(HEX2DEC(MID(_810newbytes[[#This Row],[Binary]],15,2)),HEX2DEC("44")))</f>
        <v>0</v>
      </c>
      <c r="K6013" s="2" t="str">
        <f>DEC2HEX(_xlfn.BITXOR(HEX2DEC(MID(_810newbytes[[#This Row],[Binary]],17,2)),HEX2DEC("64")))</f>
        <v>0</v>
      </c>
    </row>
    <row r="6014" spans="1:11" x14ac:dyDescent="0.3">
      <c r="A6014" t="s">
        <v>29563</v>
      </c>
      <c r="B6014" t="s">
        <v>89743</v>
      </c>
      <c r="C6014" s="2" t="str">
        <f>DEC2HEX(_xlfn.BITXOR(HEX2DEC(LEFT(_810newbytes[[#This Row],[Binary]],2)),HEX2DEC("3C")))</f>
        <v>0</v>
      </c>
      <c r="D6014" s="2" t="str">
        <f>DEC2HEX(_xlfn.BITXOR(HEX2DEC(MID(_810newbytes[[#This Row],[Binary]],3,2)),HEX2DEC("27")))</f>
        <v>1</v>
      </c>
      <c r="E6014" s="2" t="str">
        <f>DEC2HEX(_xlfn.BITXOR(HEX2DEC(MID(_810newbytes[[#This Row],[Binary]],5,2)),HEX2DEC("D0")))</f>
        <v>0</v>
      </c>
      <c r="F6014" s="2" t="str">
        <f>DEC2HEX(_xlfn.BITXOR(HEX2DEC(MID(_810newbytes[[#This Row],[Binary]],7,2)),HEX2DEC("9D")))</f>
        <v>0</v>
      </c>
      <c r="G6014" s="2" t="str">
        <f>DEC2HEX(_xlfn.BITXOR(HEX2DEC(MID(_810newbytes[[#This Row],[Binary]],9,2)),HEX2DEC("CF")))</f>
        <v>0</v>
      </c>
      <c r="H6014" s="2" t="str">
        <f>DEC2HEX(_xlfn.BITXOR(HEX2DEC(MID(_810newbytes[[#This Row],[Binary]],11,2)),HEX2DEC("F4")))</f>
        <v>0</v>
      </c>
      <c r="I6014" s="2" t="str">
        <f>DEC2HEX(_xlfn.BITXOR(HEX2DEC(MID(_810newbytes[[#This Row],[Binary]],13,2)),HEX2DEC("DA")))</f>
        <v>0</v>
      </c>
      <c r="J6014" s="2" t="str">
        <f>DEC2HEX(_xlfn.BITXOR(HEX2DEC(MID(_810newbytes[[#This Row],[Binary]],15,2)),HEX2DEC("44")))</f>
        <v>0</v>
      </c>
      <c r="K6014" s="2" t="str">
        <f>DEC2HEX(_xlfn.BITXOR(HEX2DEC(MID(_810newbytes[[#This Row],[Binary]],17,2)),HEX2DEC("64")))</f>
        <v>0</v>
      </c>
    </row>
    <row r="6015" spans="1:11" x14ac:dyDescent="0.3">
      <c r="A6015" t="s">
        <v>29561</v>
      </c>
      <c r="B6015" t="s">
        <v>89718</v>
      </c>
      <c r="C6015" s="2" t="str">
        <f>DEC2HEX(_xlfn.BITXOR(HEX2DEC(LEFT(_810newbytes[[#This Row],[Binary]],2)),HEX2DEC("3C")))</f>
        <v>0</v>
      </c>
      <c r="D6015" s="2" t="str">
        <f>DEC2HEX(_xlfn.BITXOR(HEX2DEC(MID(_810newbytes[[#This Row],[Binary]],3,2)),HEX2DEC("27")))</f>
        <v>0</v>
      </c>
      <c r="E6015" s="2" t="str">
        <f>DEC2HEX(_xlfn.BITXOR(HEX2DEC(MID(_810newbytes[[#This Row],[Binary]],5,2)),HEX2DEC("D0")))</f>
        <v>0</v>
      </c>
      <c r="F6015" s="2" t="str">
        <f>DEC2HEX(_xlfn.BITXOR(HEX2DEC(MID(_810newbytes[[#This Row],[Binary]],7,2)),HEX2DEC("9D")))</f>
        <v>0</v>
      </c>
      <c r="G6015" s="2" t="str">
        <f>DEC2HEX(_xlfn.BITXOR(HEX2DEC(MID(_810newbytes[[#This Row],[Binary]],9,2)),HEX2DEC("CF")))</f>
        <v>0</v>
      </c>
      <c r="H6015" s="2" t="str">
        <f>DEC2HEX(_xlfn.BITXOR(HEX2DEC(MID(_810newbytes[[#This Row],[Binary]],11,2)),HEX2DEC("F4")))</f>
        <v>0</v>
      </c>
      <c r="I6015" s="2" t="str">
        <f>DEC2HEX(_xlfn.BITXOR(HEX2DEC(MID(_810newbytes[[#This Row],[Binary]],13,2)),HEX2DEC("DA")))</f>
        <v>0</v>
      </c>
      <c r="J6015" s="2" t="str">
        <f>DEC2HEX(_xlfn.BITXOR(HEX2DEC(MID(_810newbytes[[#This Row],[Binary]],15,2)),HEX2DEC("44")))</f>
        <v>0</v>
      </c>
      <c r="K6015" s="2" t="str">
        <f>DEC2HEX(_xlfn.BITXOR(HEX2DEC(MID(_810newbytes[[#This Row],[Binary]],17,2)),HEX2DEC("64")))</f>
        <v>0</v>
      </c>
    </row>
    <row r="6016" spans="1:11" x14ac:dyDescent="0.3">
      <c r="A6016" t="s">
        <v>29557</v>
      </c>
      <c r="B6016" t="s">
        <v>89718</v>
      </c>
      <c r="C6016" s="2" t="str">
        <f>DEC2HEX(_xlfn.BITXOR(HEX2DEC(LEFT(_810newbytes[[#This Row],[Binary]],2)),HEX2DEC("3C")))</f>
        <v>0</v>
      </c>
      <c r="D6016" s="2" t="str">
        <f>DEC2HEX(_xlfn.BITXOR(HEX2DEC(MID(_810newbytes[[#This Row],[Binary]],3,2)),HEX2DEC("27")))</f>
        <v>0</v>
      </c>
      <c r="E6016" s="2" t="str">
        <f>DEC2HEX(_xlfn.BITXOR(HEX2DEC(MID(_810newbytes[[#This Row],[Binary]],5,2)),HEX2DEC("D0")))</f>
        <v>0</v>
      </c>
      <c r="F6016" s="2" t="str">
        <f>DEC2HEX(_xlfn.BITXOR(HEX2DEC(MID(_810newbytes[[#This Row],[Binary]],7,2)),HEX2DEC("9D")))</f>
        <v>0</v>
      </c>
      <c r="G6016" s="2" t="str">
        <f>DEC2HEX(_xlfn.BITXOR(HEX2DEC(MID(_810newbytes[[#This Row],[Binary]],9,2)),HEX2DEC("CF")))</f>
        <v>0</v>
      </c>
      <c r="H6016" s="2" t="str">
        <f>DEC2HEX(_xlfn.BITXOR(HEX2DEC(MID(_810newbytes[[#This Row],[Binary]],11,2)),HEX2DEC("F4")))</f>
        <v>0</v>
      </c>
      <c r="I6016" s="2" t="str">
        <f>DEC2HEX(_xlfn.BITXOR(HEX2DEC(MID(_810newbytes[[#This Row],[Binary]],13,2)),HEX2DEC("DA")))</f>
        <v>0</v>
      </c>
      <c r="J6016" s="2" t="str">
        <f>DEC2HEX(_xlfn.BITXOR(HEX2DEC(MID(_810newbytes[[#This Row],[Binary]],15,2)),HEX2DEC("44")))</f>
        <v>0</v>
      </c>
      <c r="K6016" s="2" t="str">
        <f>DEC2HEX(_xlfn.BITXOR(HEX2DEC(MID(_810newbytes[[#This Row],[Binary]],17,2)),HEX2DEC("64")))</f>
        <v>0</v>
      </c>
    </row>
    <row r="6017" spans="1:11" x14ac:dyDescent="0.3">
      <c r="A6017" t="s">
        <v>29553</v>
      </c>
      <c r="B6017" t="s">
        <v>89718</v>
      </c>
      <c r="C6017" s="2" t="str">
        <f>DEC2HEX(_xlfn.BITXOR(HEX2DEC(LEFT(_810newbytes[[#This Row],[Binary]],2)),HEX2DEC("3C")))</f>
        <v>0</v>
      </c>
      <c r="D6017" s="2" t="str">
        <f>DEC2HEX(_xlfn.BITXOR(HEX2DEC(MID(_810newbytes[[#This Row],[Binary]],3,2)),HEX2DEC("27")))</f>
        <v>0</v>
      </c>
      <c r="E6017" s="2" t="str">
        <f>DEC2HEX(_xlfn.BITXOR(HEX2DEC(MID(_810newbytes[[#This Row],[Binary]],5,2)),HEX2DEC("D0")))</f>
        <v>0</v>
      </c>
      <c r="F6017" s="2" t="str">
        <f>DEC2HEX(_xlfn.BITXOR(HEX2DEC(MID(_810newbytes[[#This Row],[Binary]],7,2)),HEX2DEC("9D")))</f>
        <v>0</v>
      </c>
      <c r="G6017" s="2" t="str">
        <f>DEC2HEX(_xlfn.BITXOR(HEX2DEC(MID(_810newbytes[[#This Row],[Binary]],9,2)),HEX2DEC("CF")))</f>
        <v>0</v>
      </c>
      <c r="H6017" s="2" t="str">
        <f>DEC2HEX(_xlfn.BITXOR(HEX2DEC(MID(_810newbytes[[#This Row],[Binary]],11,2)),HEX2DEC("F4")))</f>
        <v>0</v>
      </c>
      <c r="I6017" s="2" t="str">
        <f>DEC2HEX(_xlfn.BITXOR(HEX2DEC(MID(_810newbytes[[#This Row],[Binary]],13,2)),HEX2DEC("DA")))</f>
        <v>0</v>
      </c>
      <c r="J6017" s="2" t="str">
        <f>DEC2HEX(_xlfn.BITXOR(HEX2DEC(MID(_810newbytes[[#This Row],[Binary]],15,2)),HEX2DEC("44")))</f>
        <v>0</v>
      </c>
      <c r="K6017" s="2" t="str">
        <f>DEC2HEX(_xlfn.BITXOR(HEX2DEC(MID(_810newbytes[[#This Row],[Binary]],17,2)),HEX2DEC("64")))</f>
        <v>0</v>
      </c>
    </row>
    <row r="6018" spans="1:11" x14ac:dyDescent="0.3">
      <c r="A6018" t="s">
        <v>29549</v>
      </c>
      <c r="B6018" t="s">
        <v>89718</v>
      </c>
      <c r="C6018" s="2" t="str">
        <f>DEC2HEX(_xlfn.BITXOR(HEX2DEC(LEFT(_810newbytes[[#This Row],[Binary]],2)),HEX2DEC("3C")))</f>
        <v>0</v>
      </c>
      <c r="D6018" s="2" t="str">
        <f>DEC2HEX(_xlfn.BITXOR(HEX2DEC(MID(_810newbytes[[#This Row],[Binary]],3,2)),HEX2DEC("27")))</f>
        <v>0</v>
      </c>
      <c r="E6018" s="2" t="str">
        <f>DEC2HEX(_xlfn.BITXOR(HEX2DEC(MID(_810newbytes[[#This Row],[Binary]],5,2)),HEX2DEC("D0")))</f>
        <v>0</v>
      </c>
      <c r="F6018" s="2" t="str">
        <f>DEC2HEX(_xlfn.BITXOR(HEX2DEC(MID(_810newbytes[[#This Row],[Binary]],7,2)),HEX2DEC("9D")))</f>
        <v>0</v>
      </c>
      <c r="G6018" s="2" t="str">
        <f>DEC2HEX(_xlfn.BITXOR(HEX2DEC(MID(_810newbytes[[#This Row],[Binary]],9,2)),HEX2DEC("CF")))</f>
        <v>0</v>
      </c>
      <c r="H6018" s="2" t="str">
        <f>DEC2HEX(_xlfn.BITXOR(HEX2DEC(MID(_810newbytes[[#This Row],[Binary]],11,2)),HEX2DEC("F4")))</f>
        <v>0</v>
      </c>
      <c r="I6018" s="2" t="str">
        <f>DEC2HEX(_xlfn.BITXOR(HEX2DEC(MID(_810newbytes[[#This Row],[Binary]],13,2)),HEX2DEC("DA")))</f>
        <v>0</v>
      </c>
      <c r="J6018" s="2" t="str">
        <f>DEC2HEX(_xlfn.BITXOR(HEX2DEC(MID(_810newbytes[[#This Row],[Binary]],15,2)),HEX2DEC("44")))</f>
        <v>0</v>
      </c>
      <c r="K6018" s="2" t="str">
        <f>DEC2HEX(_xlfn.BITXOR(HEX2DEC(MID(_810newbytes[[#This Row],[Binary]],17,2)),HEX2DEC("64")))</f>
        <v>0</v>
      </c>
    </row>
    <row r="6019" spans="1:11" x14ac:dyDescent="0.3">
      <c r="A6019" t="s">
        <v>29545</v>
      </c>
      <c r="B6019" t="s">
        <v>89718</v>
      </c>
      <c r="C6019" s="2" t="str">
        <f>DEC2HEX(_xlfn.BITXOR(HEX2DEC(LEFT(_810newbytes[[#This Row],[Binary]],2)),HEX2DEC("3C")))</f>
        <v>0</v>
      </c>
      <c r="D6019" s="2" t="str">
        <f>DEC2HEX(_xlfn.BITXOR(HEX2DEC(MID(_810newbytes[[#This Row],[Binary]],3,2)),HEX2DEC("27")))</f>
        <v>0</v>
      </c>
      <c r="E6019" s="2" t="str">
        <f>DEC2HEX(_xlfn.BITXOR(HEX2DEC(MID(_810newbytes[[#This Row],[Binary]],5,2)),HEX2DEC("D0")))</f>
        <v>0</v>
      </c>
      <c r="F6019" s="2" t="str">
        <f>DEC2HEX(_xlfn.BITXOR(HEX2DEC(MID(_810newbytes[[#This Row],[Binary]],7,2)),HEX2DEC("9D")))</f>
        <v>0</v>
      </c>
      <c r="G6019" s="2" t="str">
        <f>DEC2HEX(_xlfn.BITXOR(HEX2DEC(MID(_810newbytes[[#This Row],[Binary]],9,2)),HEX2DEC("CF")))</f>
        <v>0</v>
      </c>
      <c r="H6019" s="2" t="str">
        <f>DEC2HEX(_xlfn.BITXOR(HEX2DEC(MID(_810newbytes[[#This Row],[Binary]],11,2)),HEX2DEC("F4")))</f>
        <v>0</v>
      </c>
      <c r="I6019" s="2" t="str">
        <f>DEC2HEX(_xlfn.BITXOR(HEX2DEC(MID(_810newbytes[[#This Row],[Binary]],13,2)),HEX2DEC("DA")))</f>
        <v>0</v>
      </c>
      <c r="J6019" s="2" t="str">
        <f>DEC2HEX(_xlfn.BITXOR(HEX2DEC(MID(_810newbytes[[#This Row],[Binary]],15,2)),HEX2DEC("44")))</f>
        <v>0</v>
      </c>
      <c r="K6019" s="2" t="str">
        <f>DEC2HEX(_xlfn.BITXOR(HEX2DEC(MID(_810newbytes[[#This Row],[Binary]],17,2)),HEX2DEC("64")))</f>
        <v>0</v>
      </c>
    </row>
    <row r="6020" spans="1:11" x14ac:dyDescent="0.3">
      <c r="A6020" t="s">
        <v>29540</v>
      </c>
      <c r="B6020" t="s">
        <v>89718</v>
      </c>
      <c r="C6020" s="2" t="str">
        <f>DEC2HEX(_xlfn.BITXOR(HEX2DEC(LEFT(_810newbytes[[#This Row],[Binary]],2)),HEX2DEC("3C")))</f>
        <v>0</v>
      </c>
      <c r="D6020" s="2" t="str">
        <f>DEC2HEX(_xlfn.BITXOR(HEX2DEC(MID(_810newbytes[[#This Row],[Binary]],3,2)),HEX2DEC("27")))</f>
        <v>0</v>
      </c>
      <c r="E6020" s="2" t="str">
        <f>DEC2HEX(_xlfn.BITXOR(HEX2DEC(MID(_810newbytes[[#This Row],[Binary]],5,2)),HEX2DEC("D0")))</f>
        <v>0</v>
      </c>
      <c r="F6020" s="2" t="str">
        <f>DEC2HEX(_xlfn.BITXOR(HEX2DEC(MID(_810newbytes[[#This Row],[Binary]],7,2)),HEX2DEC("9D")))</f>
        <v>0</v>
      </c>
      <c r="G6020" s="2" t="str">
        <f>DEC2HEX(_xlfn.BITXOR(HEX2DEC(MID(_810newbytes[[#This Row],[Binary]],9,2)),HEX2DEC("CF")))</f>
        <v>0</v>
      </c>
      <c r="H6020" s="2" t="str">
        <f>DEC2HEX(_xlfn.BITXOR(HEX2DEC(MID(_810newbytes[[#This Row],[Binary]],11,2)),HEX2DEC("F4")))</f>
        <v>0</v>
      </c>
      <c r="I6020" s="2" t="str">
        <f>DEC2HEX(_xlfn.BITXOR(HEX2DEC(MID(_810newbytes[[#This Row],[Binary]],13,2)),HEX2DEC("DA")))</f>
        <v>0</v>
      </c>
      <c r="J6020" s="2" t="str">
        <f>DEC2HEX(_xlfn.BITXOR(HEX2DEC(MID(_810newbytes[[#This Row],[Binary]],15,2)),HEX2DEC("44")))</f>
        <v>0</v>
      </c>
      <c r="K6020" s="2" t="str">
        <f>DEC2HEX(_xlfn.BITXOR(HEX2DEC(MID(_810newbytes[[#This Row],[Binary]],17,2)),HEX2DEC("64")))</f>
        <v>0</v>
      </c>
    </row>
    <row r="6021" spans="1:11" x14ac:dyDescent="0.3">
      <c r="A6021" t="s">
        <v>90021</v>
      </c>
      <c r="B6021" t="s">
        <v>89718</v>
      </c>
      <c r="C6021" s="2" t="str">
        <f>DEC2HEX(_xlfn.BITXOR(HEX2DEC(LEFT(_810newbytes[[#This Row],[Binary]],2)),HEX2DEC("3C")))</f>
        <v>0</v>
      </c>
      <c r="D6021" s="2" t="str">
        <f>DEC2HEX(_xlfn.BITXOR(HEX2DEC(MID(_810newbytes[[#This Row],[Binary]],3,2)),HEX2DEC("27")))</f>
        <v>0</v>
      </c>
      <c r="E6021" s="2" t="str">
        <f>DEC2HEX(_xlfn.BITXOR(HEX2DEC(MID(_810newbytes[[#This Row],[Binary]],5,2)),HEX2DEC("D0")))</f>
        <v>0</v>
      </c>
      <c r="F6021" s="2" t="str">
        <f>DEC2HEX(_xlfn.BITXOR(HEX2DEC(MID(_810newbytes[[#This Row],[Binary]],7,2)),HEX2DEC("9D")))</f>
        <v>0</v>
      </c>
      <c r="G6021" s="2" t="str">
        <f>DEC2HEX(_xlfn.BITXOR(HEX2DEC(MID(_810newbytes[[#This Row],[Binary]],9,2)),HEX2DEC("CF")))</f>
        <v>0</v>
      </c>
      <c r="H6021" s="2" t="str">
        <f>DEC2HEX(_xlfn.BITXOR(HEX2DEC(MID(_810newbytes[[#This Row],[Binary]],11,2)),HEX2DEC("F4")))</f>
        <v>0</v>
      </c>
      <c r="I6021" s="2" t="str">
        <f>DEC2HEX(_xlfn.BITXOR(HEX2DEC(MID(_810newbytes[[#This Row],[Binary]],13,2)),HEX2DEC("DA")))</f>
        <v>0</v>
      </c>
      <c r="J6021" s="2" t="str">
        <f>DEC2HEX(_xlfn.BITXOR(HEX2DEC(MID(_810newbytes[[#This Row],[Binary]],15,2)),HEX2DEC("44")))</f>
        <v>0</v>
      </c>
      <c r="K6021" s="2" t="str">
        <f>DEC2HEX(_xlfn.BITXOR(HEX2DEC(MID(_810newbytes[[#This Row],[Binary]],17,2)),HEX2DEC("64")))</f>
        <v>0</v>
      </c>
    </row>
    <row r="6022" spans="1:11" x14ac:dyDescent="0.3">
      <c r="A6022" t="s">
        <v>29335</v>
      </c>
      <c r="B6022" t="s">
        <v>89718</v>
      </c>
      <c r="C6022" s="2" t="str">
        <f>DEC2HEX(_xlfn.BITXOR(HEX2DEC(LEFT(_810newbytes[[#This Row],[Binary]],2)),HEX2DEC("3C")))</f>
        <v>0</v>
      </c>
      <c r="D6022" s="2" t="str">
        <f>DEC2HEX(_xlfn.BITXOR(HEX2DEC(MID(_810newbytes[[#This Row],[Binary]],3,2)),HEX2DEC("27")))</f>
        <v>0</v>
      </c>
      <c r="E6022" s="2" t="str">
        <f>DEC2HEX(_xlfn.BITXOR(HEX2DEC(MID(_810newbytes[[#This Row],[Binary]],5,2)),HEX2DEC("D0")))</f>
        <v>0</v>
      </c>
      <c r="F6022" s="2" t="str">
        <f>DEC2HEX(_xlfn.BITXOR(HEX2DEC(MID(_810newbytes[[#This Row],[Binary]],7,2)),HEX2DEC("9D")))</f>
        <v>0</v>
      </c>
      <c r="G6022" s="2" t="str">
        <f>DEC2HEX(_xlfn.BITXOR(HEX2DEC(MID(_810newbytes[[#This Row],[Binary]],9,2)),HEX2DEC("CF")))</f>
        <v>0</v>
      </c>
      <c r="H6022" s="2" t="str">
        <f>DEC2HEX(_xlfn.BITXOR(HEX2DEC(MID(_810newbytes[[#This Row],[Binary]],11,2)),HEX2DEC("F4")))</f>
        <v>0</v>
      </c>
      <c r="I6022" s="2" t="str">
        <f>DEC2HEX(_xlfn.BITXOR(HEX2DEC(MID(_810newbytes[[#This Row],[Binary]],13,2)),HEX2DEC("DA")))</f>
        <v>0</v>
      </c>
      <c r="J6022" s="2" t="str">
        <f>DEC2HEX(_xlfn.BITXOR(HEX2DEC(MID(_810newbytes[[#This Row],[Binary]],15,2)),HEX2DEC("44")))</f>
        <v>0</v>
      </c>
      <c r="K6022" s="2" t="str">
        <f>DEC2HEX(_xlfn.BITXOR(HEX2DEC(MID(_810newbytes[[#This Row],[Binary]],17,2)),HEX2DEC("64")))</f>
        <v>0</v>
      </c>
    </row>
    <row r="6023" spans="1:11" x14ac:dyDescent="0.3">
      <c r="A6023" t="s">
        <v>29333</v>
      </c>
      <c r="B6023" t="s">
        <v>89718</v>
      </c>
      <c r="C6023" s="2" t="str">
        <f>DEC2HEX(_xlfn.BITXOR(HEX2DEC(LEFT(_810newbytes[[#This Row],[Binary]],2)),HEX2DEC("3C")))</f>
        <v>0</v>
      </c>
      <c r="D6023" s="2" t="str">
        <f>DEC2HEX(_xlfn.BITXOR(HEX2DEC(MID(_810newbytes[[#This Row],[Binary]],3,2)),HEX2DEC("27")))</f>
        <v>0</v>
      </c>
      <c r="E6023" s="2" t="str">
        <f>DEC2HEX(_xlfn.BITXOR(HEX2DEC(MID(_810newbytes[[#This Row],[Binary]],5,2)),HEX2DEC("D0")))</f>
        <v>0</v>
      </c>
      <c r="F6023" s="2" t="str">
        <f>DEC2HEX(_xlfn.BITXOR(HEX2DEC(MID(_810newbytes[[#This Row],[Binary]],7,2)),HEX2DEC("9D")))</f>
        <v>0</v>
      </c>
      <c r="G6023" s="2" t="str">
        <f>DEC2HEX(_xlfn.BITXOR(HEX2DEC(MID(_810newbytes[[#This Row],[Binary]],9,2)),HEX2DEC("CF")))</f>
        <v>0</v>
      </c>
      <c r="H6023" s="2" t="str">
        <f>DEC2HEX(_xlfn.BITXOR(HEX2DEC(MID(_810newbytes[[#This Row],[Binary]],11,2)),HEX2DEC("F4")))</f>
        <v>0</v>
      </c>
      <c r="I6023" s="2" t="str">
        <f>DEC2HEX(_xlfn.BITXOR(HEX2DEC(MID(_810newbytes[[#This Row],[Binary]],13,2)),HEX2DEC("DA")))</f>
        <v>0</v>
      </c>
      <c r="J6023" s="2" t="str">
        <f>DEC2HEX(_xlfn.BITXOR(HEX2DEC(MID(_810newbytes[[#This Row],[Binary]],15,2)),HEX2DEC("44")))</f>
        <v>0</v>
      </c>
      <c r="K6023" s="2" t="str">
        <f>DEC2HEX(_xlfn.BITXOR(HEX2DEC(MID(_810newbytes[[#This Row],[Binary]],17,2)),HEX2DEC("64")))</f>
        <v>0</v>
      </c>
    </row>
    <row r="6024" spans="1:11" x14ac:dyDescent="0.3">
      <c r="A6024" t="s">
        <v>29328</v>
      </c>
      <c r="B6024" t="s">
        <v>89718</v>
      </c>
      <c r="C6024" s="2" t="str">
        <f>DEC2HEX(_xlfn.BITXOR(HEX2DEC(LEFT(_810newbytes[[#This Row],[Binary]],2)),HEX2DEC("3C")))</f>
        <v>0</v>
      </c>
      <c r="D6024" s="2" t="str">
        <f>DEC2HEX(_xlfn.BITXOR(HEX2DEC(MID(_810newbytes[[#This Row],[Binary]],3,2)),HEX2DEC("27")))</f>
        <v>0</v>
      </c>
      <c r="E6024" s="2" t="str">
        <f>DEC2HEX(_xlfn.BITXOR(HEX2DEC(MID(_810newbytes[[#This Row],[Binary]],5,2)),HEX2DEC("D0")))</f>
        <v>0</v>
      </c>
      <c r="F6024" s="2" t="str">
        <f>DEC2HEX(_xlfn.BITXOR(HEX2DEC(MID(_810newbytes[[#This Row],[Binary]],7,2)),HEX2DEC("9D")))</f>
        <v>0</v>
      </c>
      <c r="G6024" s="2" t="str">
        <f>DEC2HEX(_xlfn.BITXOR(HEX2DEC(MID(_810newbytes[[#This Row],[Binary]],9,2)),HEX2DEC("CF")))</f>
        <v>0</v>
      </c>
      <c r="H6024" s="2" t="str">
        <f>DEC2HEX(_xlfn.BITXOR(HEX2DEC(MID(_810newbytes[[#This Row],[Binary]],11,2)),HEX2DEC("F4")))</f>
        <v>0</v>
      </c>
      <c r="I6024" s="2" t="str">
        <f>DEC2HEX(_xlfn.BITXOR(HEX2DEC(MID(_810newbytes[[#This Row],[Binary]],13,2)),HEX2DEC("DA")))</f>
        <v>0</v>
      </c>
      <c r="J6024" s="2" t="str">
        <f>DEC2HEX(_xlfn.BITXOR(HEX2DEC(MID(_810newbytes[[#This Row],[Binary]],15,2)),HEX2DEC("44")))</f>
        <v>0</v>
      </c>
      <c r="K6024" s="2" t="str">
        <f>DEC2HEX(_xlfn.BITXOR(HEX2DEC(MID(_810newbytes[[#This Row],[Binary]],17,2)),HEX2DEC("64")))</f>
        <v>0</v>
      </c>
    </row>
    <row r="6025" spans="1:11" x14ac:dyDescent="0.3">
      <c r="A6025" t="s">
        <v>29326</v>
      </c>
      <c r="B6025" t="s">
        <v>89718</v>
      </c>
      <c r="C6025" s="2" t="str">
        <f>DEC2HEX(_xlfn.BITXOR(HEX2DEC(LEFT(_810newbytes[[#This Row],[Binary]],2)),HEX2DEC("3C")))</f>
        <v>0</v>
      </c>
      <c r="D6025" s="2" t="str">
        <f>DEC2HEX(_xlfn.BITXOR(HEX2DEC(MID(_810newbytes[[#This Row],[Binary]],3,2)),HEX2DEC("27")))</f>
        <v>0</v>
      </c>
      <c r="E6025" s="2" t="str">
        <f>DEC2HEX(_xlfn.BITXOR(HEX2DEC(MID(_810newbytes[[#This Row],[Binary]],5,2)),HEX2DEC("D0")))</f>
        <v>0</v>
      </c>
      <c r="F6025" s="2" t="str">
        <f>DEC2HEX(_xlfn.BITXOR(HEX2DEC(MID(_810newbytes[[#This Row],[Binary]],7,2)),HEX2DEC("9D")))</f>
        <v>0</v>
      </c>
      <c r="G6025" s="2" t="str">
        <f>DEC2HEX(_xlfn.BITXOR(HEX2DEC(MID(_810newbytes[[#This Row],[Binary]],9,2)),HEX2DEC("CF")))</f>
        <v>0</v>
      </c>
      <c r="H6025" s="2" t="str">
        <f>DEC2HEX(_xlfn.BITXOR(HEX2DEC(MID(_810newbytes[[#This Row],[Binary]],11,2)),HEX2DEC("F4")))</f>
        <v>0</v>
      </c>
      <c r="I6025" s="2" t="str">
        <f>DEC2HEX(_xlfn.BITXOR(HEX2DEC(MID(_810newbytes[[#This Row],[Binary]],13,2)),HEX2DEC("DA")))</f>
        <v>0</v>
      </c>
      <c r="J6025" s="2" t="str">
        <f>DEC2HEX(_xlfn.BITXOR(HEX2DEC(MID(_810newbytes[[#This Row],[Binary]],15,2)),HEX2DEC("44")))</f>
        <v>0</v>
      </c>
      <c r="K6025" s="2" t="str">
        <f>DEC2HEX(_xlfn.BITXOR(HEX2DEC(MID(_810newbytes[[#This Row],[Binary]],17,2)),HEX2DEC("64")))</f>
        <v>0</v>
      </c>
    </row>
    <row r="6026" spans="1:11" x14ac:dyDescent="0.3">
      <c r="A6026" t="s">
        <v>29321</v>
      </c>
      <c r="B6026" t="s">
        <v>89718</v>
      </c>
      <c r="C6026" s="2" t="str">
        <f>DEC2HEX(_xlfn.BITXOR(HEX2DEC(LEFT(_810newbytes[[#This Row],[Binary]],2)),HEX2DEC("3C")))</f>
        <v>0</v>
      </c>
      <c r="D6026" s="2" t="str">
        <f>DEC2HEX(_xlfn.BITXOR(HEX2DEC(MID(_810newbytes[[#This Row],[Binary]],3,2)),HEX2DEC("27")))</f>
        <v>0</v>
      </c>
      <c r="E6026" s="2" t="str">
        <f>DEC2HEX(_xlfn.BITXOR(HEX2DEC(MID(_810newbytes[[#This Row],[Binary]],5,2)),HEX2DEC("D0")))</f>
        <v>0</v>
      </c>
      <c r="F6026" s="2" t="str">
        <f>DEC2HEX(_xlfn.BITXOR(HEX2DEC(MID(_810newbytes[[#This Row],[Binary]],7,2)),HEX2DEC("9D")))</f>
        <v>0</v>
      </c>
      <c r="G6026" s="2" t="str">
        <f>DEC2HEX(_xlfn.BITXOR(HEX2DEC(MID(_810newbytes[[#This Row],[Binary]],9,2)),HEX2DEC("CF")))</f>
        <v>0</v>
      </c>
      <c r="H6026" s="2" t="str">
        <f>DEC2HEX(_xlfn.BITXOR(HEX2DEC(MID(_810newbytes[[#This Row],[Binary]],11,2)),HEX2DEC("F4")))</f>
        <v>0</v>
      </c>
      <c r="I6026" s="2" t="str">
        <f>DEC2HEX(_xlfn.BITXOR(HEX2DEC(MID(_810newbytes[[#This Row],[Binary]],13,2)),HEX2DEC("DA")))</f>
        <v>0</v>
      </c>
      <c r="J6026" s="2" t="str">
        <f>DEC2HEX(_xlfn.BITXOR(HEX2DEC(MID(_810newbytes[[#This Row],[Binary]],15,2)),HEX2DEC("44")))</f>
        <v>0</v>
      </c>
      <c r="K6026" s="2" t="str">
        <f>DEC2HEX(_xlfn.BITXOR(HEX2DEC(MID(_810newbytes[[#This Row],[Binary]],17,2)),HEX2DEC("64")))</f>
        <v>0</v>
      </c>
    </row>
    <row r="6027" spans="1:11" x14ac:dyDescent="0.3">
      <c r="A6027" t="s">
        <v>29318</v>
      </c>
      <c r="B6027" t="s">
        <v>89718</v>
      </c>
      <c r="C6027" s="2" t="str">
        <f>DEC2HEX(_xlfn.BITXOR(HEX2DEC(LEFT(_810newbytes[[#This Row],[Binary]],2)),HEX2DEC("3C")))</f>
        <v>0</v>
      </c>
      <c r="D6027" s="2" t="str">
        <f>DEC2HEX(_xlfn.BITXOR(HEX2DEC(MID(_810newbytes[[#This Row],[Binary]],3,2)),HEX2DEC("27")))</f>
        <v>0</v>
      </c>
      <c r="E6027" s="2" t="str">
        <f>DEC2HEX(_xlfn.BITXOR(HEX2DEC(MID(_810newbytes[[#This Row],[Binary]],5,2)),HEX2DEC("D0")))</f>
        <v>0</v>
      </c>
      <c r="F6027" s="2" t="str">
        <f>DEC2HEX(_xlfn.BITXOR(HEX2DEC(MID(_810newbytes[[#This Row],[Binary]],7,2)),HEX2DEC("9D")))</f>
        <v>0</v>
      </c>
      <c r="G6027" s="2" t="str">
        <f>DEC2HEX(_xlfn.BITXOR(HEX2DEC(MID(_810newbytes[[#This Row],[Binary]],9,2)),HEX2DEC("CF")))</f>
        <v>0</v>
      </c>
      <c r="H6027" s="2" t="str">
        <f>DEC2HEX(_xlfn.BITXOR(HEX2DEC(MID(_810newbytes[[#This Row],[Binary]],11,2)),HEX2DEC("F4")))</f>
        <v>0</v>
      </c>
      <c r="I6027" s="2" t="str">
        <f>DEC2HEX(_xlfn.BITXOR(HEX2DEC(MID(_810newbytes[[#This Row],[Binary]],13,2)),HEX2DEC("DA")))</f>
        <v>0</v>
      </c>
      <c r="J6027" s="2" t="str">
        <f>DEC2HEX(_xlfn.BITXOR(HEX2DEC(MID(_810newbytes[[#This Row],[Binary]],15,2)),HEX2DEC("44")))</f>
        <v>0</v>
      </c>
      <c r="K6027" s="2" t="str">
        <f>DEC2HEX(_xlfn.BITXOR(HEX2DEC(MID(_810newbytes[[#This Row],[Binary]],17,2)),HEX2DEC("64")))</f>
        <v>0</v>
      </c>
    </row>
    <row r="6028" spans="1:11" x14ac:dyDescent="0.3">
      <c r="A6028" t="s">
        <v>29315</v>
      </c>
      <c r="B6028" t="s">
        <v>89718</v>
      </c>
      <c r="C6028" s="2" t="str">
        <f>DEC2HEX(_xlfn.BITXOR(HEX2DEC(LEFT(_810newbytes[[#This Row],[Binary]],2)),HEX2DEC("3C")))</f>
        <v>0</v>
      </c>
      <c r="D6028" s="2" t="str">
        <f>DEC2HEX(_xlfn.BITXOR(HEX2DEC(MID(_810newbytes[[#This Row],[Binary]],3,2)),HEX2DEC("27")))</f>
        <v>0</v>
      </c>
      <c r="E6028" s="2" t="str">
        <f>DEC2HEX(_xlfn.BITXOR(HEX2DEC(MID(_810newbytes[[#This Row],[Binary]],5,2)),HEX2DEC("D0")))</f>
        <v>0</v>
      </c>
      <c r="F6028" s="2" t="str">
        <f>DEC2HEX(_xlfn.BITXOR(HEX2DEC(MID(_810newbytes[[#This Row],[Binary]],7,2)),HEX2DEC("9D")))</f>
        <v>0</v>
      </c>
      <c r="G6028" s="2" t="str">
        <f>DEC2HEX(_xlfn.BITXOR(HEX2DEC(MID(_810newbytes[[#This Row],[Binary]],9,2)),HEX2DEC("CF")))</f>
        <v>0</v>
      </c>
      <c r="H6028" s="2" t="str">
        <f>DEC2HEX(_xlfn.BITXOR(HEX2DEC(MID(_810newbytes[[#This Row],[Binary]],11,2)),HEX2DEC("F4")))</f>
        <v>0</v>
      </c>
      <c r="I6028" s="2" t="str">
        <f>DEC2HEX(_xlfn.BITXOR(HEX2DEC(MID(_810newbytes[[#This Row],[Binary]],13,2)),HEX2DEC("DA")))</f>
        <v>0</v>
      </c>
      <c r="J6028" s="2" t="str">
        <f>DEC2HEX(_xlfn.BITXOR(HEX2DEC(MID(_810newbytes[[#This Row],[Binary]],15,2)),HEX2DEC("44")))</f>
        <v>0</v>
      </c>
      <c r="K6028" s="2" t="str">
        <f>DEC2HEX(_xlfn.BITXOR(HEX2DEC(MID(_810newbytes[[#This Row],[Binary]],17,2)),HEX2DEC("64")))</f>
        <v>0</v>
      </c>
    </row>
    <row r="6029" spans="1:11" x14ac:dyDescent="0.3">
      <c r="A6029" t="s">
        <v>29313</v>
      </c>
      <c r="B6029" t="s">
        <v>89718</v>
      </c>
      <c r="C6029" s="2" t="str">
        <f>DEC2HEX(_xlfn.BITXOR(HEX2DEC(LEFT(_810newbytes[[#This Row],[Binary]],2)),HEX2DEC("3C")))</f>
        <v>0</v>
      </c>
      <c r="D6029" s="2" t="str">
        <f>DEC2HEX(_xlfn.BITXOR(HEX2DEC(MID(_810newbytes[[#This Row],[Binary]],3,2)),HEX2DEC("27")))</f>
        <v>0</v>
      </c>
      <c r="E6029" s="2" t="str">
        <f>DEC2HEX(_xlfn.BITXOR(HEX2DEC(MID(_810newbytes[[#This Row],[Binary]],5,2)),HEX2DEC("D0")))</f>
        <v>0</v>
      </c>
      <c r="F6029" s="2" t="str">
        <f>DEC2HEX(_xlfn.BITXOR(HEX2DEC(MID(_810newbytes[[#This Row],[Binary]],7,2)),HEX2DEC("9D")))</f>
        <v>0</v>
      </c>
      <c r="G6029" s="2" t="str">
        <f>DEC2HEX(_xlfn.BITXOR(HEX2DEC(MID(_810newbytes[[#This Row],[Binary]],9,2)),HEX2DEC("CF")))</f>
        <v>0</v>
      </c>
      <c r="H6029" s="2" t="str">
        <f>DEC2HEX(_xlfn.BITXOR(HEX2DEC(MID(_810newbytes[[#This Row],[Binary]],11,2)),HEX2DEC("F4")))</f>
        <v>0</v>
      </c>
      <c r="I6029" s="2" t="str">
        <f>DEC2HEX(_xlfn.BITXOR(HEX2DEC(MID(_810newbytes[[#This Row],[Binary]],13,2)),HEX2DEC("DA")))</f>
        <v>0</v>
      </c>
      <c r="J6029" s="2" t="str">
        <f>DEC2HEX(_xlfn.BITXOR(HEX2DEC(MID(_810newbytes[[#This Row],[Binary]],15,2)),HEX2DEC("44")))</f>
        <v>0</v>
      </c>
      <c r="K6029" s="2" t="str">
        <f>DEC2HEX(_xlfn.BITXOR(HEX2DEC(MID(_810newbytes[[#This Row],[Binary]],17,2)),HEX2DEC("64")))</f>
        <v>0</v>
      </c>
    </row>
    <row r="6030" spans="1:11" x14ac:dyDescent="0.3">
      <c r="A6030" t="s">
        <v>29309</v>
      </c>
      <c r="B6030" t="s">
        <v>89718</v>
      </c>
      <c r="C6030" s="2" t="str">
        <f>DEC2HEX(_xlfn.BITXOR(HEX2DEC(LEFT(_810newbytes[[#This Row],[Binary]],2)),HEX2DEC("3C")))</f>
        <v>0</v>
      </c>
      <c r="D6030" s="2" t="str">
        <f>DEC2HEX(_xlfn.BITXOR(HEX2DEC(MID(_810newbytes[[#This Row],[Binary]],3,2)),HEX2DEC("27")))</f>
        <v>0</v>
      </c>
      <c r="E6030" s="2" t="str">
        <f>DEC2HEX(_xlfn.BITXOR(HEX2DEC(MID(_810newbytes[[#This Row],[Binary]],5,2)),HEX2DEC("D0")))</f>
        <v>0</v>
      </c>
      <c r="F6030" s="2" t="str">
        <f>DEC2HEX(_xlfn.BITXOR(HEX2DEC(MID(_810newbytes[[#This Row],[Binary]],7,2)),HEX2DEC("9D")))</f>
        <v>0</v>
      </c>
      <c r="G6030" s="2" t="str">
        <f>DEC2HEX(_xlfn.BITXOR(HEX2DEC(MID(_810newbytes[[#This Row],[Binary]],9,2)),HEX2DEC("CF")))</f>
        <v>0</v>
      </c>
      <c r="H6030" s="2" t="str">
        <f>DEC2HEX(_xlfn.BITXOR(HEX2DEC(MID(_810newbytes[[#This Row],[Binary]],11,2)),HEX2DEC("F4")))</f>
        <v>0</v>
      </c>
      <c r="I6030" s="2" t="str">
        <f>DEC2HEX(_xlfn.BITXOR(HEX2DEC(MID(_810newbytes[[#This Row],[Binary]],13,2)),HEX2DEC("DA")))</f>
        <v>0</v>
      </c>
      <c r="J6030" s="2" t="str">
        <f>DEC2HEX(_xlfn.BITXOR(HEX2DEC(MID(_810newbytes[[#This Row],[Binary]],15,2)),HEX2DEC("44")))</f>
        <v>0</v>
      </c>
      <c r="K6030" s="2" t="str">
        <f>DEC2HEX(_xlfn.BITXOR(HEX2DEC(MID(_810newbytes[[#This Row],[Binary]],17,2)),HEX2DEC("64")))</f>
        <v>0</v>
      </c>
    </row>
    <row r="6031" spans="1:11" x14ac:dyDescent="0.3">
      <c r="A6031" t="s">
        <v>29305</v>
      </c>
      <c r="B6031" t="s">
        <v>89718</v>
      </c>
      <c r="C6031" s="2" t="str">
        <f>DEC2HEX(_xlfn.BITXOR(HEX2DEC(LEFT(_810newbytes[[#This Row],[Binary]],2)),HEX2DEC("3C")))</f>
        <v>0</v>
      </c>
      <c r="D6031" s="2" t="str">
        <f>DEC2HEX(_xlfn.BITXOR(HEX2DEC(MID(_810newbytes[[#This Row],[Binary]],3,2)),HEX2DEC("27")))</f>
        <v>0</v>
      </c>
      <c r="E6031" s="2" t="str">
        <f>DEC2HEX(_xlfn.BITXOR(HEX2DEC(MID(_810newbytes[[#This Row],[Binary]],5,2)),HEX2DEC("D0")))</f>
        <v>0</v>
      </c>
      <c r="F6031" s="2" t="str">
        <f>DEC2HEX(_xlfn.BITXOR(HEX2DEC(MID(_810newbytes[[#This Row],[Binary]],7,2)),HEX2DEC("9D")))</f>
        <v>0</v>
      </c>
      <c r="G6031" s="2" t="str">
        <f>DEC2HEX(_xlfn.BITXOR(HEX2DEC(MID(_810newbytes[[#This Row],[Binary]],9,2)),HEX2DEC("CF")))</f>
        <v>0</v>
      </c>
      <c r="H6031" s="2" t="str">
        <f>DEC2HEX(_xlfn.BITXOR(HEX2DEC(MID(_810newbytes[[#This Row],[Binary]],11,2)),HEX2DEC("F4")))</f>
        <v>0</v>
      </c>
      <c r="I6031" s="2" t="str">
        <f>DEC2HEX(_xlfn.BITXOR(HEX2DEC(MID(_810newbytes[[#This Row],[Binary]],13,2)),HEX2DEC("DA")))</f>
        <v>0</v>
      </c>
      <c r="J6031" s="2" t="str">
        <f>DEC2HEX(_xlfn.BITXOR(HEX2DEC(MID(_810newbytes[[#This Row],[Binary]],15,2)),HEX2DEC("44")))</f>
        <v>0</v>
      </c>
      <c r="K6031" s="2" t="str">
        <f>DEC2HEX(_xlfn.BITXOR(HEX2DEC(MID(_810newbytes[[#This Row],[Binary]],17,2)),HEX2DEC("64")))</f>
        <v>0</v>
      </c>
    </row>
    <row r="6032" spans="1:11" x14ac:dyDescent="0.3">
      <c r="A6032" t="s">
        <v>29301</v>
      </c>
      <c r="B6032" t="s">
        <v>89718</v>
      </c>
      <c r="C6032" s="2" t="str">
        <f>DEC2HEX(_xlfn.BITXOR(HEX2DEC(LEFT(_810newbytes[[#This Row],[Binary]],2)),HEX2DEC("3C")))</f>
        <v>0</v>
      </c>
      <c r="D6032" s="2" t="str">
        <f>DEC2HEX(_xlfn.BITXOR(HEX2DEC(MID(_810newbytes[[#This Row],[Binary]],3,2)),HEX2DEC("27")))</f>
        <v>0</v>
      </c>
      <c r="E6032" s="2" t="str">
        <f>DEC2HEX(_xlfn.BITXOR(HEX2DEC(MID(_810newbytes[[#This Row],[Binary]],5,2)),HEX2DEC("D0")))</f>
        <v>0</v>
      </c>
      <c r="F6032" s="2" t="str">
        <f>DEC2HEX(_xlfn.BITXOR(HEX2DEC(MID(_810newbytes[[#This Row],[Binary]],7,2)),HEX2DEC("9D")))</f>
        <v>0</v>
      </c>
      <c r="G6032" s="2" t="str">
        <f>DEC2HEX(_xlfn.BITXOR(HEX2DEC(MID(_810newbytes[[#This Row],[Binary]],9,2)),HEX2DEC("CF")))</f>
        <v>0</v>
      </c>
      <c r="H6032" s="2" t="str">
        <f>DEC2HEX(_xlfn.BITXOR(HEX2DEC(MID(_810newbytes[[#This Row],[Binary]],11,2)),HEX2DEC("F4")))</f>
        <v>0</v>
      </c>
      <c r="I6032" s="2" t="str">
        <f>DEC2HEX(_xlfn.BITXOR(HEX2DEC(MID(_810newbytes[[#This Row],[Binary]],13,2)),HEX2DEC("DA")))</f>
        <v>0</v>
      </c>
      <c r="J6032" s="2" t="str">
        <f>DEC2HEX(_xlfn.BITXOR(HEX2DEC(MID(_810newbytes[[#This Row],[Binary]],15,2)),HEX2DEC("44")))</f>
        <v>0</v>
      </c>
      <c r="K6032" s="2" t="str">
        <f>DEC2HEX(_xlfn.BITXOR(HEX2DEC(MID(_810newbytes[[#This Row],[Binary]],17,2)),HEX2DEC("64")))</f>
        <v>0</v>
      </c>
    </row>
    <row r="6033" spans="1:11" x14ac:dyDescent="0.3">
      <c r="A6033" t="s">
        <v>29297</v>
      </c>
      <c r="B6033" t="s">
        <v>89718</v>
      </c>
      <c r="C6033" s="2" t="str">
        <f>DEC2HEX(_xlfn.BITXOR(HEX2DEC(LEFT(_810newbytes[[#This Row],[Binary]],2)),HEX2DEC("3C")))</f>
        <v>0</v>
      </c>
      <c r="D6033" s="2" t="str">
        <f>DEC2HEX(_xlfn.BITXOR(HEX2DEC(MID(_810newbytes[[#This Row],[Binary]],3,2)),HEX2DEC("27")))</f>
        <v>0</v>
      </c>
      <c r="E6033" s="2" t="str">
        <f>DEC2HEX(_xlfn.BITXOR(HEX2DEC(MID(_810newbytes[[#This Row],[Binary]],5,2)),HEX2DEC("D0")))</f>
        <v>0</v>
      </c>
      <c r="F6033" s="2" t="str">
        <f>DEC2HEX(_xlfn.BITXOR(HEX2DEC(MID(_810newbytes[[#This Row],[Binary]],7,2)),HEX2DEC("9D")))</f>
        <v>0</v>
      </c>
      <c r="G6033" s="2" t="str">
        <f>DEC2HEX(_xlfn.BITXOR(HEX2DEC(MID(_810newbytes[[#This Row],[Binary]],9,2)),HEX2DEC("CF")))</f>
        <v>0</v>
      </c>
      <c r="H6033" s="2" t="str">
        <f>DEC2HEX(_xlfn.BITXOR(HEX2DEC(MID(_810newbytes[[#This Row],[Binary]],11,2)),HEX2DEC("F4")))</f>
        <v>0</v>
      </c>
      <c r="I6033" s="2" t="str">
        <f>DEC2HEX(_xlfn.BITXOR(HEX2DEC(MID(_810newbytes[[#This Row],[Binary]],13,2)),HEX2DEC("DA")))</f>
        <v>0</v>
      </c>
      <c r="J6033" s="2" t="str">
        <f>DEC2HEX(_xlfn.BITXOR(HEX2DEC(MID(_810newbytes[[#This Row],[Binary]],15,2)),HEX2DEC("44")))</f>
        <v>0</v>
      </c>
      <c r="K6033" s="2" t="str">
        <f>DEC2HEX(_xlfn.BITXOR(HEX2DEC(MID(_810newbytes[[#This Row],[Binary]],17,2)),HEX2DEC("64")))</f>
        <v>0</v>
      </c>
    </row>
    <row r="6034" spans="1:11" x14ac:dyDescent="0.3">
      <c r="A6034" t="s">
        <v>29293</v>
      </c>
      <c r="B6034" t="s">
        <v>89718</v>
      </c>
      <c r="C6034" s="2" t="str">
        <f>DEC2HEX(_xlfn.BITXOR(HEX2DEC(LEFT(_810newbytes[[#This Row],[Binary]],2)),HEX2DEC("3C")))</f>
        <v>0</v>
      </c>
      <c r="D6034" s="2" t="str">
        <f>DEC2HEX(_xlfn.BITXOR(HEX2DEC(MID(_810newbytes[[#This Row],[Binary]],3,2)),HEX2DEC("27")))</f>
        <v>0</v>
      </c>
      <c r="E6034" s="2" t="str">
        <f>DEC2HEX(_xlfn.BITXOR(HEX2DEC(MID(_810newbytes[[#This Row],[Binary]],5,2)),HEX2DEC("D0")))</f>
        <v>0</v>
      </c>
      <c r="F6034" s="2" t="str">
        <f>DEC2HEX(_xlfn.BITXOR(HEX2DEC(MID(_810newbytes[[#This Row],[Binary]],7,2)),HEX2DEC("9D")))</f>
        <v>0</v>
      </c>
      <c r="G6034" s="2" t="str">
        <f>DEC2HEX(_xlfn.BITXOR(HEX2DEC(MID(_810newbytes[[#This Row],[Binary]],9,2)),HEX2DEC("CF")))</f>
        <v>0</v>
      </c>
      <c r="H6034" s="2" t="str">
        <f>DEC2HEX(_xlfn.BITXOR(HEX2DEC(MID(_810newbytes[[#This Row],[Binary]],11,2)),HEX2DEC("F4")))</f>
        <v>0</v>
      </c>
      <c r="I6034" s="2" t="str">
        <f>DEC2HEX(_xlfn.BITXOR(HEX2DEC(MID(_810newbytes[[#This Row],[Binary]],13,2)),HEX2DEC("DA")))</f>
        <v>0</v>
      </c>
      <c r="J6034" s="2" t="str">
        <f>DEC2HEX(_xlfn.BITXOR(HEX2DEC(MID(_810newbytes[[#This Row],[Binary]],15,2)),HEX2DEC("44")))</f>
        <v>0</v>
      </c>
      <c r="K6034" s="2" t="str">
        <f>DEC2HEX(_xlfn.BITXOR(HEX2DEC(MID(_810newbytes[[#This Row],[Binary]],17,2)),HEX2DEC("64")))</f>
        <v>0</v>
      </c>
    </row>
    <row r="6035" spans="1:11" x14ac:dyDescent="0.3">
      <c r="A6035" t="s">
        <v>29289</v>
      </c>
      <c r="B6035" t="s">
        <v>89718</v>
      </c>
      <c r="C6035" s="2" t="str">
        <f>DEC2HEX(_xlfn.BITXOR(HEX2DEC(LEFT(_810newbytes[[#This Row],[Binary]],2)),HEX2DEC("3C")))</f>
        <v>0</v>
      </c>
      <c r="D6035" s="2" t="str">
        <f>DEC2HEX(_xlfn.BITXOR(HEX2DEC(MID(_810newbytes[[#This Row],[Binary]],3,2)),HEX2DEC("27")))</f>
        <v>0</v>
      </c>
      <c r="E6035" s="2" t="str">
        <f>DEC2HEX(_xlfn.BITXOR(HEX2DEC(MID(_810newbytes[[#This Row],[Binary]],5,2)),HEX2DEC("D0")))</f>
        <v>0</v>
      </c>
      <c r="F6035" s="2" t="str">
        <f>DEC2HEX(_xlfn.BITXOR(HEX2DEC(MID(_810newbytes[[#This Row],[Binary]],7,2)),HEX2DEC("9D")))</f>
        <v>0</v>
      </c>
      <c r="G6035" s="2" t="str">
        <f>DEC2HEX(_xlfn.BITXOR(HEX2DEC(MID(_810newbytes[[#This Row],[Binary]],9,2)),HEX2DEC("CF")))</f>
        <v>0</v>
      </c>
      <c r="H6035" s="2" t="str">
        <f>DEC2HEX(_xlfn.BITXOR(HEX2DEC(MID(_810newbytes[[#This Row],[Binary]],11,2)),HEX2DEC("F4")))</f>
        <v>0</v>
      </c>
      <c r="I6035" s="2" t="str">
        <f>DEC2HEX(_xlfn.BITXOR(HEX2DEC(MID(_810newbytes[[#This Row],[Binary]],13,2)),HEX2DEC("DA")))</f>
        <v>0</v>
      </c>
      <c r="J6035" s="2" t="str">
        <f>DEC2HEX(_xlfn.BITXOR(HEX2DEC(MID(_810newbytes[[#This Row],[Binary]],15,2)),HEX2DEC("44")))</f>
        <v>0</v>
      </c>
      <c r="K6035" s="2" t="str">
        <f>DEC2HEX(_xlfn.BITXOR(HEX2DEC(MID(_810newbytes[[#This Row],[Binary]],17,2)),HEX2DEC("64")))</f>
        <v>0</v>
      </c>
    </row>
    <row r="6036" spans="1:11" x14ac:dyDescent="0.3">
      <c r="A6036" t="s">
        <v>29285</v>
      </c>
      <c r="B6036" t="s">
        <v>89718</v>
      </c>
      <c r="C6036" s="2" t="str">
        <f>DEC2HEX(_xlfn.BITXOR(HEX2DEC(LEFT(_810newbytes[[#This Row],[Binary]],2)),HEX2DEC("3C")))</f>
        <v>0</v>
      </c>
      <c r="D6036" s="2" t="str">
        <f>DEC2HEX(_xlfn.BITXOR(HEX2DEC(MID(_810newbytes[[#This Row],[Binary]],3,2)),HEX2DEC("27")))</f>
        <v>0</v>
      </c>
      <c r="E6036" s="2" t="str">
        <f>DEC2HEX(_xlfn.BITXOR(HEX2DEC(MID(_810newbytes[[#This Row],[Binary]],5,2)),HEX2DEC("D0")))</f>
        <v>0</v>
      </c>
      <c r="F6036" s="2" t="str">
        <f>DEC2HEX(_xlfn.BITXOR(HEX2DEC(MID(_810newbytes[[#This Row],[Binary]],7,2)),HEX2DEC("9D")))</f>
        <v>0</v>
      </c>
      <c r="G6036" s="2" t="str">
        <f>DEC2HEX(_xlfn.BITXOR(HEX2DEC(MID(_810newbytes[[#This Row],[Binary]],9,2)),HEX2DEC("CF")))</f>
        <v>0</v>
      </c>
      <c r="H6036" s="2" t="str">
        <f>DEC2HEX(_xlfn.BITXOR(HEX2DEC(MID(_810newbytes[[#This Row],[Binary]],11,2)),HEX2DEC("F4")))</f>
        <v>0</v>
      </c>
      <c r="I6036" s="2" t="str">
        <f>DEC2HEX(_xlfn.BITXOR(HEX2DEC(MID(_810newbytes[[#This Row],[Binary]],13,2)),HEX2DEC("DA")))</f>
        <v>0</v>
      </c>
      <c r="J6036" s="2" t="str">
        <f>DEC2HEX(_xlfn.BITXOR(HEX2DEC(MID(_810newbytes[[#This Row],[Binary]],15,2)),HEX2DEC("44")))</f>
        <v>0</v>
      </c>
      <c r="K6036" s="2" t="str">
        <f>DEC2HEX(_xlfn.BITXOR(HEX2DEC(MID(_810newbytes[[#This Row],[Binary]],17,2)),HEX2DEC("64")))</f>
        <v>0</v>
      </c>
    </row>
    <row r="6037" spans="1:11" x14ac:dyDescent="0.3">
      <c r="A6037" t="s">
        <v>29031</v>
      </c>
      <c r="B6037" t="s">
        <v>89718</v>
      </c>
      <c r="C6037" s="2" t="str">
        <f>DEC2HEX(_xlfn.BITXOR(HEX2DEC(LEFT(_810newbytes[[#This Row],[Binary]],2)),HEX2DEC("3C")))</f>
        <v>0</v>
      </c>
      <c r="D6037" s="2" t="str">
        <f>DEC2HEX(_xlfn.BITXOR(HEX2DEC(MID(_810newbytes[[#This Row],[Binary]],3,2)),HEX2DEC("27")))</f>
        <v>0</v>
      </c>
      <c r="E6037" s="2" t="str">
        <f>DEC2HEX(_xlfn.BITXOR(HEX2DEC(MID(_810newbytes[[#This Row],[Binary]],5,2)),HEX2DEC("D0")))</f>
        <v>0</v>
      </c>
      <c r="F6037" s="2" t="str">
        <f>DEC2HEX(_xlfn.BITXOR(HEX2DEC(MID(_810newbytes[[#This Row],[Binary]],7,2)),HEX2DEC("9D")))</f>
        <v>0</v>
      </c>
      <c r="G6037" s="2" t="str">
        <f>DEC2HEX(_xlfn.BITXOR(HEX2DEC(MID(_810newbytes[[#This Row],[Binary]],9,2)),HEX2DEC("CF")))</f>
        <v>0</v>
      </c>
      <c r="H6037" s="2" t="str">
        <f>DEC2HEX(_xlfn.BITXOR(HEX2DEC(MID(_810newbytes[[#This Row],[Binary]],11,2)),HEX2DEC("F4")))</f>
        <v>0</v>
      </c>
      <c r="I6037" s="2" t="str">
        <f>DEC2HEX(_xlfn.BITXOR(HEX2DEC(MID(_810newbytes[[#This Row],[Binary]],13,2)),HEX2DEC("DA")))</f>
        <v>0</v>
      </c>
      <c r="J6037" s="2" t="str">
        <f>DEC2HEX(_xlfn.BITXOR(HEX2DEC(MID(_810newbytes[[#This Row],[Binary]],15,2)),HEX2DEC("44")))</f>
        <v>0</v>
      </c>
      <c r="K6037" s="2" t="str">
        <f>DEC2HEX(_xlfn.BITXOR(HEX2DEC(MID(_810newbytes[[#This Row],[Binary]],17,2)),HEX2DEC("64")))</f>
        <v>0</v>
      </c>
    </row>
    <row r="6038" spans="1:11" x14ac:dyDescent="0.3">
      <c r="A6038" t="s">
        <v>29028</v>
      </c>
      <c r="B6038" t="s">
        <v>89718</v>
      </c>
      <c r="C6038" s="2" t="str">
        <f>DEC2HEX(_xlfn.BITXOR(HEX2DEC(LEFT(_810newbytes[[#This Row],[Binary]],2)),HEX2DEC("3C")))</f>
        <v>0</v>
      </c>
      <c r="D6038" s="2" t="str">
        <f>DEC2HEX(_xlfn.BITXOR(HEX2DEC(MID(_810newbytes[[#This Row],[Binary]],3,2)),HEX2DEC("27")))</f>
        <v>0</v>
      </c>
      <c r="E6038" s="2" t="str">
        <f>DEC2HEX(_xlfn.BITXOR(HEX2DEC(MID(_810newbytes[[#This Row],[Binary]],5,2)),HEX2DEC("D0")))</f>
        <v>0</v>
      </c>
      <c r="F6038" s="2" t="str">
        <f>DEC2HEX(_xlfn.BITXOR(HEX2DEC(MID(_810newbytes[[#This Row],[Binary]],7,2)),HEX2DEC("9D")))</f>
        <v>0</v>
      </c>
      <c r="G6038" s="2" t="str">
        <f>DEC2HEX(_xlfn.BITXOR(HEX2DEC(MID(_810newbytes[[#This Row],[Binary]],9,2)),HEX2DEC("CF")))</f>
        <v>0</v>
      </c>
      <c r="H6038" s="2" t="str">
        <f>DEC2HEX(_xlfn.BITXOR(HEX2DEC(MID(_810newbytes[[#This Row],[Binary]],11,2)),HEX2DEC("F4")))</f>
        <v>0</v>
      </c>
      <c r="I6038" s="2" t="str">
        <f>DEC2HEX(_xlfn.BITXOR(HEX2DEC(MID(_810newbytes[[#This Row],[Binary]],13,2)),HEX2DEC("DA")))</f>
        <v>0</v>
      </c>
      <c r="J6038" s="2" t="str">
        <f>DEC2HEX(_xlfn.BITXOR(HEX2DEC(MID(_810newbytes[[#This Row],[Binary]],15,2)),HEX2DEC("44")))</f>
        <v>0</v>
      </c>
      <c r="K6038" s="2" t="str">
        <f>DEC2HEX(_xlfn.BITXOR(HEX2DEC(MID(_810newbytes[[#This Row],[Binary]],17,2)),HEX2DEC("64")))</f>
        <v>0</v>
      </c>
    </row>
    <row r="6039" spans="1:11" x14ac:dyDescent="0.3">
      <c r="A6039" t="s">
        <v>28833</v>
      </c>
      <c r="B6039" t="s">
        <v>89718</v>
      </c>
      <c r="C6039" s="2" t="str">
        <f>DEC2HEX(_xlfn.BITXOR(HEX2DEC(LEFT(_810newbytes[[#This Row],[Binary]],2)),HEX2DEC("3C")))</f>
        <v>0</v>
      </c>
      <c r="D6039" s="2" t="str">
        <f>DEC2HEX(_xlfn.BITXOR(HEX2DEC(MID(_810newbytes[[#This Row],[Binary]],3,2)),HEX2DEC("27")))</f>
        <v>0</v>
      </c>
      <c r="E6039" s="2" t="str">
        <f>DEC2HEX(_xlfn.BITXOR(HEX2DEC(MID(_810newbytes[[#This Row],[Binary]],5,2)),HEX2DEC("D0")))</f>
        <v>0</v>
      </c>
      <c r="F6039" s="2" t="str">
        <f>DEC2HEX(_xlfn.BITXOR(HEX2DEC(MID(_810newbytes[[#This Row],[Binary]],7,2)),HEX2DEC("9D")))</f>
        <v>0</v>
      </c>
      <c r="G6039" s="2" t="str">
        <f>DEC2HEX(_xlfn.BITXOR(HEX2DEC(MID(_810newbytes[[#This Row],[Binary]],9,2)),HEX2DEC("CF")))</f>
        <v>0</v>
      </c>
      <c r="H6039" s="2" t="str">
        <f>DEC2HEX(_xlfn.BITXOR(HEX2DEC(MID(_810newbytes[[#This Row],[Binary]],11,2)),HEX2DEC("F4")))</f>
        <v>0</v>
      </c>
      <c r="I6039" s="2" t="str">
        <f>DEC2HEX(_xlfn.BITXOR(HEX2DEC(MID(_810newbytes[[#This Row],[Binary]],13,2)),HEX2DEC("DA")))</f>
        <v>0</v>
      </c>
      <c r="J6039" s="2" t="str">
        <f>DEC2HEX(_xlfn.BITXOR(HEX2DEC(MID(_810newbytes[[#This Row],[Binary]],15,2)),HEX2DEC("44")))</f>
        <v>0</v>
      </c>
      <c r="K6039" s="2" t="str">
        <f>DEC2HEX(_xlfn.BITXOR(HEX2DEC(MID(_810newbytes[[#This Row],[Binary]],17,2)),HEX2DEC("64")))</f>
        <v>0</v>
      </c>
    </row>
    <row r="6040" spans="1:11" x14ac:dyDescent="0.3">
      <c r="A6040" t="s">
        <v>28829</v>
      </c>
      <c r="B6040" t="s">
        <v>89718</v>
      </c>
      <c r="C6040" s="2" t="str">
        <f>DEC2HEX(_xlfn.BITXOR(HEX2DEC(LEFT(_810newbytes[[#This Row],[Binary]],2)),HEX2DEC("3C")))</f>
        <v>0</v>
      </c>
      <c r="D6040" s="2" t="str">
        <f>DEC2HEX(_xlfn.BITXOR(HEX2DEC(MID(_810newbytes[[#This Row],[Binary]],3,2)),HEX2DEC("27")))</f>
        <v>0</v>
      </c>
      <c r="E6040" s="2" t="str">
        <f>DEC2HEX(_xlfn.BITXOR(HEX2DEC(MID(_810newbytes[[#This Row],[Binary]],5,2)),HEX2DEC("D0")))</f>
        <v>0</v>
      </c>
      <c r="F6040" s="2" t="str">
        <f>DEC2HEX(_xlfn.BITXOR(HEX2DEC(MID(_810newbytes[[#This Row],[Binary]],7,2)),HEX2DEC("9D")))</f>
        <v>0</v>
      </c>
      <c r="G6040" s="2" t="str">
        <f>DEC2HEX(_xlfn.BITXOR(HEX2DEC(MID(_810newbytes[[#This Row],[Binary]],9,2)),HEX2DEC("CF")))</f>
        <v>0</v>
      </c>
      <c r="H6040" s="2" t="str">
        <f>DEC2HEX(_xlfn.BITXOR(HEX2DEC(MID(_810newbytes[[#This Row],[Binary]],11,2)),HEX2DEC("F4")))</f>
        <v>0</v>
      </c>
      <c r="I6040" s="2" t="str">
        <f>DEC2HEX(_xlfn.BITXOR(HEX2DEC(MID(_810newbytes[[#This Row],[Binary]],13,2)),HEX2DEC("DA")))</f>
        <v>0</v>
      </c>
      <c r="J6040" s="2" t="str">
        <f>DEC2HEX(_xlfn.BITXOR(HEX2DEC(MID(_810newbytes[[#This Row],[Binary]],15,2)),HEX2DEC("44")))</f>
        <v>0</v>
      </c>
      <c r="K6040" s="2" t="str">
        <f>DEC2HEX(_xlfn.BITXOR(HEX2DEC(MID(_810newbytes[[#This Row],[Binary]],17,2)),HEX2DEC("64")))</f>
        <v>0</v>
      </c>
    </row>
    <row r="6041" spans="1:11" x14ac:dyDescent="0.3">
      <c r="A6041" t="s">
        <v>28825</v>
      </c>
      <c r="B6041" t="s">
        <v>89718</v>
      </c>
      <c r="C6041" s="2" t="str">
        <f>DEC2HEX(_xlfn.BITXOR(HEX2DEC(LEFT(_810newbytes[[#This Row],[Binary]],2)),HEX2DEC("3C")))</f>
        <v>0</v>
      </c>
      <c r="D6041" s="2" t="str">
        <f>DEC2HEX(_xlfn.BITXOR(HEX2DEC(MID(_810newbytes[[#This Row],[Binary]],3,2)),HEX2DEC("27")))</f>
        <v>0</v>
      </c>
      <c r="E6041" s="2" t="str">
        <f>DEC2HEX(_xlfn.BITXOR(HEX2DEC(MID(_810newbytes[[#This Row],[Binary]],5,2)),HEX2DEC("D0")))</f>
        <v>0</v>
      </c>
      <c r="F6041" s="2" t="str">
        <f>DEC2HEX(_xlfn.BITXOR(HEX2DEC(MID(_810newbytes[[#This Row],[Binary]],7,2)),HEX2DEC("9D")))</f>
        <v>0</v>
      </c>
      <c r="G6041" s="2" t="str">
        <f>DEC2HEX(_xlfn.BITXOR(HEX2DEC(MID(_810newbytes[[#This Row],[Binary]],9,2)),HEX2DEC("CF")))</f>
        <v>0</v>
      </c>
      <c r="H6041" s="2" t="str">
        <f>DEC2HEX(_xlfn.BITXOR(HEX2DEC(MID(_810newbytes[[#This Row],[Binary]],11,2)),HEX2DEC("F4")))</f>
        <v>0</v>
      </c>
      <c r="I6041" s="2" t="str">
        <f>DEC2HEX(_xlfn.BITXOR(HEX2DEC(MID(_810newbytes[[#This Row],[Binary]],13,2)),HEX2DEC("DA")))</f>
        <v>0</v>
      </c>
      <c r="J6041" s="2" t="str">
        <f>DEC2HEX(_xlfn.BITXOR(HEX2DEC(MID(_810newbytes[[#This Row],[Binary]],15,2)),HEX2DEC("44")))</f>
        <v>0</v>
      </c>
      <c r="K6041" s="2" t="str">
        <f>DEC2HEX(_xlfn.BITXOR(HEX2DEC(MID(_810newbytes[[#This Row],[Binary]],17,2)),HEX2DEC("64")))</f>
        <v>0</v>
      </c>
    </row>
    <row r="6042" spans="1:11" x14ac:dyDescent="0.3">
      <c r="A6042" t="s">
        <v>28821</v>
      </c>
      <c r="B6042" t="s">
        <v>89718</v>
      </c>
      <c r="C6042" s="2" t="str">
        <f>DEC2HEX(_xlfn.BITXOR(HEX2DEC(LEFT(_810newbytes[[#This Row],[Binary]],2)),HEX2DEC("3C")))</f>
        <v>0</v>
      </c>
      <c r="D6042" s="2" t="str">
        <f>DEC2HEX(_xlfn.BITXOR(HEX2DEC(MID(_810newbytes[[#This Row],[Binary]],3,2)),HEX2DEC("27")))</f>
        <v>0</v>
      </c>
      <c r="E6042" s="2" t="str">
        <f>DEC2HEX(_xlfn.BITXOR(HEX2DEC(MID(_810newbytes[[#This Row],[Binary]],5,2)),HEX2DEC("D0")))</f>
        <v>0</v>
      </c>
      <c r="F6042" s="2" t="str">
        <f>DEC2HEX(_xlfn.BITXOR(HEX2DEC(MID(_810newbytes[[#This Row],[Binary]],7,2)),HEX2DEC("9D")))</f>
        <v>0</v>
      </c>
      <c r="G6042" s="2" t="str">
        <f>DEC2HEX(_xlfn.BITXOR(HEX2DEC(MID(_810newbytes[[#This Row],[Binary]],9,2)),HEX2DEC("CF")))</f>
        <v>0</v>
      </c>
      <c r="H6042" s="2" t="str">
        <f>DEC2HEX(_xlfn.BITXOR(HEX2DEC(MID(_810newbytes[[#This Row],[Binary]],11,2)),HEX2DEC("F4")))</f>
        <v>0</v>
      </c>
      <c r="I6042" s="2" t="str">
        <f>DEC2HEX(_xlfn.BITXOR(HEX2DEC(MID(_810newbytes[[#This Row],[Binary]],13,2)),HEX2DEC("DA")))</f>
        <v>0</v>
      </c>
      <c r="J6042" s="2" t="str">
        <f>DEC2HEX(_xlfn.BITXOR(HEX2DEC(MID(_810newbytes[[#This Row],[Binary]],15,2)),HEX2DEC("44")))</f>
        <v>0</v>
      </c>
      <c r="K6042" s="2" t="str">
        <f>DEC2HEX(_xlfn.BITXOR(HEX2DEC(MID(_810newbytes[[#This Row],[Binary]],17,2)),HEX2DEC("64")))</f>
        <v>0</v>
      </c>
    </row>
    <row r="6043" spans="1:11" x14ac:dyDescent="0.3">
      <c r="A6043" t="s">
        <v>28817</v>
      </c>
      <c r="B6043" t="s">
        <v>89718</v>
      </c>
      <c r="C6043" s="2" t="str">
        <f>DEC2HEX(_xlfn.BITXOR(HEX2DEC(LEFT(_810newbytes[[#This Row],[Binary]],2)),HEX2DEC("3C")))</f>
        <v>0</v>
      </c>
      <c r="D6043" s="2" t="str">
        <f>DEC2HEX(_xlfn.BITXOR(HEX2DEC(MID(_810newbytes[[#This Row],[Binary]],3,2)),HEX2DEC("27")))</f>
        <v>0</v>
      </c>
      <c r="E6043" s="2" t="str">
        <f>DEC2HEX(_xlfn.BITXOR(HEX2DEC(MID(_810newbytes[[#This Row],[Binary]],5,2)),HEX2DEC("D0")))</f>
        <v>0</v>
      </c>
      <c r="F6043" s="2" t="str">
        <f>DEC2HEX(_xlfn.BITXOR(HEX2DEC(MID(_810newbytes[[#This Row],[Binary]],7,2)),HEX2DEC("9D")))</f>
        <v>0</v>
      </c>
      <c r="G6043" s="2" t="str">
        <f>DEC2HEX(_xlfn.BITXOR(HEX2DEC(MID(_810newbytes[[#This Row],[Binary]],9,2)),HEX2DEC("CF")))</f>
        <v>0</v>
      </c>
      <c r="H6043" s="2" t="str">
        <f>DEC2HEX(_xlfn.BITXOR(HEX2DEC(MID(_810newbytes[[#This Row],[Binary]],11,2)),HEX2DEC("F4")))</f>
        <v>0</v>
      </c>
      <c r="I6043" s="2" t="str">
        <f>DEC2HEX(_xlfn.BITXOR(HEX2DEC(MID(_810newbytes[[#This Row],[Binary]],13,2)),HEX2DEC("DA")))</f>
        <v>0</v>
      </c>
      <c r="J6043" s="2" t="str">
        <f>DEC2HEX(_xlfn.BITXOR(HEX2DEC(MID(_810newbytes[[#This Row],[Binary]],15,2)),HEX2DEC("44")))</f>
        <v>0</v>
      </c>
      <c r="K6043" s="2" t="str">
        <f>DEC2HEX(_xlfn.BITXOR(HEX2DEC(MID(_810newbytes[[#This Row],[Binary]],17,2)),HEX2DEC("64")))</f>
        <v>0</v>
      </c>
    </row>
    <row r="6044" spans="1:11" x14ac:dyDescent="0.3">
      <c r="A6044" t="s">
        <v>28813</v>
      </c>
      <c r="B6044" t="s">
        <v>89718</v>
      </c>
      <c r="C6044" s="2" t="str">
        <f>DEC2HEX(_xlfn.BITXOR(HEX2DEC(LEFT(_810newbytes[[#This Row],[Binary]],2)),HEX2DEC("3C")))</f>
        <v>0</v>
      </c>
      <c r="D6044" s="2" t="str">
        <f>DEC2HEX(_xlfn.BITXOR(HEX2DEC(MID(_810newbytes[[#This Row],[Binary]],3,2)),HEX2DEC("27")))</f>
        <v>0</v>
      </c>
      <c r="E6044" s="2" t="str">
        <f>DEC2HEX(_xlfn.BITXOR(HEX2DEC(MID(_810newbytes[[#This Row],[Binary]],5,2)),HEX2DEC("D0")))</f>
        <v>0</v>
      </c>
      <c r="F6044" s="2" t="str">
        <f>DEC2HEX(_xlfn.BITXOR(HEX2DEC(MID(_810newbytes[[#This Row],[Binary]],7,2)),HEX2DEC("9D")))</f>
        <v>0</v>
      </c>
      <c r="G6044" s="2" t="str">
        <f>DEC2HEX(_xlfn.BITXOR(HEX2DEC(MID(_810newbytes[[#This Row],[Binary]],9,2)),HEX2DEC("CF")))</f>
        <v>0</v>
      </c>
      <c r="H6044" s="2" t="str">
        <f>DEC2HEX(_xlfn.BITXOR(HEX2DEC(MID(_810newbytes[[#This Row],[Binary]],11,2)),HEX2DEC("F4")))</f>
        <v>0</v>
      </c>
      <c r="I6044" s="2" t="str">
        <f>DEC2HEX(_xlfn.BITXOR(HEX2DEC(MID(_810newbytes[[#This Row],[Binary]],13,2)),HEX2DEC("DA")))</f>
        <v>0</v>
      </c>
      <c r="J6044" s="2" t="str">
        <f>DEC2HEX(_xlfn.BITXOR(HEX2DEC(MID(_810newbytes[[#This Row],[Binary]],15,2)),HEX2DEC("44")))</f>
        <v>0</v>
      </c>
      <c r="K6044" s="2" t="str">
        <f>DEC2HEX(_xlfn.BITXOR(HEX2DEC(MID(_810newbytes[[#This Row],[Binary]],17,2)),HEX2DEC("64")))</f>
        <v>0</v>
      </c>
    </row>
    <row r="6045" spans="1:11" x14ac:dyDescent="0.3">
      <c r="A6045" t="s">
        <v>28808</v>
      </c>
      <c r="B6045" t="s">
        <v>89718</v>
      </c>
      <c r="C6045" s="2" t="str">
        <f>DEC2HEX(_xlfn.BITXOR(HEX2DEC(LEFT(_810newbytes[[#This Row],[Binary]],2)),HEX2DEC("3C")))</f>
        <v>0</v>
      </c>
      <c r="D6045" s="2" t="str">
        <f>DEC2HEX(_xlfn.BITXOR(HEX2DEC(MID(_810newbytes[[#This Row],[Binary]],3,2)),HEX2DEC("27")))</f>
        <v>0</v>
      </c>
      <c r="E6045" s="2" t="str">
        <f>DEC2HEX(_xlfn.BITXOR(HEX2DEC(MID(_810newbytes[[#This Row],[Binary]],5,2)),HEX2DEC("D0")))</f>
        <v>0</v>
      </c>
      <c r="F6045" s="2" t="str">
        <f>DEC2HEX(_xlfn.BITXOR(HEX2DEC(MID(_810newbytes[[#This Row],[Binary]],7,2)),HEX2DEC("9D")))</f>
        <v>0</v>
      </c>
      <c r="G6045" s="2" t="str">
        <f>DEC2HEX(_xlfn.BITXOR(HEX2DEC(MID(_810newbytes[[#This Row],[Binary]],9,2)),HEX2DEC("CF")))</f>
        <v>0</v>
      </c>
      <c r="H6045" s="2" t="str">
        <f>DEC2HEX(_xlfn.BITXOR(HEX2DEC(MID(_810newbytes[[#This Row],[Binary]],11,2)),HEX2DEC("F4")))</f>
        <v>0</v>
      </c>
      <c r="I6045" s="2" t="str">
        <f>DEC2HEX(_xlfn.BITXOR(HEX2DEC(MID(_810newbytes[[#This Row],[Binary]],13,2)),HEX2DEC("DA")))</f>
        <v>0</v>
      </c>
      <c r="J6045" s="2" t="str">
        <f>DEC2HEX(_xlfn.BITXOR(HEX2DEC(MID(_810newbytes[[#This Row],[Binary]],15,2)),HEX2DEC("44")))</f>
        <v>0</v>
      </c>
      <c r="K6045" s="2" t="str">
        <f>DEC2HEX(_xlfn.BITXOR(HEX2DEC(MID(_810newbytes[[#This Row],[Binary]],17,2)),HEX2DEC("64")))</f>
        <v>0</v>
      </c>
    </row>
    <row r="6046" spans="1:11" x14ac:dyDescent="0.3">
      <c r="A6046" t="s">
        <v>28805</v>
      </c>
      <c r="B6046" t="s">
        <v>89718</v>
      </c>
      <c r="C6046" s="2" t="str">
        <f>DEC2HEX(_xlfn.BITXOR(HEX2DEC(LEFT(_810newbytes[[#This Row],[Binary]],2)),HEX2DEC("3C")))</f>
        <v>0</v>
      </c>
      <c r="D6046" s="2" t="str">
        <f>DEC2HEX(_xlfn.BITXOR(HEX2DEC(MID(_810newbytes[[#This Row],[Binary]],3,2)),HEX2DEC("27")))</f>
        <v>0</v>
      </c>
      <c r="E6046" s="2" t="str">
        <f>DEC2HEX(_xlfn.BITXOR(HEX2DEC(MID(_810newbytes[[#This Row],[Binary]],5,2)),HEX2DEC("D0")))</f>
        <v>0</v>
      </c>
      <c r="F6046" s="2" t="str">
        <f>DEC2HEX(_xlfn.BITXOR(HEX2DEC(MID(_810newbytes[[#This Row],[Binary]],7,2)),HEX2DEC("9D")))</f>
        <v>0</v>
      </c>
      <c r="G6046" s="2" t="str">
        <f>DEC2HEX(_xlfn.BITXOR(HEX2DEC(MID(_810newbytes[[#This Row],[Binary]],9,2)),HEX2DEC("CF")))</f>
        <v>0</v>
      </c>
      <c r="H6046" s="2" t="str">
        <f>DEC2HEX(_xlfn.BITXOR(HEX2DEC(MID(_810newbytes[[#This Row],[Binary]],11,2)),HEX2DEC("F4")))</f>
        <v>0</v>
      </c>
      <c r="I6046" s="2" t="str">
        <f>DEC2HEX(_xlfn.BITXOR(HEX2DEC(MID(_810newbytes[[#This Row],[Binary]],13,2)),HEX2DEC("DA")))</f>
        <v>0</v>
      </c>
      <c r="J6046" s="2" t="str">
        <f>DEC2HEX(_xlfn.BITXOR(HEX2DEC(MID(_810newbytes[[#This Row],[Binary]],15,2)),HEX2DEC("44")))</f>
        <v>0</v>
      </c>
      <c r="K6046" s="2" t="str">
        <f>DEC2HEX(_xlfn.BITXOR(HEX2DEC(MID(_810newbytes[[#This Row],[Binary]],17,2)),HEX2DEC("64")))</f>
        <v>0</v>
      </c>
    </row>
    <row r="6047" spans="1:11" x14ac:dyDescent="0.3">
      <c r="A6047" t="s">
        <v>28802</v>
      </c>
      <c r="B6047" t="s">
        <v>89718</v>
      </c>
      <c r="C6047" s="2" t="str">
        <f>DEC2HEX(_xlfn.BITXOR(HEX2DEC(LEFT(_810newbytes[[#This Row],[Binary]],2)),HEX2DEC("3C")))</f>
        <v>0</v>
      </c>
      <c r="D6047" s="2" t="str">
        <f>DEC2HEX(_xlfn.BITXOR(HEX2DEC(MID(_810newbytes[[#This Row],[Binary]],3,2)),HEX2DEC("27")))</f>
        <v>0</v>
      </c>
      <c r="E6047" s="2" t="str">
        <f>DEC2HEX(_xlfn.BITXOR(HEX2DEC(MID(_810newbytes[[#This Row],[Binary]],5,2)),HEX2DEC("D0")))</f>
        <v>0</v>
      </c>
      <c r="F6047" s="2" t="str">
        <f>DEC2HEX(_xlfn.BITXOR(HEX2DEC(MID(_810newbytes[[#This Row],[Binary]],7,2)),HEX2DEC("9D")))</f>
        <v>0</v>
      </c>
      <c r="G6047" s="2" t="str">
        <f>DEC2HEX(_xlfn.BITXOR(HEX2DEC(MID(_810newbytes[[#This Row],[Binary]],9,2)),HEX2DEC("CF")))</f>
        <v>0</v>
      </c>
      <c r="H6047" s="2" t="str">
        <f>DEC2HEX(_xlfn.BITXOR(HEX2DEC(MID(_810newbytes[[#This Row],[Binary]],11,2)),HEX2DEC("F4")))</f>
        <v>0</v>
      </c>
      <c r="I6047" s="2" t="str">
        <f>DEC2HEX(_xlfn.BITXOR(HEX2DEC(MID(_810newbytes[[#This Row],[Binary]],13,2)),HEX2DEC("DA")))</f>
        <v>0</v>
      </c>
      <c r="J6047" s="2" t="str">
        <f>DEC2HEX(_xlfn.BITXOR(HEX2DEC(MID(_810newbytes[[#This Row],[Binary]],15,2)),HEX2DEC("44")))</f>
        <v>0</v>
      </c>
      <c r="K6047" s="2" t="str">
        <f>DEC2HEX(_xlfn.BITXOR(HEX2DEC(MID(_810newbytes[[#This Row],[Binary]],17,2)),HEX2DEC("64")))</f>
        <v>0</v>
      </c>
    </row>
    <row r="6048" spans="1:11" x14ac:dyDescent="0.3">
      <c r="A6048" t="s">
        <v>28799</v>
      </c>
      <c r="B6048" t="s">
        <v>89718</v>
      </c>
      <c r="C6048" s="2" t="str">
        <f>DEC2HEX(_xlfn.BITXOR(HEX2DEC(LEFT(_810newbytes[[#This Row],[Binary]],2)),HEX2DEC("3C")))</f>
        <v>0</v>
      </c>
      <c r="D6048" s="2" t="str">
        <f>DEC2HEX(_xlfn.BITXOR(HEX2DEC(MID(_810newbytes[[#This Row],[Binary]],3,2)),HEX2DEC("27")))</f>
        <v>0</v>
      </c>
      <c r="E6048" s="2" t="str">
        <f>DEC2HEX(_xlfn.BITXOR(HEX2DEC(MID(_810newbytes[[#This Row],[Binary]],5,2)),HEX2DEC("D0")))</f>
        <v>0</v>
      </c>
      <c r="F6048" s="2" t="str">
        <f>DEC2HEX(_xlfn.BITXOR(HEX2DEC(MID(_810newbytes[[#This Row],[Binary]],7,2)),HEX2DEC("9D")))</f>
        <v>0</v>
      </c>
      <c r="G6048" s="2" t="str">
        <f>DEC2HEX(_xlfn.BITXOR(HEX2DEC(MID(_810newbytes[[#This Row],[Binary]],9,2)),HEX2DEC("CF")))</f>
        <v>0</v>
      </c>
      <c r="H6048" s="2" t="str">
        <f>DEC2HEX(_xlfn.BITXOR(HEX2DEC(MID(_810newbytes[[#This Row],[Binary]],11,2)),HEX2DEC("F4")))</f>
        <v>0</v>
      </c>
      <c r="I6048" s="2" t="str">
        <f>DEC2HEX(_xlfn.BITXOR(HEX2DEC(MID(_810newbytes[[#This Row],[Binary]],13,2)),HEX2DEC("DA")))</f>
        <v>0</v>
      </c>
      <c r="J6048" s="2" t="str">
        <f>DEC2HEX(_xlfn.BITXOR(HEX2DEC(MID(_810newbytes[[#This Row],[Binary]],15,2)),HEX2DEC("44")))</f>
        <v>0</v>
      </c>
      <c r="K6048" s="2" t="str">
        <f>DEC2HEX(_xlfn.BITXOR(HEX2DEC(MID(_810newbytes[[#This Row],[Binary]],17,2)),HEX2DEC("64")))</f>
        <v>0</v>
      </c>
    </row>
    <row r="6049" spans="1:11" x14ac:dyDescent="0.3">
      <c r="A6049" t="s">
        <v>90022</v>
      </c>
      <c r="B6049" t="s">
        <v>89718</v>
      </c>
      <c r="C6049" s="2" t="str">
        <f>DEC2HEX(_xlfn.BITXOR(HEX2DEC(LEFT(_810newbytes[[#This Row],[Binary]],2)),HEX2DEC("3C")))</f>
        <v>0</v>
      </c>
      <c r="D6049" s="2" t="str">
        <f>DEC2HEX(_xlfn.BITXOR(HEX2DEC(MID(_810newbytes[[#This Row],[Binary]],3,2)),HEX2DEC("27")))</f>
        <v>0</v>
      </c>
      <c r="E6049" s="2" t="str">
        <f>DEC2HEX(_xlfn.BITXOR(HEX2DEC(MID(_810newbytes[[#This Row],[Binary]],5,2)),HEX2DEC("D0")))</f>
        <v>0</v>
      </c>
      <c r="F6049" s="2" t="str">
        <f>DEC2HEX(_xlfn.BITXOR(HEX2DEC(MID(_810newbytes[[#This Row],[Binary]],7,2)),HEX2DEC("9D")))</f>
        <v>0</v>
      </c>
      <c r="G6049" s="2" t="str">
        <f>DEC2HEX(_xlfn.BITXOR(HEX2DEC(MID(_810newbytes[[#This Row],[Binary]],9,2)),HEX2DEC("CF")))</f>
        <v>0</v>
      </c>
      <c r="H6049" s="2" t="str">
        <f>DEC2HEX(_xlfn.BITXOR(HEX2DEC(MID(_810newbytes[[#This Row],[Binary]],11,2)),HEX2DEC("F4")))</f>
        <v>0</v>
      </c>
      <c r="I6049" s="2" t="str">
        <f>DEC2HEX(_xlfn.BITXOR(HEX2DEC(MID(_810newbytes[[#This Row],[Binary]],13,2)),HEX2DEC("DA")))</f>
        <v>0</v>
      </c>
      <c r="J6049" s="2" t="str">
        <f>DEC2HEX(_xlfn.BITXOR(HEX2DEC(MID(_810newbytes[[#This Row],[Binary]],15,2)),HEX2DEC("44")))</f>
        <v>0</v>
      </c>
      <c r="K6049" s="2" t="str">
        <f>DEC2HEX(_xlfn.BITXOR(HEX2DEC(MID(_810newbytes[[#This Row],[Binary]],17,2)),HEX2DEC("64")))</f>
        <v>0</v>
      </c>
    </row>
    <row r="6050" spans="1:11" x14ac:dyDescent="0.3">
      <c r="A6050" t="s">
        <v>90023</v>
      </c>
      <c r="B6050" t="s">
        <v>89718</v>
      </c>
      <c r="C6050" s="2" t="str">
        <f>DEC2HEX(_xlfn.BITXOR(HEX2DEC(LEFT(_810newbytes[[#This Row],[Binary]],2)),HEX2DEC("3C")))</f>
        <v>0</v>
      </c>
      <c r="D6050" s="2" t="str">
        <f>DEC2HEX(_xlfn.BITXOR(HEX2DEC(MID(_810newbytes[[#This Row],[Binary]],3,2)),HEX2DEC("27")))</f>
        <v>0</v>
      </c>
      <c r="E6050" s="2" t="str">
        <f>DEC2HEX(_xlfn.BITXOR(HEX2DEC(MID(_810newbytes[[#This Row],[Binary]],5,2)),HEX2DEC("D0")))</f>
        <v>0</v>
      </c>
      <c r="F6050" s="2" t="str">
        <f>DEC2HEX(_xlfn.BITXOR(HEX2DEC(MID(_810newbytes[[#This Row],[Binary]],7,2)),HEX2DEC("9D")))</f>
        <v>0</v>
      </c>
      <c r="G6050" s="2" t="str">
        <f>DEC2HEX(_xlfn.BITXOR(HEX2DEC(MID(_810newbytes[[#This Row],[Binary]],9,2)),HEX2DEC("CF")))</f>
        <v>0</v>
      </c>
      <c r="H6050" s="2" t="str">
        <f>DEC2HEX(_xlfn.BITXOR(HEX2DEC(MID(_810newbytes[[#This Row],[Binary]],11,2)),HEX2DEC("F4")))</f>
        <v>0</v>
      </c>
      <c r="I6050" s="2" t="str">
        <f>DEC2HEX(_xlfn.BITXOR(HEX2DEC(MID(_810newbytes[[#This Row],[Binary]],13,2)),HEX2DEC("DA")))</f>
        <v>0</v>
      </c>
      <c r="J6050" s="2" t="str">
        <f>DEC2HEX(_xlfn.BITXOR(HEX2DEC(MID(_810newbytes[[#This Row],[Binary]],15,2)),HEX2DEC("44")))</f>
        <v>0</v>
      </c>
      <c r="K6050" s="2" t="str">
        <f>DEC2HEX(_xlfn.BITXOR(HEX2DEC(MID(_810newbytes[[#This Row],[Binary]],17,2)),HEX2DEC("64")))</f>
        <v>0</v>
      </c>
    </row>
    <row r="6051" spans="1:11" x14ac:dyDescent="0.3">
      <c r="A6051" t="s">
        <v>90024</v>
      </c>
      <c r="B6051" t="s">
        <v>89718</v>
      </c>
      <c r="C6051" s="2" t="str">
        <f>DEC2HEX(_xlfn.BITXOR(HEX2DEC(LEFT(_810newbytes[[#This Row],[Binary]],2)),HEX2DEC("3C")))</f>
        <v>0</v>
      </c>
      <c r="D6051" s="2" t="str">
        <f>DEC2HEX(_xlfn.BITXOR(HEX2DEC(MID(_810newbytes[[#This Row],[Binary]],3,2)),HEX2DEC("27")))</f>
        <v>0</v>
      </c>
      <c r="E6051" s="2" t="str">
        <f>DEC2HEX(_xlfn.BITXOR(HEX2DEC(MID(_810newbytes[[#This Row],[Binary]],5,2)),HEX2DEC("D0")))</f>
        <v>0</v>
      </c>
      <c r="F6051" s="2" t="str">
        <f>DEC2HEX(_xlfn.BITXOR(HEX2DEC(MID(_810newbytes[[#This Row],[Binary]],7,2)),HEX2DEC("9D")))</f>
        <v>0</v>
      </c>
      <c r="G6051" s="2" t="str">
        <f>DEC2HEX(_xlfn.BITXOR(HEX2DEC(MID(_810newbytes[[#This Row],[Binary]],9,2)),HEX2DEC("CF")))</f>
        <v>0</v>
      </c>
      <c r="H6051" s="2" t="str">
        <f>DEC2HEX(_xlfn.BITXOR(HEX2DEC(MID(_810newbytes[[#This Row],[Binary]],11,2)),HEX2DEC("F4")))</f>
        <v>0</v>
      </c>
      <c r="I6051" s="2" t="str">
        <f>DEC2HEX(_xlfn.BITXOR(HEX2DEC(MID(_810newbytes[[#This Row],[Binary]],13,2)),HEX2DEC("DA")))</f>
        <v>0</v>
      </c>
      <c r="J6051" s="2" t="str">
        <f>DEC2HEX(_xlfn.BITXOR(HEX2DEC(MID(_810newbytes[[#This Row],[Binary]],15,2)),HEX2DEC("44")))</f>
        <v>0</v>
      </c>
      <c r="K6051" s="2" t="str">
        <f>DEC2HEX(_xlfn.BITXOR(HEX2DEC(MID(_810newbytes[[#This Row],[Binary]],17,2)),HEX2DEC("64")))</f>
        <v>0</v>
      </c>
    </row>
    <row r="6052" spans="1:11" x14ac:dyDescent="0.3">
      <c r="A6052" t="s">
        <v>90025</v>
      </c>
      <c r="B6052" t="s">
        <v>89718</v>
      </c>
      <c r="C6052" s="2" t="str">
        <f>DEC2HEX(_xlfn.BITXOR(HEX2DEC(LEFT(_810newbytes[[#This Row],[Binary]],2)),HEX2DEC("3C")))</f>
        <v>0</v>
      </c>
      <c r="D6052" s="2" t="str">
        <f>DEC2HEX(_xlfn.BITXOR(HEX2DEC(MID(_810newbytes[[#This Row],[Binary]],3,2)),HEX2DEC("27")))</f>
        <v>0</v>
      </c>
      <c r="E6052" s="2" t="str">
        <f>DEC2HEX(_xlfn.BITXOR(HEX2DEC(MID(_810newbytes[[#This Row],[Binary]],5,2)),HEX2DEC("D0")))</f>
        <v>0</v>
      </c>
      <c r="F6052" s="2" t="str">
        <f>DEC2HEX(_xlfn.BITXOR(HEX2DEC(MID(_810newbytes[[#This Row],[Binary]],7,2)),HEX2DEC("9D")))</f>
        <v>0</v>
      </c>
      <c r="G6052" s="2" t="str">
        <f>DEC2HEX(_xlfn.BITXOR(HEX2DEC(MID(_810newbytes[[#This Row],[Binary]],9,2)),HEX2DEC("CF")))</f>
        <v>0</v>
      </c>
      <c r="H6052" s="2" t="str">
        <f>DEC2HEX(_xlfn.BITXOR(HEX2DEC(MID(_810newbytes[[#This Row],[Binary]],11,2)),HEX2DEC("F4")))</f>
        <v>0</v>
      </c>
      <c r="I6052" s="2" t="str">
        <f>DEC2HEX(_xlfn.BITXOR(HEX2DEC(MID(_810newbytes[[#This Row],[Binary]],13,2)),HEX2DEC("DA")))</f>
        <v>0</v>
      </c>
      <c r="J6052" s="2" t="str">
        <f>DEC2HEX(_xlfn.BITXOR(HEX2DEC(MID(_810newbytes[[#This Row],[Binary]],15,2)),HEX2DEC("44")))</f>
        <v>0</v>
      </c>
      <c r="K6052" s="2" t="str">
        <f>DEC2HEX(_xlfn.BITXOR(HEX2DEC(MID(_810newbytes[[#This Row],[Binary]],17,2)),HEX2DEC("64")))</f>
        <v>0</v>
      </c>
    </row>
    <row r="6053" spans="1:11" x14ac:dyDescent="0.3">
      <c r="A6053" t="s">
        <v>90026</v>
      </c>
      <c r="B6053" t="s">
        <v>89718</v>
      </c>
      <c r="C6053" s="2" t="str">
        <f>DEC2HEX(_xlfn.BITXOR(HEX2DEC(LEFT(_810newbytes[[#This Row],[Binary]],2)),HEX2DEC("3C")))</f>
        <v>0</v>
      </c>
      <c r="D6053" s="2" t="str">
        <f>DEC2HEX(_xlfn.BITXOR(HEX2DEC(MID(_810newbytes[[#This Row],[Binary]],3,2)),HEX2DEC("27")))</f>
        <v>0</v>
      </c>
      <c r="E6053" s="2" t="str">
        <f>DEC2HEX(_xlfn.BITXOR(HEX2DEC(MID(_810newbytes[[#This Row],[Binary]],5,2)),HEX2DEC("D0")))</f>
        <v>0</v>
      </c>
      <c r="F6053" s="2" t="str">
        <f>DEC2HEX(_xlfn.BITXOR(HEX2DEC(MID(_810newbytes[[#This Row],[Binary]],7,2)),HEX2DEC("9D")))</f>
        <v>0</v>
      </c>
      <c r="G6053" s="2" t="str">
        <f>DEC2HEX(_xlfn.BITXOR(HEX2DEC(MID(_810newbytes[[#This Row],[Binary]],9,2)),HEX2DEC("CF")))</f>
        <v>0</v>
      </c>
      <c r="H6053" s="2" t="str">
        <f>DEC2HEX(_xlfn.BITXOR(HEX2DEC(MID(_810newbytes[[#This Row],[Binary]],11,2)),HEX2DEC("F4")))</f>
        <v>0</v>
      </c>
      <c r="I6053" s="2" t="str">
        <f>DEC2HEX(_xlfn.BITXOR(HEX2DEC(MID(_810newbytes[[#This Row],[Binary]],13,2)),HEX2DEC("DA")))</f>
        <v>0</v>
      </c>
      <c r="J6053" s="2" t="str">
        <f>DEC2HEX(_xlfn.BITXOR(HEX2DEC(MID(_810newbytes[[#This Row],[Binary]],15,2)),HEX2DEC("44")))</f>
        <v>0</v>
      </c>
      <c r="K6053" s="2" t="str">
        <f>DEC2HEX(_xlfn.BITXOR(HEX2DEC(MID(_810newbytes[[#This Row],[Binary]],17,2)),HEX2DEC("64")))</f>
        <v>0</v>
      </c>
    </row>
    <row r="6054" spans="1:11" x14ac:dyDescent="0.3">
      <c r="A6054" t="s">
        <v>90027</v>
      </c>
      <c r="B6054" t="s">
        <v>89718</v>
      </c>
      <c r="C6054" s="2" t="str">
        <f>DEC2HEX(_xlfn.BITXOR(HEX2DEC(LEFT(_810newbytes[[#This Row],[Binary]],2)),HEX2DEC("3C")))</f>
        <v>0</v>
      </c>
      <c r="D6054" s="2" t="str">
        <f>DEC2HEX(_xlfn.BITXOR(HEX2DEC(MID(_810newbytes[[#This Row],[Binary]],3,2)),HEX2DEC("27")))</f>
        <v>0</v>
      </c>
      <c r="E6054" s="2" t="str">
        <f>DEC2HEX(_xlfn.BITXOR(HEX2DEC(MID(_810newbytes[[#This Row],[Binary]],5,2)),HEX2DEC("D0")))</f>
        <v>0</v>
      </c>
      <c r="F6054" s="2" t="str">
        <f>DEC2HEX(_xlfn.BITXOR(HEX2DEC(MID(_810newbytes[[#This Row],[Binary]],7,2)),HEX2DEC("9D")))</f>
        <v>0</v>
      </c>
      <c r="G6054" s="2" t="str">
        <f>DEC2HEX(_xlfn.BITXOR(HEX2DEC(MID(_810newbytes[[#This Row],[Binary]],9,2)),HEX2DEC("CF")))</f>
        <v>0</v>
      </c>
      <c r="H6054" s="2" t="str">
        <f>DEC2HEX(_xlfn.BITXOR(HEX2DEC(MID(_810newbytes[[#This Row],[Binary]],11,2)),HEX2DEC("F4")))</f>
        <v>0</v>
      </c>
      <c r="I6054" s="2" t="str">
        <f>DEC2HEX(_xlfn.BITXOR(HEX2DEC(MID(_810newbytes[[#This Row],[Binary]],13,2)),HEX2DEC("DA")))</f>
        <v>0</v>
      </c>
      <c r="J6054" s="2" t="str">
        <f>DEC2HEX(_xlfn.BITXOR(HEX2DEC(MID(_810newbytes[[#This Row],[Binary]],15,2)),HEX2DEC("44")))</f>
        <v>0</v>
      </c>
      <c r="K6054" s="2" t="str">
        <f>DEC2HEX(_xlfn.BITXOR(HEX2DEC(MID(_810newbytes[[#This Row],[Binary]],17,2)),HEX2DEC("64")))</f>
        <v>0</v>
      </c>
    </row>
    <row r="6055" spans="1:11" x14ac:dyDescent="0.3">
      <c r="A6055" t="s">
        <v>90028</v>
      </c>
      <c r="B6055" t="s">
        <v>89718</v>
      </c>
      <c r="C6055" s="2" t="str">
        <f>DEC2HEX(_xlfn.BITXOR(HEX2DEC(LEFT(_810newbytes[[#This Row],[Binary]],2)),HEX2DEC("3C")))</f>
        <v>0</v>
      </c>
      <c r="D6055" s="2" t="str">
        <f>DEC2HEX(_xlfn.BITXOR(HEX2DEC(MID(_810newbytes[[#This Row],[Binary]],3,2)),HEX2DEC("27")))</f>
        <v>0</v>
      </c>
      <c r="E6055" s="2" t="str">
        <f>DEC2HEX(_xlfn.BITXOR(HEX2DEC(MID(_810newbytes[[#This Row],[Binary]],5,2)),HEX2DEC("D0")))</f>
        <v>0</v>
      </c>
      <c r="F6055" s="2" t="str">
        <f>DEC2HEX(_xlfn.BITXOR(HEX2DEC(MID(_810newbytes[[#This Row],[Binary]],7,2)),HEX2DEC("9D")))</f>
        <v>0</v>
      </c>
      <c r="G6055" s="2" t="str">
        <f>DEC2HEX(_xlfn.BITXOR(HEX2DEC(MID(_810newbytes[[#This Row],[Binary]],9,2)),HEX2DEC("CF")))</f>
        <v>0</v>
      </c>
      <c r="H6055" s="2" t="str">
        <f>DEC2HEX(_xlfn.BITXOR(HEX2DEC(MID(_810newbytes[[#This Row],[Binary]],11,2)),HEX2DEC("F4")))</f>
        <v>0</v>
      </c>
      <c r="I6055" s="2" t="str">
        <f>DEC2HEX(_xlfn.BITXOR(HEX2DEC(MID(_810newbytes[[#This Row],[Binary]],13,2)),HEX2DEC("DA")))</f>
        <v>0</v>
      </c>
      <c r="J6055" s="2" t="str">
        <f>DEC2HEX(_xlfn.BITXOR(HEX2DEC(MID(_810newbytes[[#This Row],[Binary]],15,2)),HEX2DEC("44")))</f>
        <v>0</v>
      </c>
      <c r="K6055" s="2" t="str">
        <f>DEC2HEX(_xlfn.BITXOR(HEX2DEC(MID(_810newbytes[[#This Row],[Binary]],17,2)),HEX2DEC("64")))</f>
        <v>0</v>
      </c>
    </row>
    <row r="6056" spans="1:11" x14ac:dyDescent="0.3">
      <c r="A6056" t="s">
        <v>28797</v>
      </c>
      <c r="B6056" t="s">
        <v>89718</v>
      </c>
      <c r="C6056" s="2" t="str">
        <f>DEC2HEX(_xlfn.BITXOR(HEX2DEC(LEFT(_810newbytes[[#This Row],[Binary]],2)),HEX2DEC("3C")))</f>
        <v>0</v>
      </c>
      <c r="D6056" s="2" t="str">
        <f>DEC2HEX(_xlfn.BITXOR(HEX2DEC(MID(_810newbytes[[#This Row],[Binary]],3,2)),HEX2DEC("27")))</f>
        <v>0</v>
      </c>
      <c r="E6056" s="2" t="str">
        <f>DEC2HEX(_xlfn.BITXOR(HEX2DEC(MID(_810newbytes[[#This Row],[Binary]],5,2)),HEX2DEC("D0")))</f>
        <v>0</v>
      </c>
      <c r="F6056" s="2" t="str">
        <f>DEC2HEX(_xlfn.BITXOR(HEX2DEC(MID(_810newbytes[[#This Row],[Binary]],7,2)),HEX2DEC("9D")))</f>
        <v>0</v>
      </c>
      <c r="G6056" s="2" t="str">
        <f>DEC2HEX(_xlfn.BITXOR(HEX2DEC(MID(_810newbytes[[#This Row],[Binary]],9,2)),HEX2DEC("CF")))</f>
        <v>0</v>
      </c>
      <c r="H6056" s="2" t="str">
        <f>DEC2HEX(_xlfn.BITXOR(HEX2DEC(MID(_810newbytes[[#This Row],[Binary]],11,2)),HEX2DEC("F4")))</f>
        <v>0</v>
      </c>
      <c r="I6056" s="2" t="str">
        <f>DEC2HEX(_xlfn.BITXOR(HEX2DEC(MID(_810newbytes[[#This Row],[Binary]],13,2)),HEX2DEC("DA")))</f>
        <v>0</v>
      </c>
      <c r="J6056" s="2" t="str">
        <f>DEC2HEX(_xlfn.BITXOR(HEX2DEC(MID(_810newbytes[[#This Row],[Binary]],15,2)),HEX2DEC("44")))</f>
        <v>0</v>
      </c>
      <c r="K6056" s="2" t="str">
        <f>DEC2HEX(_xlfn.BITXOR(HEX2DEC(MID(_810newbytes[[#This Row],[Binary]],17,2)),HEX2DEC("64")))</f>
        <v>0</v>
      </c>
    </row>
    <row r="6057" spans="1:11" x14ac:dyDescent="0.3">
      <c r="A6057" t="s">
        <v>28793</v>
      </c>
      <c r="B6057" t="s">
        <v>89718</v>
      </c>
      <c r="C6057" s="2" t="str">
        <f>DEC2HEX(_xlfn.BITXOR(HEX2DEC(LEFT(_810newbytes[[#This Row],[Binary]],2)),HEX2DEC("3C")))</f>
        <v>0</v>
      </c>
      <c r="D6057" s="2" t="str">
        <f>DEC2HEX(_xlfn.BITXOR(HEX2DEC(MID(_810newbytes[[#This Row],[Binary]],3,2)),HEX2DEC("27")))</f>
        <v>0</v>
      </c>
      <c r="E6057" s="2" t="str">
        <f>DEC2HEX(_xlfn.BITXOR(HEX2DEC(MID(_810newbytes[[#This Row],[Binary]],5,2)),HEX2DEC("D0")))</f>
        <v>0</v>
      </c>
      <c r="F6057" s="2" t="str">
        <f>DEC2HEX(_xlfn.BITXOR(HEX2DEC(MID(_810newbytes[[#This Row],[Binary]],7,2)),HEX2DEC("9D")))</f>
        <v>0</v>
      </c>
      <c r="G6057" s="2" t="str">
        <f>DEC2HEX(_xlfn.BITXOR(HEX2DEC(MID(_810newbytes[[#This Row],[Binary]],9,2)),HEX2DEC("CF")))</f>
        <v>0</v>
      </c>
      <c r="H6057" s="2" t="str">
        <f>DEC2HEX(_xlfn.BITXOR(HEX2DEC(MID(_810newbytes[[#This Row],[Binary]],11,2)),HEX2DEC("F4")))</f>
        <v>0</v>
      </c>
      <c r="I6057" s="2" t="str">
        <f>DEC2HEX(_xlfn.BITXOR(HEX2DEC(MID(_810newbytes[[#This Row],[Binary]],13,2)),HEX2DEC("DA")))</f>
        <v>0</v>
      </c>
      <c r="J6057" s="2" t="str">
        <f>DEC2HEX(_xlfn.BITXOR(HEX2DEC(MID(_810newbytes[[#This Row],[Binary]],15,2)),HEX2DEC("44")))</f>
        <v>0</v>
      </c>
      <c r="K6057" s="2" t="str">
        <f>DEC2HEX(_xlfn.BITXOR(HEX2DEC(MID(_810newbytes[[#This Row],[Binary]],17,2)),HEX2DEC("64")))</f>
        <v>0</v>
      </c>
    </row>
    <row r="6058" spans="1:11" x14ac:dyDescent="0.3">
      <c r="A6058" t="s">
        <v>28789</v>
      </c>
      <c r="B6058" t="s">
        <v>89718</v>
      </c>
      <c r="C6058" s="2" t="str">
        <f>DEC2HEX(_xlfn.BITXOR(HEX2DEC(LEFT(_810newbytes[[#This Row],[Binary]],2)),HEX2DEC("3C")))</f>
        <v>0</v>
      </c>
      <c r="D6058" s="2" t="str">
        <f>DEC2HEX(_xlfn.BITXOR(HEX2DEC(MID(_810newbytes[[#This Row],[Binary]],3,2)),HEX2DEC("27")))</f>
        <v>0</v>
      </c>
      <c r="E6058" s="2" t="str">
        <f>DEC2HEX(_xlfn.BITXOR(HEX2DEC(MID(_810newbytes[[#This Row],[Binary]],5,2)),HEX2DEC("D0")))</f>
        <v>0</v>
      </c>
      <c r="F6058" s="2" t="str">
        <f>DEC2HEX(_xlfn.BITXOR(HEX2DEC(MID(_810newbytes[[#This Row],[Binary]],7,2)),HEX2DEC("9D")))</f>
        <v>0</v>
      </c>
      <c r="G6058" s="2" t="str">
        <f>DEC2HEX(_xlfn.BITXOR(HEX2DEC(MID(_810newbytes[[#This Row],[Binary]],9,2)),HEX2DEC("CF")))</f>
        <v>0</v>
      </c>
      <c r="H6058" s="2" t="str">
        <f>DEC2HEX(_xlfn.BITXOR(HEX2DEC(MID(_810newbytes[[#This Row],[Binary]],11,2)),HEX2DEC("F4")))</f>
        <v>0</v>
      </c>
      <c r="I6058" s="2" t="str">
        <f>DEC2HEX(_xlfn.BITXOR(HEX2DEC(MID(_810newbytes[[#This Row],[Binary]],13,2)),HEX2DEC("DA")))</f>
        <v>0</v>
      </c>
      <c r="J6058" s="2" t="str">
        <f>DEC2HEX(_xlfn.BITXOR(HEX2DEC(MID(_810newbytes[[#This Row],[Binary]],15,2)),HEX2DEC("44")))</f>
        <v>0</v>
      </c>
      <c r="K6058" s="2" t="str">
        <f>DEC2HEX(_xlfn.BITXOR(HEX2DEC(MID(_810newbytes[[#This Row],[Binary]],17,2)),HEX2DEC("64")))</f>
        <v>0</v>
      </c>
    </row>
    <row r="6059" spans="1:11" x14ac:dyDescent="0.3">
      <c r="A6059" t="s">
        <v>28784</v>
      </c>
      <c r="B6059" t="s">
        <v>89718</v>
      </c>
      <c r="C6059" s="2" t="str">
        <f>DEC2HEX(_xlfn.BITXOR(HEX2DEC(LEFT(_810newbytes[[#This Row],[Binary]],2)),HEX2DEC("3C")))</f>
        <v>0</v>
      </c>
      <c r="D6059" s="2" t="str">
        <f>DEC2HEX(_xlfn.BITXOR(HEX2DEC(MID(_810newbytes[[#This Row],[Binary]],3,2)),HEX2DEC("27")))</f>
        <v>0</v>
      </c>
      <c r="E6059" s="2" t="str">
        <f>DEC2HEX(_xlfn.BITXOR(HEX2DEC(MID(_810newbytes[[#This Row],[Binary]],5,2)),HEX2DEC("D0")))</f>
        <v>0</v>
      </c>
      <c r="F6059" s="2" t="str">
        <f>DEC2HEX(_xlfn.BITXOR(HEX2DEC(MID(_810newbytes[[#This Row],[Binary]],7,2)),HEX2DEC("9D")))</f>
        <v>0</v>
      </c>
      <c r="G6059" s="2" t="str">
        <f>DEC2HEX(_xlfn.BITXOR(HEX2DEC(MID(_810newbytes[[#This Row],[Binary]],9,2)),HEX2DEC("CF")))</f>
        <v>0</v>
      </c>
      <c r="H6059" s="2" t="str">
        <f>DEC2HEX(_xlfn.BITXOR(HEX2DEC(MID(_810newbytes[[#This Row],[Binary]],11,2)),HEX2DEC("F4")))</f>
        <v>0</v>
      </c>
      <c r="I6059" s="2" t="str">
        <f>DEC2HEX(_xlfn.BITXOR(HEX2DEC(MID(_810newbytes[[#This Row],[Binary]],13,2)),HEX2DEC("DA")))</f>
        <v>0</v>
      </c>
      <c r="J6059" s="2" t="str">
        <f>DEC2HEX(_xlfn.BITXOR(HEX2DEC(MID(_810newbytes[[#This Row],[Binary]],15,2)),HEX2DEC("44")))</f>
        <v>0</v>
      </c>
      <c r="K6059" s="2" t="str">
        <f>DEC2HEX(_xlfn.BITXOR(HEX2DEC(MID(_810newbytes[[#This Row],[Binary]],17,2)),HEX2DEC("64")))</f>
        <v>0</v>
      </c>
    </row>
    <row r="6060" spans="1:11" x14ac:dyDescent="0.3">
      <c r="A6060" t="s">
        <v>28781</v>
      </c>
      <c r="B6060" t="s">
        <v>89718</v>
      </c>
      <c r="C6060" s="2" t="str">
        <f>DEC2HEX(_xlfn.BITXOR(HEX2DEC(LEFT(_810newbytes[[#This Row],[Binary]],2)),HEX2DEC("3C")))</f>
        <v>0</v>
      </c>
      <c r="D6060" s="2" t="str">
        <f>DEC2HEX(_xlfn.BITXOR(HEX2DEC(MID(_810newbytes[[#This Row],[Binary]],3,2)),HEX2DEC("27")))</f>
        <v>0</v>
      </c>
      <c r="E6060" s="2" t="str">
        <f>DEC2HEX(_xlfn.BITXOR(HEX2DEC(MID(_810newbytes[[#This Row],[Binary]],5,2)),HEX2DEC("D0")))</f>
        <v>0</v>
      </c>
      <c r="F6060" s="2" t="str">
        <f>DEC2HEX(_xlfn.BITXOR(HEX2DEC(MID(_810newbytes[[#This Row],[Binary]],7,2)),HEX2DEC("9D")))</f>
        <v>0</v>
      </c>
      <c r="G6060" s="2" t="str">
        <f>DEC2HEX(_xlfn.BITXOR(HEX2DEC(MID(_810newbytes[[#This Row],[Binary]],9,2)),HEX2DEC("CF")))</f>
        <v>0</v>
      </c>
      <c r="H6060" s="2" t="str">
        <f>DEC2HEX(_xlfn.BITXOR(HEX2DEC(MID(_810newbytes[[#This Row],[Binary]],11,2)),HEX2DEC("F4")))</f>
        <v>0</v>
      </c>
      <c r="I6060" s="2" t="str">
        <f>DEC2HEX(_xlfn.BITXOR(HEX2DEC(MID(_810newbytes[[#This Row],[Binary]],13,2)),HEX2DEC("DA")))</f>
        <v>0</v>
      </c>
      <c r="J6060" s="2" t="str">
        <f>DEC2HEX(_xlfn.BITXOR(HEX2DEC(MID(_810newbytes[[#This Row],[Binary]],15,2)),HEX2DEC("44")))</f>
        <v>0</v>
      </c>
      <c r="K6060" s="2" t="str">
        <f>DEC2HEX(_xlfn.BITXOR(HEX2DEC(MID(_810newbytes[[#This Row],[Binary]],17,2)),HEX2DEC("64")))</f>
        <v>0</v>
      </c>
    </row>
    <row r="6061" spans="1:11" x14ac:dyDescent="0.3">
      <c r="A6061" t="s">
        <v>28778</v>
      </c>
      <c r="B6061" t="s">
        <v>89718</v>
      </c>
      <c r="C6061" s="2" t="str">
        <f>DEC2HEX(_xlfn.BITXOR(HEX2DEC(LEFT(_810newbytes[[#This Row],[Binary]],2)),HEX2DEC("3C")))</f>
        <v>0</v>
      </c>
      <c r="D6061" s="2" t="str">
        <f>DEC2HEX(_xlfn.BITXOR(HEX2DEC(MID(_810newbytes[[#This Row],[Binary]],3,2)),HEX2DEC("27")))</f>
        <v>0</v>
      </c>
      <c r="E6061" s="2" t="str">
        <f>DEC2HEX(_xlfn.BITXOR(HEX2DEC(MID(_810newbytes[[#This Row],[Binary]],5,2)),HEX2DEC("D0")))</f>
        <v>0</v>
      </c>
      <c r="F6061" s="2" t="str">
        <f>DEC2HEX(_xlfn.BITXOR(HEX2DEC(MID(_810newbytes[[#This Row],[Binary]],7,2)),HEX2DEC("9D")))</f>
        <v>0</v>
      </c>
      <c r="G6061" s="2" t="str">
        <f>DEC2HEX(_xlfn.BITXOR(HEX2DEC(MID(_810newbytes[[#This Row],[Binary]],9,2)),HEX2DEC("CF")))</f>
        <v>0</v>
      </c>
      <c r="H6061" s="2" t="str">
        <f>DEC2HEX(_xlfn.BITXOR(HEX2DEC(MID(_810newbytes[[#This Row],[Binary]],11,2)),HEX2DEC("F4")))</f>
        <v>0</v>
      </c>
      <c r="I6061" s="2" t="str">
        <f>DEC2HEX(_xlfn.BITXOR(HEX2DEC(MID(_810newbytes[[#This Row],[Binary]],13,2)),HEX2DEC("DA")))</f>
        <v>0</v>
      </c>
      <c r="J6061" s="2" t="str">
        <f>DEC2HEX(_xlfn.BITXOR(HEX2DEC(MID(_810newbytes[[#This Row],[Binary]],15,2)),HEX2DEC("44")))</f>
        <v>0</v>
      </c>
      <c r="K6061" s="2" t="str">
        <f>DEC2HEX(_xlfn.BITXOR(HEX2DEC(MID(_810newbytes[[#This Row],[Binary]],17,2)),HEX2DEC("64")))</f>
        <v>0</v>
      </c>
    </row>
    <row r="6062" spans="1:11" x14ac:dyDescent="0.3">
      <c r="A6062" t="s">
        <v>28775</v>
      </c>
      <c r="B6062" t="s">
        <v>89718</v>
      </c>
      <c r="C6062" s="2" t="str">
        <f>DEC2HEX(_xlfn.BITXOR(HEX2DEC(LEFT(_810newbytes[[#This Row],[Binary]],2)),HEX2DEC("3C")))</f>
        <v>0</v>
      </c>
      <c r="D6062" s="2" t="str">
        <f>DEC2HEX(_xlfn.BITXOR(HEX2DEC(MID(_810newbytes[[#This Row],[Binary]],3,2)),HEX2DEC("27")))</f>
        <v>0</v>
      </c>
      <c r="E6062" s="2" t="str">
        <f>DEC2HEX(_xlfn.BITXOR(HEX2DEC(MID(_810newbytes[[#This Row],[Binary]],5,2)),HEX2DEC("D0")))</f>
        <v>0</v>
      </c>
      <c r="F6062" s="2" t="str">
        <f>DEC2HEX(_xlfn.BITXOR(HEX2DEC(MID(_810newbytes[[#This Row],[Binary]],7,2)),HEX2DEC("9D")))</f>
        <v>0</v>
      </c>
      <c r="G6062" s="2" t="str">
        <f>DEC2HEX(_xlfn.BITXOR(HEX2DEC(MID(_810newbytes[[#This Row],[Binary]],9,2)),HEX2DEC("CF")))</f>
        <v>0</v>
      </c>
      <c r="H6062" s="2" t="str">
        <f>DEC2HEX(_xlfn.BITXOR(HEX2DEC(MID(_810newbytes[[#This Row],[Binary]],11,2)),HEX2DEC("F4")))</f>
        <v>0</v>
      </c>
      <c r="I6062" s="2" t="str">
        <f>DEC2HEX(_xlfn.BITXOR(HEX2DEC(MID(_810newbytes[[#This Row],[Binary]],13,2)),HEX2DEC("DA")))</f>
        <v>0</v>
      </c>
      <c r="J6062" s="2" t="str">
        <f>DEC2HEX(_xlfn.BITXOR(HEX2DEC(MID(_810newbytes[[#This Row],[Binary]],15,2)),HEX2DEC("44")))</f>
        <v>0</v>
      </c>
      <c r="K6062" s="2" t="str">
        <f>DEC2HEX(_xlfn.BITXOR(HEX2DEC(MID(_810newbytes[[#This Row],[Binary]],17,2)),HEX2DEC("64")))</f>
        <v>0</v>
      </c>
    </row>
    <row r="6063" spans="1:11" x14ac:dyDescent="0.3">
      <c r="A6063" t="s">
        <v>28772</v>
      </c>
      <c r="B6063" t="s">
        <v>89718</v>
      </c>
      <c r="C6063" s="2" t="str">
        <f>DEC2HEX(_xlfn.BITXOR(HEX2DEC(LEFT(_810newbytes[[#This Row],[Binary]],2)),HEX2DEC("3C")))</f>
        <v>0</v>
      </c>
      <c r="D6063" s="2" t="str">
        <f>DEC2HEX(_xlfn.BITXOR(HEX2DEC(MID(_810newbytes[[#This Row],[Binary]],3,2)),HEX2DEC("27")))</f>
        <v>0</v>
      </c>
      <c r="E6063" s="2" t="str">
        <f>DEC2HEX(_xlfn.BITXOR(HEX2DEC(MID(_810newbytes[[#This Row],[Binary]],5,2)),HEX2DEC("D0")))</f>
        <v>0</v>
      </c>
      <c r="F6063" s="2" t="str">
        <f>DEC2HEX(_xlfn.BITXOR(HEX2DEC(MID(_810newbytes[[#This Row],[Binary]],7,2)),HEX2DEC("9D")))</f>
        <v>0</v>
      </c>
      <c r="G6063" s="2" t="str">
        <f>DEC2HEX(_xlfn.BITXOR(HEX2DEC(MID(_810newbytes[[#This Row],[Binary]],9,2)),HEX2DEC("CF")))</f>
        <v>0</v>
      </c>
      <c r="H6063" s="2" t="str">
        <f>DEC2HEX(_xlfn.BITXOR(HEX2DEC(MID(_810newbytes[[#This Row],[Binary]],11,2)),HEX2DEC("F4")))</f>
        <v>0</v>
      </c>
      <c r="I6063" s="2" t="str">
        <f>DEC2HEX(_xlfn.BITXOR(HEX2DEC(MID(_810newbytes[[#This Row],[Binary]],13,2)),HEX2DEC("DA")))</f>
        <v>0</v>
      </c>
      <c r="J6063" s="2" t="str">
        <f>DEC2HEX(_xlfn.BITXOR(HEX2DEC(MID(_810newbytes[[#This Row],[Binary]],15,2)),HEX2DEC("44")))</f>
        <v>0</v>
      </c>
      <c r="K6063" s="2" t="str">
        <f>DEC2HEX(_xlfn.BITXOR(HEX2DEC(MID(_810newbytes[[#This Row],[Binary]],17,2)),HEX2DEC("64")))</f>
        <v>0</v>
      </c>
    </row>
    <row r="6064" spans="1:11" x14ac:dyDescent="0.3">
      <c r="A6064" t="s">
        <v>28769</v>
      </c>
      <c r="B6064" t="s">
        <v>89718</v>
      </c>
      <c r="C6064" s="2" t="str">
        <f>DEC2HEX(_xlfn.BITXOR(HEX2DEC(LEFT(_810newbytes[[#This Row],[Binary]],2)),HEX2DEC("3C")))</f>
        <v>0</v>
      </c>
      <c r="D6064" s="2" t="str">
        <f>DEC2HEX(_xlfn.BITXOR(HEX2DEC(MID(_810newbytes[[#This Row],[Binary]],3,2)),HEX2DEC("27")))</f>
        <v>0</v>
      </c>
      <c r="E6064" s="2" t="str">
        <f>DEC2HEX(_xlfn.BITXOR(HEX2DEC(MID(_810newbytes[[#This Row],[Binary]],5,2)),HEX2DEC("D0")))</f>
        <v>0</v>
      </c>
      <c r="F6064" s="2" t="str">
        <f>DEC2HEX(_xlfn.BITXOR(HEX2DEC(MID(_810newbytes[[#This Row],[Binary]],7,2)),HEX2DEC("9D")))</f>
        <v>0</v>
      </c>
      <c r="G6064" s="2" t="str">
        <f>DEC2HEX(_xlfn.BITXOR(HEX2DEC(MID(_810newbytes[[#This Row],[Binary]],9,2)),HEX2DEC("CF")))</f>
        <v>0</v>
      </c>
      <c r="H6064" s="2" t="str">
        <f>DEC2HEX(_xlfn.BITXOR(HEX2DEC(MID(_810newbytes[[#This Row],[Binary]],11,2)),HEX2DEC("F4")))</f>
        <v>0</v>
      </c>
      <c r="I6064" s="2" t="str">
        <f>DEC2HEX(_xlfn.BITXOR(HEX2DEC(MID(_810newbytes[[#This Row],[Binary]],13,2)),HEX2DEC("DA")))</f>
        <v>0</v>
      </c>
      <c r="J6064" s="2" t="str">
        <f>DEC2HEX(_xlfn.BITXOR(HEX2DEC(MID(_810newbytes[[#This Row],[Binary]],15,2)),HEX2DEC("44")))</f>
        <v>0</v>
      </c>
      <c r="K6064" s="2" t="str">
        <f>DEC2HEX(_xlfn.BITXOR(HEX2DEC(MID(_810newbytes[[#This Row],[Binary]],17,2)),HEX2DEC("64")))</f>
        <v>0</v>
      </c>
    </row>
    <row r="6065" spans="1:11" x14ac:dyDescent="0.3">
      <c r="A6065" t="s">
        <v>28767</v>
      </c>
      <c r="B6065" t="s">
        <v>89743</v>
      </c>
      <c r="C6065" s="2" t="str">
        <f>DEC2HEX(_xlfn.BITXOR(HEX2DEC(LEFT(_810newbytes[[#This Row],[Binary]],2)),HEX2DEC("3C")))</f>
        <v>0</v>
      </c>
      <c r="D6065" s="2" t="str">
        <f>DEC2HEX(_xlfn.BITXOR(HEX2DEC(MID(_810newbytes[[#This Row],[Binary]],3,2)),HEX2DEC("27")))</f>
        <v>1</v>
      </c>
      <c r="E6065" s="2" t="str">
        <f>DEC2HEX(_xlfn.BITXOR(HEX2DEC(MID(_810newbytes[[#This Row],[Binary]],5,2)),HEX2DEC("D0")))</f>
        <v>0</v>
      </c>
      <c r="F6065" s="2" t="str">
        <f>DEC2HEX(_xlfn.BITXOR(HEX2DEC(MID(_810newbytes[[#This Row],[Binary]],7,2)),HEX2DEC("9D")))</f>
        <v>0</v>
      </c>
      <c r="G6065" s="2" t="str">
        <f>DEC2HEX(_xlfn.BITXOR(HEX2DEC(MID(_810newbytes[[#This Row],[Binary]],9,2)),HEX2DEC("CF")))</f>
        <v>0</v>
      </c>
      <c r="H6065" s="2" t="str">
        <f>DEC2HEX(_xlfn.BITXOR(HEX2DEC(MID(_810newbytes[[#This Row],[Binary]],11,2)),HEX2DEC("F4")))</f>
        <v>0</v>
      </c>
      <c r="I6065" s="2" t="str">
        <f>DEC2HEX(_xlfn.BITXOR(HEX2DEC(MID(_810newbytes[[#This Row],[Binary]],13,2)),HEX2DEC("DA")))</f>
        <v>0</v>
      </c>
      <c r="J6065" s="2" t="str">
        <f>DEC2HEX(_xlfn.BITXOR(HEX2DEC(MID(_810newbytes[[#This Row],[Binary]],15,2)),HEX2DEC("44")))</f>
        <v>0</v>
      </c>
      <c r="K6065" s="2" t="str">
        <f>DEC2HEX(_xlfn.BITXOR(HEX2DEC(MID(_810newbytes[[#This Row],[Binary]],17,2)),HEX2DEC("64")))</f>
        <v>0</v>
      </c>
    </row>
    <row r="6066" spans="1:11" x14ac:dyDescent="0.3">
      <c r="A6066" t="s">
        <v>28763</v>
      </c>
      <c r="B6066" t="s">
        <v>89718</v>
      </c>
      <c r="C6066" s="2" t="str">
        <f>DEC2HEX(_xlfn.BITXOR(HEX2DEC(LEFT(_810newbytes[[#This Row],[Binary]],2)),HEX2DEC("3C")))</f>
        <v>0</v>
      </c>
      <c r="D6066" s="2" t="str">
        <f>DEC2HEX(_xlfn.BITXOR(HEX2DEC(MID(_810newbytes[[#This Row],[Binary]],3,2)),HEX2DEC("27")))</f>
        <v>0</v>
      </c>
      <c r="E6066" s="2" t="str">
        <f>DEC2HEX(_xlfn.BITXOR(HEX2DEC(MID(_810newbytes[[#This Row],[Binary]],5,2)),HEX2DEC("D0")))</f>
        <v>0</v>
      </c>
      <c r="F6066" s="2" t="str">
        <f>DEC2HEX(_xlfn.BITXOR(HEX2DEC(MID(_810newbytes[[#This Row],[Binary]],7,2)),HEX2DEC("9D")))</f>
        <v>0</v>
      </c>
      <c r="G6066" s="2" t="str">
        <f>DEC2HEX(_xlfn.BITXOR(HEX2DEC(MID(_810newbytes[[#This Row],[Binary]],9,2)),HEX2DEC("CF")))</f>
        <v>0</v>
      </c>
      <c r="H6066" s="2" t="str">
        <f>DEC2HEX(_xlfn.BITXOR(HEX2DEC(MID(_810newbytes[[#This Row],[Binary]],11,2)),HEX2DEC("F4")))</f>
        <v>0</v>
      </c>
      <c r="I6066" s="2" t="str">
        <f>DEC2HEX(_xlfn.BITXOR(HEX2DEC(MID(_810newbytes[[#This Row],[Binary]],13,2)),HEX2DEC("DA")))</f>
        <v>0</v>
      </c>
      <c r="J6066" s="2" t="str">
        <f>DEC2HEX(_xlfn.BITXOR(HEX2DEC(MID(_810newbytes[[#This Row],[Binary]],15,2)),HEX2DEC("44")))</f>
        <v>0</v>
      </c>
      <c r="K6066" s="2" t="str">
        <f>DEC2HEX(_xlfn.BITXOR(HEX2DEC(MID(_810newbytes[[#This Row],[Binary]],17,2)),HEX2DEC("64")))</f>
        <v>0</v>
      </c>
    </row>
    <row r="6067" spans="1:11" x14ac:dyDescent="0.3">
      <c r="A6067" t="s">
        <v>28759</v>
      </c>
      <c r="B6067" t="s">
        <v>89718</v>
      </c>
      <c r="C6067" s="2" t="str">
        <f>DEC2HEX(_xlfn.BITXOR(HEX2DEC(LEFT(_810newbytes[[#This Row],[Binary]],2)),HEX2DEC("3C")))</f>
        <v>0</v>
      </c>
      <c r="D6067" s="2" t="str">
        <f>DEC2HEX(_xlfn.BITXOR(HEX2DEC(MID(_810newbytes[[#This Row],[Binary]],3,2)),HEX2DEC("27")))</f>
        <v>0</v>
      </c>
      <c r="E6067" s="2" t="str">
        <f>DEC2HEX(_xlfn.BITXOR(HEX2DEC(MID(_810newbytes[[#This Row],[Binary]],5,2)),HEX2DEC("D0")))</f>
        <v>0</v>
      </c>
      <c r="F6067" s="2" t="str">
        <f>DEC2HEX(_xlfn.BITXOR(HEX2DEC(MID(_810newbytes[[#This Row],[Binary]],7,2)),HEX2DEC("9D")))</f>
        <v>0</v>
      </c>
      <c r="G6067" s="2" t="str">
        <f>DEC2HEX(_xlfn.BITXOR(HEX2DEC(MID(_810newbytes[[#This Row],[Binary]],9,2)),HEX2DEC("CF")))</f>
        <v>0</v>
      </c>
      <c r="H6067" s="2" t="str">
        <f>DEC2HEX(_xlfn.BITXOR(HEX2DEC(MID(_810newbytes[[#This Row],[Binary]],11,2)),HEX2DEC("F4")))</f>
        <v>0</v>
      </c>
      <c r="I6067" s="2" t="str">
        <f>DEC2HEX(_xlfn.BITXOR(HEX2DEC(MID(_810newbytes[[#This Row],[Binary]],13,2)),HEX2DEC("DA")))</f>
        <v>0</v>
      </c>
      <c r="J6067" s="2" t="str">
        <f>DEC2HEX(_xlfn.BITXOR(HEX2DEC(MID(_810newbytes[[#This Row],[Binary]],15,2)),HEX2DEC("44")))</f>
        <v>0</v>
      </c>
      <c r="K6067" s="2" t="str">
        <f>DEC2HEX(_xlfn.BITXOR(HEX2DEC(MID(_810newbytes[[#This Row],[Binary]],17,2)),HEX2DEC("64")))</f>
        <v>0</v>
      </c>
    </row>
    <row r="6068" spans="1:11" x14ac:dyDescent="0.3">
      <c r="A6068" t="s">
        <v>28548</v>
      </c>
      <c r="B6068" t="s">
        <v>89718</v>
      </c>
      <c r="C6068" s="2" t="str">
        <f>DEC2HEX(_xlfn.BITXOR(HEX2DEC(LEFT(_810newbytes[[#This Row],[Binary]],2)),HEX2DEC("3C")))</f>
        <v>0</v>
      </c>
      <c r="D6068" s="2" t="str">
        <f>DEC2HEX(_xlfn.BITXOR(HEX2DEC(MID(_810newbytes[[#This Row],[Binary]],3,2)),HEX2DEC("27")))</f>
        <v>0</v>
      </c>
      <c r="E6068" s="2" t="str">
        <f>DEC2HEX(_xlfn.BITXOR(HEX2DEC(MID(_810newbytes[[#This Row],[Binary]],5,2)),HEX2DEC("D0")))</f>
        <v>0</v>
      </c>
      <c r="F6068" s="2" t="str">
        <f>DEC2HEX(_xlfn.BITXOR(HEX2DEC(MID(_810newbytes[[#This Row],[Binary]],7,2)),HEX2DEC("9D")))</f>
        <v>0</v>
      </c>
      <c r="G6068" s="2" t="str">
        <f>DEC2HEX(_xlfn.BITXOR(HEX2DEC(MID(_810newbytes[[#This Row],[Binary]],9,2)),HEX2DEC("CF")))</f>
        <v>0</v>
      </c>
      <c r="H6068" s="2" t="str">
        <f>DEC2HEX(_xlfn.BITXOR(HEX2DEC(MID(_810newbytes[[#This Row],[Binary]],11,2)),HEX2DEC("F4")))</f>
        <v>0</v>
      </c>
      <c r="I6068" s="2" t="str">
        <f>DEC2HEX(_xlfn.BITXOR(HEX2DEC(MID(_810newbytes[[#This Row],[Binary]],13,2)),HEX2DEC("DA")))</f>
        <v>0</v>
      </c>
      <c r="J6068" s="2" t="str">
        <f>DEC2HEX(_xlfn.BITXOR(HEX2DEC(MID(_810newbytes[[#This Row],[Binary]],15,2)),HEX2DEC("44")))</f>
        <v>0</v>
      </c>
      <c r="K6068" s="2" t="str">
        <f>DEC2HEX(_xlfn.BITXOR(HEX2DEC(MID(_810newbytes[[#This Row],[Binary]],17,2)),HEX2DEC("64")))</f>
        <v>0</v>
      </c>
    </row>
    <row r="6069" spans="1:11" x14ac:dyDescent="0.3">
      <c r="A6069" t="s">
        <v>28546</v>
      </c>
      <c r="B6069" t="s">
        <v>89718</v>
      </c>
      <c r="C6069" s="2" t="str">
        <f>DEC2HEX(_xlfn.BITXOR(HEX2DEC(LEFT(_810newbytes[[#This Row],[Binary]],2)),HEX2DEC("3C")))</f>
        <v>0</v>
      </c>
      <c r="D6069" s="2" t="str">
        <f>DEC2HEX(_xlfn.BITXOR(HEX2DEC(MID(_810newbytes[[#This Row],[Binary]],3,2)),HEX2DEC("27")))</f>
        <v>0</v>
      </c>
      <c r="E6069" s="2" t="str">
        <f>DEC2HEX(_xlfn.BITXOR(HEX2DEC(MID(_810newbytes[[#This Row],[Binary]],5,2)),HEX2DEC("D0")))</f>
        <v>0</v>
      </c>
      <c r="F6069" s="2" t="str">
        <f>DEC2HEX(_xlfn.BITXOR(HEX2DEC(MID(_810newbytes[[#This Row],[Binary]],7,2)),HEX2DEC("9D")))</f>
        <v>0</v>
      </c>
      <c r="G6069" s="2" t="str">
        <f>DEC2HEX(_xlfn.BITXOR(HEX2DEC(MID(_810newbytes[[#This Row],[Binary]],9,2)),HEX2DEC("CF")))</f>
        <v>0</v>
      </c>
      <c r="H6069" s="2" t="str">
        <f>DEC2HEX(_xlfn.BITXOR(HEX2DEC(MID(_810newbytes[[#This Row],[Binary]],11,2)),HEX2DEC("F4")))</f>
        <v>0</v>
      </c>
      <c r="I6069" s="2" t="str">
        <f>DEC2HEX(_xlfn.BITXOR(HEX2DEC(MID(_810newbytes[[#This Row],[Binary]],13,2)),HEX2DEC("DA")))</f>
        <v>0</v>
      </c>
      <c r="J6069" s="2" t="str">
        <f>DEC2HEX(_xlfn.BITXOR(HEX2DEC(MID(_810newbytes[[#This Row],[Binary]],15,2)),HEX2DEC("44")))</f>
        <v>0</v>
      </c>
      <c r="K6069" s="2" t="str">
        <f>DEC2HEX(_xlfn.BITXOR(HEX2DEC(MID(_810newbytes[[#This Row],[Binary]],17,2)),HEX2DEC("64")))</f>
        <v>0</v>
      </c>
    </row>
    <row r="6070" spans="1:11" x14ac:dyDescent="0.3">
      <c r="A6070" t="s">
        <v>28541</v>
      </c>
      <c r="B6070" t="s">
        <v>89718</v>
      </c>
      <c r="C6070" s="2" t="str">
        <f>DEC2HEX(_xlfn.BITXOR(HEX2DEC(LEFT(_810newbytes[[#This Row],[Binary]],2)),HEX2DEC("3C")))</f>
        <v>0</v>
      </c>
      <c r="D6070" s="2" t="str">
        <f>DEC2HEX(_xlfn.BITXOR(HEX2DEC(MID(_810newbytes[[#This Row],[Binary]],3,2)),HEX2DEC("27")))</f>
        <v>0</v>
      </c>
      <c r="E6070" s="2" t="str">
        <f>DEC2HEX(_xlfn.BITXOR(HEX2DEC(MID(_810newbytes[[#This Row],[Binary]],5,2)),HEX2DEC("D0")))</f>
        <v>0</v>
      </c>
      <c r="F6070" s="2" t="str">
        <f>DEC2HEX(_xlfn.BITXOR(HEX2DEC(MID(_810newbytes[[#This Row],[Binary]],7,2)),HEX2DEC("9D")))</f>
        <v>0</v>
      </c>
      <c r="G6070" s="2" t="str">
        <f>DEC2HEX(_xlfn.BITXOR(HEX2DEC(MID(_810newbytes[[#This Row],[Binary]],9,2)),HEX2DEC("CF")))</f>
        <v>0</v>
      </c>
      <c r="H6070" s="2" t="str">
        <f>DEC2HEX(_xlfn.BITXOR(HEX2DEC(MID(_810newbytes[[#This Row],[Binary]],11,2)),HEX2DEC("F4")))</f>
        <v>0</v>
      </c>
      <c r="I6070" s="2" t="str">
        <f>DEC2HEX(_xlfn.BITXOR(HEX2DEC(MID(_810newbytes[[#This Row],[Binary]],13,2)),HEX2DEC("DA")))</f>
        <v>0</v>
      </c>
      <c r="J6070" s="2" t="str">
        <f>DEC2HEX(_xlfn.BITXOR(HEX2DEC(MID(_810newbytes[[#This Row],[Binary]],15,2)),HEX2DEC("44")))</f>
        <v>0</v>
      </c>
      <c r="K6070" s="2" t="str">
        <f>DEC2HEX(_xlfn.BITXOR(HEX2DEC(MID(_810newbytes[[#This Row],[Binary]],17,2)),HEX2DEC("64")))</f>
        <v>0</v>
      </c>
    </row>
    <row r="6071" spans="1:11" x14ac:dyDescent="0.3">
      <c r="A6071" t="s">
        <v>28538</v>
      </c>
      <c r="B6071" t="s">
        <v>89718</v>
      </c>
      <c r="C6071" s="2" t="str">
        <f>DEC2HEX(_xlfn.BITXOR(HEX2DEC(LEFT(_810newbytes[[#This Row],[Binary]],2)),HEX2DEC("3C")))</f>
        <v>0</v>
      </c>
      <c r="D6071" s="2" t="str">
        <f>DEC2HEX(_xlfn.BITXOR(HEX2DEC(MID(_810newbytes[[#This Row],[Binary]],3,2)),HEX2DEC("27")))</f>
        <v>0</v>
      </c>
      <c r="E6071" s="2" t="str">
        <f>DEC2HEX(_xlfn.BITXOR(HEX2DEC(MID(_810newbytes[[#This Row],[Binary]],5,2)),HEX2DEC("D0")))</f>
        <v>0</v>
      </c>
      <c r="F6071" s="2" t="str">
        <f>DEC2HEX(_xlfn.BITXOR(HEX2DEC(MID(_810newbytes[[#This Row],[Binary]],7,2)),HEX2DEC("9D")))</f>
        <v>0</v>
      </c>
      <c r="G6071" s="2" t="str">
        <f>DEC2HEX(_xlfn.BITXOR(HEX2DEC(MID(_810newbytes[[#This Row],[Binary]],9,2)),HEX2DEC("CF")))</f>
        <v>0</v>
      </c>
      <c r="H6071" s="2" t="str">
        <f>DEC2HEX(_xlfn.BITXOR(HEX2DEC(MID(_810newbytes[[#This Row],[Binary]],11,2)),HEX2DEC("F4")))</f>
        <v>0</v>
      </c>
      <c r="I6071" s="2" t="str">
        <f>DEC2HEX(_xlfn.BITXOR(HEX2DEC(MID(_810newbytes[[#This Row],[Binary]],13,2)),HEX2DEC("DA")))</f>
        <v>0</v>
      </c>
      <c r="J6071" s="2" t="str">
        <f>DEC2HEX(_xlfn.BITXOR(HEX2DEC(MID(_810newbytes[[#This Row],[Binary]],15,2)),HEX2DEC("44")))</f>
        <v>0</v>
      </c>
      <c r="K6071" s="2" t="str">
        <f>DEC2HEX(_xlfn.BITXOR(HEX2DEC(MID(_810newbytes[[#This Row],[Binary]],17,2)),HEX2DEC("64")))</f>
        <v>0</v>
      </c>
    </row>
    <row r="6072" spans="1:11" x14ac:dyDescent="0.3">
      <c r="A6072" t="s">
        <v>28535</v>
      </c>
      <c r="B6072" t="s">
        <v>89718</v>
      </c>
      <c r="C6072" s="2" t="str">
        <f>DEC2HEX(_xlfn.BITXOR(HEX2DEC(LEFT(_810newbytes[[#This Row],[Binary]],2)),HEX2DEC("3C")))</f>
        <v>0</v>
      </c>
      <c r="D6072" s="2" t="str">
        <f>DEC2HEX(_xlfn.BITXOR(HEX2DEC(MID(_810newbytes[[#This Row],[Binary]],3,2)),HEX2DEC("27")))</f>
        <v>0</v>
      </c>
      <c r="E6072" s="2" t="str">
        <f>DEC2HEX(_xlfn.BITXOR(HEX2DEC(MID(_810newbytes[[#This Row],[Binary]],5,2)),HEX2DEC("D0")))</f>
        <v>0</v>
      </c>
      <c r="F6072" s="2" t="str">
        <f>DEC2HEX(_xlfn.BITXOR(HEX2DEC(MID(_810newbytes[[#This Row],[Binary]],7,2)),HEX2DEC("9D")))</f>
        <v>0</v>
      </c>
      <c r="G6072" s="2" t="str">
        <f>DEC2HEX(_xlfn.BITXOR(HEX2DEC(MID(_810newbytes[[#This Row],[Binary]],9,2)),HEX2DEC("CF")))</f>
        <v>0</v>
      </c>
      <c r="H6072" s="2" t="str">
        <f>DEC2HEX(_xlfn.BITXOR(HEX2DEC(MID(_810newbytes[[#This Row],[Binary]],11,2)),HEX2DEC("F4")))</f>
        <v>0</v>
      </c>
      <c r="I6072" s="2" t="str">
        <f>DEC2HEX(_xlfn.BITXOR(HEX2DEC(MID(_810newbytes[[#This Row],[Binary]],13,2)),HEX2DEC("DA")))</f>
        <v>0</v>
      </c>
      <c r="J6072" s="2" t="str">
        <f>DEC2HEX(_xlfn.BITXOR(HEX2DEC(MID(_810newbytes[[#This Row],[Binary]],15,2)),HEX2DEC("44")))</f>
        <v>0</v>
      </c>
      <c r="K6072" s="2" t="str">
        <f>DEC2HEX(_xlfn.BITXOR(HEX2DEC(MID(_810newbytes[[#This Row],[Binary]],17,2)),HEX2DEC("64")))</f>
        <v>0</v>
      </c>
    </row>
    <row r="6073" spans="1:11" x14ac:dyDescent="0.3">
      <c r="A6073" t="s">
        <v>28533</v>
      </c>
      <c r="B6073" t="s">
        <v>89718</v>
      </c>
      <c r="C6073" s="2" t="str">
        <f>DEC2HEX(_xlfn.BITXOR(HEX2DEC(LEFT(_810newbytes[[#This Row],[Binary]],2)),HEX2DEC("3C")))</f>
        <v>0</v>
      </c>
      <c r="D6073" s="2" t="str">
        <f>DEC2HEX(_xlfn.BITXOR(HEX2DEC(MID(_810newbytes[[#This Row],[Binary]],3,2)),HEX2DEC("27")))</f>
        <v>0</v>
      </c>
      <c r="E6073" s="2" t="str">
        <f>DEC2HEX(_xlfn.BITXOR(HEX2DEC(MID(_810newbytes[[#This Row],[Binary]],5,2)),HEX2DEC("D0")))</f>
        <v>0</v>
      </c>
      <c r="F6073" s="2" t="str">
        <f>DEC2HEX(_xlfn.BITXOR(HEX2DEC(MID(_810newbytes[[#This Row],[Binary]],7,2)),HEX2DEC("9D")))</f>
        <v>0</v>
      </c>
      <c r="G6073" s="2" t="str">
        <f>DEC2HEX(_xlfn.BITXOR(HEX2DEC(MID(_810newbytes[[#This Row],[Binary]],9,2)),HEX2DEC("CF")))</f>
        <v>0</v>
      </c>
      <c r="H6073" s="2" t="str">
        <f>DEC2HEX(_xlfn.BITXOR(HEX2DEC(MID(_810newbytes[[#This Row],[Binary]],11,2)),HEX2DEC("F4")))</f>
        <v>0</v>
      </c>
      <c r="I6073" s="2" t="str">
        <f>DEC2HEX(_xlfn.BITXOR(HEX2DEC(MID(_810newbytes[[#This Row],[Binary]],13,2)),HEX2DEC("DA")))</f>
        <v>0</v>
      </c>
      <c r="J6073" s="2" t="str">
        <f>DEC2HEX(_xlfn.BITXOR(HEX2DEC(MID(_810newbytes[[#This Row],[Binary]],15,2)),HEX2DEC("44")))</f>
        <v>0</v>
      </c>
      <c r="K6073" s="2" t="str">
        <f>DEC2HEX(_xlfn.BITXOR(HEX2DEC(MID(_810newbytes[[#This Row],[Binary]],17,2)),HEX2DEC("64")))</f>
        <v>0</v>
      </c>
    </row>
    <row r="6074" spans="1:11" x14ac:dyDescent="0.3">
      <c r="A6074" t="s">
        <v>28528</v>
      </c>
      <c r="B6074" t="s">
        <v>89718</v>
      </c>
      <c r="C6074" s="2" t="str">
        <f>DEC2HEX(_xlfn.BITXOR(HEX2DEC(LEFT(_810newbytes[[#This Row],[Binary]],2)),HEX2DEC("3C")))</f>
        <v>0</v>
      </c>
      <c r="D6074" s="2" t="str">
        <f>DEC2HEX(_xlfn.BITXOR(HEX2DEC(MID(_810newbytes[[#This Row],[Binary]],3,2)),HEX2DEC("27")))</f>
        <v>0</v>
      </c>
      <c r="E6074" s="2" t="str">
        <f>DEC2HEX(_xlfn.BITXOR(HEX2DEC(MID(_810newbytes[[#This Row],[Binary]],5,2)),HEX2DEC("D0")))</f>
        <v>0</v>
      </c>
      <c r="F6074" s="2" t="str">
        <f>DEC2HEX(_xlfn.BITXOR(HEX2DEC(MID(_810newbytes[[#This Row],[Binary]],7,2)),HEX2DEC("9D")))</f>
        <v>0</v>
      </c>
      <c r="G6074" s="2" t="str">
        <f>DEC2HEX(_xlfn.BITXOR(HEX2DEC(MID(_810newbytes[[#This Row],[Binary]],9,2)),HEX2DEC("CF")))</f>
        <v>0</v>
      </c>
      <c r="H6074" s="2" t="str">
        <f>DEC2HEX(_xlfn.BITXOR(HEX2DEC(MID(_810newbytes[[#This Row],[Binary]],11,2)),HEX2DEC("F4")))</f>
        <v>0</v>
      </c>
      <c r="I6074" s="2" t="str">
        <f>DEC2HEX(_xlfn.BITXOR(HEX2DEC(MID(_810newbytes[[#This Row],[Binary]],13,2)),HEX2DEC("DA")))</f>
        <v>0</v>
      </c>
      <c r="J6074" s="2" t="str">
        <f>DEC2HEX(_xlfn.BITXOR(HEX2DEC(MID(_810newbytes[[#This Row],[Binary]],15,2)),HEX2DEC("44")))</f>
        <v>0</v>
      </c>
      <c r="K6074" s="2" t="str">
        <f>DEC2HEX(_xlfn.BITXOR(HEX2DEC(MID(_810newbytes[[#This Row],[Binary]],17,2)),HEX2DEC("64")))</f>
        <v>0</v>
      </c>
    </row>
    <row r="6075" spans="1:11" x14ac:dyDescent="0.3">
      <c r="A6075" t="s">
        <v>28525</v>
      </c>
      <c r="B6075" t="s">
        <v>89718</v>
      </c>
      <c r="C6075" s="2" t="str">
        <f>DEC2HEX(_xlfn.BITXOR(HEX2DEC(LEFT(_810newbytes[[#This Row],[Binary]],2)),HEX2DEC("3C")))</f>
        <v>0</v>
      </c>
      <c r="D6075" s="2" t="str">
        <f>DEC2HEX(_xlfn.BITXOR(HEX2DEC(MID(_810newbytes[[#This Row],[Binary]],3,2)),HEX2DEC("27")))</f>
        <v>0</v>
      </c>
      <c r="E6075" s="2" t="str">
        <f>DEC2HEX(_xlfn.BITXOR(HEX2DEC(MID(_810newbytes[[#This Row],[Binary]],5,2)),HEX2DEC("D0")))</f>
        <v>0</v>
      </c>
      <c r="F6075" s="2" t="str">
        <f>DEC2HEX(_xlfn.BITXOR(HEX2DEC(MID(_810newbytes[[#This Row],[Binary]],7,2)),HEX2DEC("9D")))</f>
        <v>0</v>
      </c>
      <c r="G6075" s="2" t="str">
        <f>DEC2HEX(_xlfn.BITXOR(HEX2DEC(MID(_810newbytes[[#This Row],[Binary]],9,2)),HEX2DEC("CF")))</f>
        <v>0</v>
      </c>
      <c r="H6075" s="2" t="str">
        <f>DEC2HEX(_xlfn.BITXOR(HEX2DEC(MID(_810newbytes[[#This Row],[Binary]],11,2)),HEX2DEC("F4")))</f>
        <v>0</v>
      </c>
      <c r="I6075" s="2" t="str">
        <f>DEC2HEX(_xlfn.BITXOR(HEX2DEC(MID(_810newbytes[[#This Row],[Binary]],13,2)),HEX2DEC("DA")))</f>
        <v>0</v>
      </c>
      <c r="J6075" s="2" t="str">
        <f>DEC2HEX(_xlfn.BITXOR(HEX2DEC(MID(_810newbytes[[#This Row],[Binary]],15,2)),HEX2DEC("44")))</f>
        <v>0</v>
      </c>
      <c r="K6075" s="2" t="str">
        <f>DEC2HEX(_xlfn.BITXOR(HEX2DEC(MID(_810newbytes[[#This Row],[Binary]],17,2)),HEX2DEC("64")))</f>
        <v>0</v>
      </c>
    </row>
    <row r="6076" spans="1:11" x14ac:dyDescent="0.3">
      <c r="A6076" t="s">
        <v>28523</v>
      </c>
      <c r="B6076" t="s">
        <v>89718</v>
      </c>
      <c r="C6076" s="2" t="str">
        <f>DEC2HEX(_xlfn.BITXOR(HEX2DEC(LEFT(_810newbytes[[#This Row],[Binary]],2)),HEX2DEC("3C")))</f>
        <v>0</v>
      </c>
      <c r="D6076" s="2" t="str">
        <f>DEC2HEX(_xlfn.BITXOR(HEX2DEC(MID(_810newbytes[[#This Row],[Binary]],3,2)),HEX2DEC("27")))</f>
        <v>0</v>
      </c>
      <c r="E6076" s="2" t="str">
        <f>DEC2HEX(_xlfn.BITXOR(HEX2DEC(MID(_810newbytes[[#This Row],[Binary]],5,2)),HEX2DEC("D0")))</f>
        <v>0</v>
      </c>
      <c r="F6076" s="2" t="str">
        <f>DEC2HEX(_xlfn.BITXOR(HEX2DEC(MID(_810newbytes[[#This Row],[Binary]],7,2)),HEX2DEC("9D")))</f>
        <v>0</v>
      </c>
      <c r="G6076" s="2" t="str">
        <f>DEC2HEX(_xlfn.BITXOR(HEX2DEC(MID(_810newbytes[[#This Row],[Binary]],9,2)),HEX2DEC("CF")))</f>
        <v>0</v>
      </c>
      <c r="H6076" s="2" t="str">
        <f>DEC2HEX(_xlfn.BITXOR(HEX2DEC(MID(_810newbytes[[#This Row],[Binary]],11,2)),HEX2DEC("F4")))</f>
        <v>0</v>
      </c>
      <c r="I6076" s="2" t="str">
        <f>DEC2HEX(_xlfn.BITXOR(HEX2DEC(MID(_810newbytes[[#This Row],[Binary]],13,2)),HEX2DEC("DA")))</f>
        <v>0</v>
      </c>
      <c r="J6076" s="2" t="str">
        <f>DEC2HEX(_xlfn.BITXOR(HEX2DEC(MID(_810newbytes[[#This Row],[Binary]],15,2)),HEX2DEC("44")))</f>
        <v>0</v>
      </c>
      <c r="K6076" s="2" t="str">
        <f>DEC2HEX(_xlfn.BITXOR(HEX2DEC(MID(_810newbytes[[#This Row],[Binary]],17,2)),HEX2DEC("64")))</f>
        <v>0</v>
      </c>
    </row>
    <row r="6077" spans="1:11" x14ac:dyDescent="0.3">
      <c r="A6077" t="s">
        <v>90029</v>
      </c>
      <c r="B6077" t="s">
        <v>89718</v>
      </c>
      <c r="C6077" s="2" t="str">
        <f>DEC2HEX(_xlfn.BITXOR(HEX2DEC(LEFT(_810newbytes[[#This Row],[Binary]],2)),HEX2DEC("3C")))</f>
        <v>0</v>
      </c>
      <c r="D6077" s="2" t="str">
        <f>DEC2HEX(_xlfn.BITXOR(HEX2DEC(MID(_810newbytes[[#This Row],[Binary]],3,2)),HEX2DEC("27")))</f>
        <v>0</v>
      </c>
      <c r="E6077" s="2" t="str">
        <f>DEC2HEX(_xlfn.BITXOR(HEX2DEC(MID(_810newbytes[[#This Row],[Binary]],5,2)),HEX2DEC("D0")))</f>
        <v>0</v>
      </c>
      <c r="F6077" s="2" t="str">
        <f>DEC2HEX(_xlfn.BITXOR(HEX2DEC(MID(_810newbytes[[#This Row],[Binary]],7,2)),HEX2DEC("9D")))</f>
        <v>0</v>
      </c>
      <c r="G6077" s="2" t="str">
        <f>DEC2HEX(_xlfn.BITXOR(HEX2DEC(MID(_810newbytes[[#This Row],[Binary]],9,2)),HEX2DEC("CF")))</f>
        <v>0</v>
      </c>
      <c r="H6077" s="2" t="str">
        <f>DEC2HEX(_xlfn.BITXOR(HEX2DEC(MID(_810newbytes[[#This Row],[Binary]],11,2)),HEX2DEC("F4")))</f>
        <v>0</v>
      </c>
      <c r="I6077" s="2" t="str">
        <f>DEC2HEX(_xlfn.BITXOR(HEX2DEC(MID(_810newbytes[[#This Row],[Binary]],13,2)),HEX2DEC("DA")))</f>
        <v>0</v>
      </c>
      <c r="J6077" s="2" t="str">
        <f>DEC2HEX(_xlfn.BITXOR(HEX2DEC(MID(_810newbytes[[#This Row],[Binary]],15,2)),HEX2DEC("44")))</f>
        <v>0</v>
      </c>
      <c r="K6077" s="2" t="str">
        <f>DEC2HEX(_xlfn.BITXOR(HEX2DEC(MID(_810newbytes[[#This Row],[Binary]],17,2)),HEX2DEC("64")))</f>
        <v>0</v>
      </c>
    </row>
    <row r="6078" spans="1:11" x14ac:dyDescent="0.3">
      <c r="A6078" t="s">
        <v>28272</v>
      </c>
      <c r="B6078" t="s">
        <v>89718</v>
      </c>
      <c r="C6078" s="2" t="str">
        <f>DEC2HEX(_xlfn.BITXOR(HEX2DEC(LEFT(_810newbytes[[#This Row],[Binary]],2)),HEX2DEC("3C")))</f>
        <v>0</v>
      </c>
      <c r="D6078" s="2" t="str">
        <f>DEC2HEX(_xlfn.BITXOR(HEX2DEC(MID(_810newbytes[[#This Row],[Binary]],3,2)),HEX2DEC("27")))</f>
        <v>0</v>
      </c>
      <c r="E6078" s="2" t="str">
        <f>DEC2HEX(_xlfn.BITXOR(HEX2DEC(MID(_810newbytes[[#This Row],[Binary]],5,2)),HEX2DEC("D0")))</f>
        <v>0</v>
      </c>
      <c r="F6078" s="2" t="str">
        <f>DEC2HEX(_xlfn.BITXOR(HEX2DEC(MID(_810newbytes[[#This Row],[Binary]],7,2)),HEX2DEC("9D")))</f>
        <v>0</v>
      </c>
      <c r="G6078" s="2" t="str">
        <f>DEC2HEX(_xlfn.BITXOR(HEX2DEC(MID(_810newbytes[[#This Row],[Binary]],9,2)),HEX2DEC("CF")))</f>
        <v>0</v>
      </c>
      <c r="H6078" s="2" t="str">
        <f>DEC2HEX(_xlfn.BITXOR(HEX2DEC(MID(_810newbytes[[#This Row],[Binary]],11,2)),HEX2DEC("F4")))</f>
        <v>0</v>
      </c>
      <c r="I6078" s="2" t="str">
        <f>DEC2HEX(_xlfn.BITXOR(HEX2DEC(MID(_810newbytes[[#This Row],[Binary]],13,2)),HEX2DEC("DA")))</f>
        <v>0</v>
      </c>
      <c r="J6078" s="2" t="str">
        <f>DEC2HEX(_xlfn.BITXOR(HEX2DEC(MID(_810newbytes[[#This Row],[Binary]],15,2)),HEX2DEC("44")))</f>
        <v>0</v>
      </c>
      <c r="K6078" s="2" t="str">
        <f>DEC2HEX(_xlfn.BITXOR(HEX2DEC(MID(_810newbytes[[#This Row],[Binary]],17,2)),HEX2DEC("64")))</f>
        <v>0</v>
      </c>
    </row>
    <row r="6079" spans="1:11" x14ac:dyDescent="0.3">
      <c r="A6079" t="s">
        <v>28270</v>
      </c>
      <c r="B6079" t="s">
        <v>89718</v>
      </c>
      <c r="C6079" s="2" t="str">
        <f>DEC2HEX(_xlfn.BITXOR(HEX2DEC(LEFT(_810newbytes[[#This Row],[Binary]],2)),HEX2DEC("3C")))</f>
        <v>0</v>
      </c>
      <c r="D6079" s="2" t="str">
        <f>DEC2HEX(_xlfn.BITXOR(HEX2DEC(MID(_810newbytes[[#This Row],[Binary]],3,2)),HEX2DEC("27")))</f>
        <v>0</v>
      </c>
      <c r="E6079" s="2" t="str">
        <f>DEC2HEX(_xlfn.BITXOR(HEX2DEC(MID(_810newbytes[[#This Row],[Binary]],5,2)),HEX2DEC("D0")))</f>
        <v>0</v>
      </c>
      <c r="F6079" s="2" t="str">
        <f>DEC2HEX(_xlfn.BITXOR(HEX2DEC(MID(_810newbytes[[#This Row],[Binary]],7,2)),HEX2DEC("9D")))</f>
        <v>0</v>
      </c>
      <c r="G6079" s="2" t="str">
        <f>DEC2HEX(_xlfn.BITXOR(HEX2DEC(MID(_810newbytes[[#This Row],[Binary]],9,2)),HEX2DEC("CF")))</f>
        <v>0</v>
      </c>
      <c r="H6079" s="2" t="str">
        <f>DEC2HEX(_xlfn.BITXOR(HEX2DEC(MID(_810newbytes[[#This Row],[Binary]],11,2)),HEX2DEC("F4")))</f>
        <v>0</v>
      </c>
      <c r="I6079" s="2" t="str">
        <f>DEC2HEX(_xlfn.BITXOR(HEX2DEC(MID(_810newbytes[[#This Row],[Binary]],13,2)),HEX2DEC("DA")))</f>
        <v>0</v>
      </c>
      <c r="J6079" s="2" t="str">
        <f>DEC2HEX(_xlfn.BITXOR(HEX2DEC(MID(_810newbytes[[#This Row],[Binary]],15,2)),HEX2DEC("44")))</f>
        <v>0</v>
      </c>
      <c r="K6079" s="2" t="str">
        <f>DEC2HEX(_xlfn.BITXOR(HEX2DEC(MID(_810newbytes[[#This Row],[Binary]],17,2)),HEX2DEC("64")))</f>
        <v>0</v>
      </c>
    </row>
    <row r="6080" spans="1:11" x14ac:dyDescent="0.3">
      <c r="A6080" t="s">
        <v>28265</v>
      </c>
      <c r="B6080" t="s">
        <v>89718</v>
      </c>
      <c r="C6080" s="2" t="str">
        <f>DEC2HEX(_xlfn.BITXOR(HEX2DEC(LEFT(_810newbytes[[#This Row],[Binary]],2)),HEX2DEC("3C")))</f>
        <v>0</v>
      </c>
      <c r="D6080" s="2" t="str">
        <f>DEC2HEX(_xlfn.BITXOR(HEX2DEC(MID(_810newbytes[[#This Row],[Binary]],3,2)),HEX2DEC("27")))</f>
        <v>0</v>
      </c>
      <c r="E6080" s="2" t="str">
        <f>DEC2HEX(_xlfn.BITXOR(HEX2DEC(MID(_810newbytes[[#This Row],[Binary]],5,2)),HEX2DEC("D0")))</f>
        <v>0</v>
      </c>
      <c r="F6080" s="2" t="str">
        <f>DEC2HEX(_xlfn.BITXOR(HEX2DEC(MID(_810newbytes[[#This Row],[Binary]],7,2)),HEX2DEC("9D")))</f>
        <v>0</v>
      </c>
      <c r="G6080" s="2" t="str">
        <f>DEC2HEX(_xlfn.BITXOR(HEX2DEC(MID(_810newbytes[[#This Row],[Binary]],9,2)),HEX2DEC("CF")))</f>
        <v>0</v>
      </c>
      <c r="H6080" s="2" t="str">
        <f>DEC2HEX(_xlfn.BITXOR(HEX2DEC(MID(_810newbytes[[#This Row],[Binary]],11,2)),HEX2DEC("F4")))</f>
        <v>0</v>
      </c>
      <c r="I6080" s="2" t="str">
        <f>DEC2HEX(_xlfn.BITXOR(HEX2DEC(MID(_810newbytes[[#This Row],[Binary]],13,2)),HEX2DEC("DA")))</f>
        <v>0</v>
      </c>
      <c r="J6080" s="2" t="str">
        <f>DEC2HEX(_xlfn.BITXOR(HEX2DEC(MID(_810newbytes[[#This Row],[Binary]],15,2)),HEX2DEC("44")))</f>
        <v>0</v>
      </c>
      <c r="K6080" s="2" t="str">
        <f>DEC2HEX(_xlfn.BITXOR(HEX2DEC(MID(_810newbytes[[#This Row],[Binary]],17,2)),HEX2DEC("64")))</f>
        <v>0</v>
      </c>
    </row>
    <row r="6081" spans="1:11" x14ac:dyDescent="0.3">
      <c r="A6081" t="s">
        <v>27994</v>
      </c>
      <c r="B6081" t="s">
        <v>89718</v>
      </c>
      <c r="C6081" s="2" t="str">
        <f>DEC2HEX(_xlfn.BITXOR(HEX2DEC(LEFT(_810newbytes[[#This Row],[Binary]],2)),HEX2DEC("3C")))</f>
        <v>0</v>
      </c>
      <c r="D6081" s="2" t="str">
        <f>DEC2HEX(_xlfn.BITXOR(HEX2DEC(MID(_810newbytes[[#This Row],[Binary]],3,2)),HEX2DEC("27")))</f>
        <v>0</v>
      </c>
      <c r="E6081" s="2" t="str">
        <f>DEC2HEX(_xlfn.BITXOR(HEX2DEC(MID(_810newbytes[[#This Row],[Binary]],5,2)),HEX2DEC("D0")))</f>
        <v>0</v>
      </c>
      <c r="F6081" s="2" t="str">
        <f>DEC2HEX(_xlfn.BITXOR(HEX2DEC(MID(_810newbytes[[#This Row],[Binary]],7,2)),HEX2DEC("9D")))</f>
        <v>0</v>
      </c>
      <c r="G6081" s="2" t="str">
        <f>DEC2HEX(_xlfn.BITXOR(HEX2DEC(MID(_810newbytes[[#This Row],[Binary]],9,2)),HEX2DEC("CF")))</f>
        <v>0</v>
      </c>
      <c r="H6081" s="2" t="str">
        <f>DEC2HEX(_xlfn.BITXOR(HEX2DEC(MID(_810newbytes[[#This Row],[Binary]],11,2)),HEX2DEC("F4")))</f>
        <v>0</v>
      </c>
      <c r="I6081" s="2" t="str">
        <f>DEC2HEX(_xlfn.BITXOR(HEX2DEC(MID(_810newbytes[[#This Row],[Binary]],13,2)),HEX2DEC("DA")))</f>
        <v>0</v>
      </c>
      <c r="J6081" s="2" t="str">
        <f>DEC2HEX(_xlfn.BITXOR(HEX2DEC(MID(_810newbytes[[#This Row],[Binary]],15,2)),HEX2DEC("44")))</f>
        <v>0</v>
      </c>
      <c r="K6081" s="2" t="str">
        <f>DEC2HEX(_xlfn.BITXOR(HEX2DEC(MID(_810newbytes[[#This Row],[Binary]],17,2)),HEX2DEC("64")))</f>
        <v>0</v>
      </c>
    </row>
    <row r="6082" spans="1:11" x14ac:dyDescent="0.3">
      <c r="A6082" t="s">
        <v>27990</v>
      </c>
      <c r="B6082" t="s">
        <v>89718</v>
      </c>
      <c r="C6082" s="2" t="str">
        <f>DEC2HEX(_xlfn.BITXOR(HEX2DEC(LEFT(_810newbytes[[#This Row],[Binary]],2)),HEX2DEC("3C")))</f>
        <v>0</v>
      </c>
      <c r="D6082" s="2" t="str">
        <f>DEC2HEX(_xlfn.BITXOR(HEX2DEC(MID(_810newbytes[[#This Row],[Binary]],3,2)),HEX2DEC("27")))</f>
        <v>0</v>
      </c>
      <c r="E6082" s="2" t="str">
        <f>DEC2HEX(_xlfn.BITXOR(HEX2DEC(MID(_810newbytes[[#This Row],[Binary]],5,2)),HEX2DEC("D0")))</f>
        <v>0</v>
      </c>
      <c r="F6082" s="2" t="str">
        <f>DEC2HEX(_xlfn.BITXOR(HEX2DEC(MID(_810newbytes[[#This Row],[Binary]],7,2)),HEX2DEC("9D")))</f>
        <v>0</v>
      </c>
      <c r="G6082" s="2" t="str">
        <f>DEC2HEX(_xlfn.BITXOR(HEX2DEC(MID(_810newbytes[[#This Row],[Binary]],9,2)),HEX2DEC("CF")))</f>
        <v>0</v>
      </c>
      <c r="H6082" s="2" t="str">
        <f>DEC2HEX(_xlfn.BITXOR(HEX2DEC(MID(_810newbytes[[#This Row],[Binary]],11,2)),HEX2DEC("F4")))</f>
        <v>0</v>
      </c>
      <c r="I6082" s="2" t="str">
        <f>DEC2HEX(_xlfn.BITXOR(HEX2DEC(MID(_810newbytes[[#This Row],[Binary]],13,2)),HEX2DEC("DA")))</f>
        <v>0</v>
      </c>
      <c r="J6082" s="2" t="str">
        <f>DEC2HEX(_xlfn.BITXOR(HEX2DEC(MID(_810newbytes[[#This Row],[Binary]],15,2)),HEX2DEC("44")))</f>
        <v>0</v>
      </c>
      <c r="K6082" s="2" t="str">
        <f>DEC2HEX(_xlfn.BITXOR(HEX2DEC(MID(_810newbytes[[#This Row],[Binary]],17,2)),HEX2DEC("64")))</f>
        <v>0</v>
      </c>
    </row>
    <row r="6083" spans="1:11" x14ac:dyDescent="0.3">
      <c r="A6083" t="s">
        <v>27986</v>
      </c>
      <c r="B6083" t="s">
        <v>89718</v>
      </c>
      <c r="C6083" s="2" t="str">
        <f>DEC2HEX(_xlfn.BITXOR(HEX2DEC(LEFT(_810newbytes[[#This Row],[Binary]],2)),HEX2DEC("3C")))</f>
        <v>0</v>
      </c>
      <c r="D6083" s="2" t="str">
        <f>DEC2HEX(_xlfn.BITXOR(HEX2DEC(MID(_810newbytes[[#This Row],[Binary]],3,2)),HEX2DEC("27")))</f>
        <v>0</v>
      </c>
      <c r="E6083" s="2" t="str">
        <f>DEC2HEX(_xlfn.BITXOR(HEX2DEC(MID(_810newbytes[[#This Row],[Binary]],5,2)),HEX2DEC("D0")))</f>
        <v>0</v>
      </c>
      <c r="F6083" s="2" t="str">
        <f>DEC2HEX(_xlfn.BITXOR(HEX2DEC(MID(_810newbytes[[#This Row],[Binary]],7,2)),HEX2DEC("9D")))</f>
        <v>0</v>
      </c>
      <c r="G6083" s="2" t="str">
        <f>DEC2HEX(_xlfn.BITXOR(HEX2DEC(MID(_810newbytes[[#This Row],[Binary]],9,2)),HEX2DEC("CF")))</f>
        <v>0</v>
      </c>
      <c r="H6083" s="2" t="str">
        <f>DEC2HEX(_xlfn.BITXOR(HEX2DEC(MID(_810newbytes[[#This Row],[Binary]],11,2)),HEX2DEC("F4")))</f>
        <v>0</v>
      </c>
      <c r="I6083" s="2" t="str">
        <f>DEC2HEX(_xlfn.BITXOR(HEX2DEC(MID(_810newbytes[[#This Row],[Binary]],13,2)),HEX2DEC("DA")))</f>
        <v>0</v>
      </c>
      <c r="J6083" s="2" t="str">
        <f>DEC2HEX(_xlfn.BITXOR(HEX2DEC(MID(_810newbytes[[#This Row],[Binary]],15,2)),HEX2DEC("44")))</f>
        <v>0</v>
      </c>
      <c r="K6083" s="2" t="str">
        <f>DEC2HEX(_xlfn.BITXOR(HEX2DEC(MID(_810newbytes[[#This Row],[Binary]],17,2)),HEX2DEC("64")))</f>
        <v>0</v>
      </c>
    </row>
    <row r="6084" spans="1:11" x14ac:dyDescent="0.3">
      <c r="A6084" t="s">
        <v>27981</v>
      </c>
      <c r="B6084" t="s">
        <v>89718</v>
      </c>
      <c r="C6084" s="2" t="str">
        <f>DEC2HEX(_xlfn.BITXOR(HEX2DEC(LEFT(_810newbytes[[#This Row],[Binary]],2)),HEX2DEC("3C")))</f>
        <v>0</v>
      </c>
      <c r="D6084" s="2" t="str">
        <f>DEC2HEX(_xlfn.BITXOR(HEX2DEC(MID(_810newbytes[[#This Row],[Binary]],3,2)),HEX2DEC("27")))</f>
        <v>0</v>
      </c>
      <c r="E6084" s="2" t="str">
        <f>DEC2HEX(_xlfn.BITXOR(HEX2DEC(MID(_810newbytes[[#This Row],[Binary]],5,2)),HEX2DEC("D0")))</f>
        <v>0</v>
      </c>
      <c r="F6084" s="2" t="str">
        <f>DEC2HEX(_xlfn.BITXOR(HEX2DEC(MID(_810newbytes[[#This Row],[Binary]],7,2)),HEX2DEC("9D")))</f>
        <v>0</v>
      </c>
      <c r="G6084" s="2" t="str">
        <f>DEC2HEX(_xlfn.BITXOR(HEX2DEC(MID(_810newbytes[[#This Row],[Binary]],9,2)),HEX2DEC("CF")))</f>
        <v>0</v>
      </c>
      <c r="H6084" s="2" t="str">
        <f>DEC2HEX(_xlfn.BITXOR(HEX2DEC(MID(_810newbytes[[#This Row],[Binary]],11,2)),HEX2DEC("F4")))</f>
        <v>0</v>
      </c>
      <c r="I6084" s="2" t="str">
        <f>DEC2HEX(_xlfn.BITXOR(HEX2DEC(MID(_810newbytes[[#This Row],[Binary]],13,2)),HEX2DEC("DA")))</f>
        <v>0</v>
      </c>
      <c r="J6084" s="2" t="str">
        <f>DEC2HEX(_xlfn.BITXOR(HEX2DEC(MID(_810newbytes[[#This Row],[Binary]],15,2)),HEX2DEC("44")))</f>
        <v>0</v>
      </c>
      <c r="K6084" s="2" t="str">
        <f>DEC2HEX(_xlfn.BITXOR(HEX2DEC(MID(_810newbytes[[#This Row],[Binary]],17,2)),HEX2DEC("64")))</f>
        <v>0</v>
      </c>
    </row>
    <row r="6085" spans="1:11" x14ac:dyDescent="0.3">
      <c r="A6085" t="s">
        <v>90030</v>
      </c>
      <c r="B6085" t="s">
        <v>89718</v>
      </c>
      <c r="C6085" s="2" t="str">
        <f>DEC2HEX(_xlfn.BITXOR(HEX2DEC(LEFT(_810newbytes[[#This Row],[Binary]],2)),HEX2DEC("3C")))</f>
        <v>0</v>
      </c>
      <c r="D6085" s="2" t="str">
        <f>DEC2HEX(_xlfn.BITXOR(HEX2DEC(MID(_810newbytes[[#This Row],[Binary]],3,2)),HEX2DEC("27")))</f>
        <v>0</v>
      </c>
      <c r="E6085" s="2" t="str">
        <f>DEC2HEX(_xlfn.BITXOR(HEX2DEC(MID(_810newbytes[[#This Row],[Binary]],5,2)),HEX2DEC("D0")))</f>
        <v>0</v>
      </c>
      <c r="F6085" s="2" t="str">
        <f>DEC2HEX(_xlfn.BITXOR(HEX2DEC(MID(_810newbytes[[#This Row],[Binary]],7,2)),HEX2DEC("9D")))</f>
        <v>0</v>
      </c>
      <c r="G6085" s="2" t="str">
        <f>DEC2HEX(_xlfn.BITXOR(HEX2DEC(MID(_810newbytes[[#This Row],[Binary]],9,2)),HEX2DEC("CF")))</f>
        <v>0</v>
      </c>
      <c r="H6085" s="2" t="str">
        <f>DEC2HEX(_xlfn.BITXOR(HEX2DEC(MID(_810newbytes[[#This Row],[Binary]],11,2)),HEX2DEC("F4")))</f>
        <v>0</v>
      </c>
      <c r="I6085" s="2" t="str">
        <f>DEC2HEX(_xlfn.BITXOR(HEX2DEC(MID(_810newbytes[[#This Row],[Binary]],13,2)),HEX2DEC("DA")))</f>
        <v>0</v>
      </c>
      <c r="J6085" s="2" t="str">
        <f>DEC2HEX(_xlfn.BITXOR(HEX2DEC(MID(_810newbytes[[#This Row],[Binary]],15,2)),HEX2DEC("44")))</f>
        <v>0</v>
      </c>
      <c r="K6085" s="2" t="str">
        <f>DEC2HEX(_xlfn.BITXOR(HEX2DEC(MID(_810newbytes[[#This Row],[Binary]],17,2)),HEX2DEC("64")))</f>
        <v>0</v>
      </c>
    </row>
    <row r="6086" spans="1:11" x14ac:dyDescent="0.3">
      <c r="A6086" t="s">
        <v>90031</v>
      </c>
      <c r="B6086" t="s">
        <v>89718</v>
      </c>
      <c r="C6086" s="2" t="str">
        <f>DEC2HEX(_xlfn.BITXOR(HEX2DEC(LEFT(_810newbytes[[#This Row],[Binary]],2)),HEX2DEC("3C")))</f>
        <v>0</v>
      </c>
      <c r="D6086" s="2" t="str">
        <f>DEC2HEX(_xlfn.BITXOR(HEX2DEC(MID(_810newbytes[[#This Row],[Binary]],3,2)),HEX2DEC("27")))</f>
        <v>0</v>
      </c>
      <c r="E6086" s="2" t="str">
        <f>DEC2HEX(_xlfn.BITXOR(HEX2DEC(MID(_810newbytes[[#This Row],[Binary]],5,2)),HEX2DEC("D0")))</f>
        <v>0</v>
      </c>
      <c r="F6086" s="2" t="str">
        <f>DEC2HEX(_xlfn.BITXOR(HEX2DEC(MID(_810newbytes[[#This Row],[Binary]],7,2)),HEX2DEC("9D")))</f>
        <v>0</v>
      </c>
      <c r="G6086" s="2" t="str">
        <f>DEC2HEX(_xlfn.BITXOR(HEX2DEC(MID(_810newbytes[[#This Row],[Binary]],9,2)),HEX2DEC("CF")))</f>
        <v>0</v>
      </c>
      <c r="H6086" s="2" t="str">
        <f>DEC2HEX(_xlfn.BITXOR(HEX2DEC(MID(_810newbytes[[#This Row],[Binary]],11,2)),HEX2DEC("F4")))</f>
        <v>0</v>
      </c>
      <c r="I6086" s="2" t="str">
        <f>DEC2HEX(_xlfn.BITXOR(HEX2DEC(MID(_810newbytes[[#This Row],[Binary]],13,2)),HEX2DEC("DA")))</f>
        <v>0</v>
      </c>
      <c r="J6086" s="2" t="str">
        <f>DEC2HEX(_xlfn.BITXOR(HEX2DEC(MID(_810newbytes[[#This Row],[Binary]],15,2)),HEX2DEC("44")))</f>
        <v>0</v>
      </c>
      <c r="K6086" s="2" t="str">
        <f>DEC2HEX(_xlfn.BITXOR(HEX2DEC(MID(_810newbytes[[#This Row],[Binary]],17,2)),HEX2DEC("64")))</f>
        <v>0</v>
      </c>
    </row>
    <row r="6087" spans="1:11" x14ac:dyDescent="0.3">
      <c r="A6087" t="s">
        <v>90032</v>
      </c>
      <c r="B6087" t="s">
        <v>89718</v>
      </c>
      <c r="C6087" s="2" t="str">
        <f>DEC2HEX(_xlfn.BITXOR(HEX2DEC(LEFT(_810newbytes[[#This Row],[Binary]],2)),HEX2DEC("3C")))</f>
        <v>0</v>
      </c>
      <c r="D6087" s="2" t="str">
        <f>DEC2HEX(_xlfn.BITXOR(HEX2DEC(MID(_810newbytes[[#This Row],[Binary]],3,2)),HEX2DEC("27")))</f>
        <v>0</v>
      </c>
      <c r="E6087" s="2" t="str">
        <f>DEC2HEX(_xlfn.BITXOR(HEX2DEC(MID(_810newbytes[[#This Row],[Binary]],5,2)),HEX2DEC("D0")))</f>
        <v>0</v>
      </c>
      <c r="F6087" s="2" t="str">
        <f>DEC2HEX(_xlfn.BITXOR(HEX2DEC(MID(_810newbytes[[#This Row],[Binary]],7,2)),HEX2DEC("9D")))</f>
        <v>0</v>
      </c>
      <c r="G6087" s="2" t="str">
        <f>DEC2HEX(_xlfn.BITXOR(HEX2DEC(MID(_810newbytes[[#This Row],[Binary]],9,2)),HEX2DEC("CF")))</f>
        <v>0</v>
      </c>
      <c r="H6087" s="2" t="str">
        <f>DEC2HEX(_xlfn.BITXOR(HEX2DEC(MID(_810newbytes[[#This Row],[Binary]],11,2)),HEX2DEC("F4")))</f>
        <v>0</v>
      </c>
      <c r="I6087" s="2" t="str">
        <f>DEC2HEX(_xlfn.BITXOR(HEX2DEC(MID(_810newbytes[[#This Row],[Binary]],13,2)),HEX2DEC("DA")))</f>
        <v>0</v>
      </c>
      <c r="J6087" s="2" t="str">
        <f>DEC2HEX(_xlfn.BITXOR(HEX2DEC(MID(_810newbytes[[#This Row],[Binary]],15,2)),HEX2DEC("44")))</f>
        <v>0</v>
      </c>
      <c r="K6087" s="2" t="str">
        <f>DEC2HEX(_xlfn.BITXOR(HEX2DEC(MID(_810newbytes[[#This Row],[Binary]],17,2)),HEX2DEC("64")))</f>
        <v>0</v>
      </c>
    </row>
    <row r="6088" spans="1:11" x14ac:dyDescent="0.3">
      <c r="A6088" t="s">
        <v>90033</v>
      </c>
      <c r="B6088" t="s">
        <v>89718</v>
      </c>
      <c r="C6088" s="2" t="str">
        <f>DEC2HEX(_xlfn.BITXOR(HEX2DEC(LEFT(_810newbytes[[#This Row],[Binary]],2)),HEX2DEC("3C")))</f>
        <v>0</v>
      </c>
      <c r="D6088" s="2" t="str">
        <f>DEC2HEX(_xlfn.BITXOR(HEX2DEC(MID(_810newbytes[[#This Row],[Binary]],3,2)),HEX2DEC("27")))</f>
        <v>0</v>
      </c>
      <c r="E6088" s="2" t="str">
        <f>DEC2HEX(_xlfn.BITXOR(HEX2DEC(MID(_810newbytes[[#This Row],[Binary]],5,2)),HEX2DEC("D0")))</f>
        <v>0</v>
      </c>
      <c r="F6088" s="2" t="str">
        <f>DEC2HEX(_xlfn.BITXOR(HEX2DEC(MID(_810newbytes[[#This Row],[Binary]],7,2)),HEX2DEC("9D")))</f>
        <v>0</v>
      </c>
      <c r="G6088" s="2" t="str">
        <f>DEC2HEX(_xlfn.BITXOR(HEX2DEC(MID(_810newbytes[[#This Row],[Binary]],9,2)),HEX2DEC("CF")))</f>
        <v>0</v>
      </c>
      <c r="H6088" s="2" t="str">
        <f>DEC2HEX(_xlfn.BITXOR(HEX2DEC(MID(_810newbytes[[#This Row],[Binary]],11,2)),HEX2DEC("F4")))</f>
        <v>0</v>
      </c>
      <c r="I6088" s="2" t="str">
        <f>DEC2HEX(_xlfn.BITXOR(HEX2DEC(MID(_810newbytes[[#This Row],[Binary]],13,2)),HEX2DEC("DA")))</f>
        <v>0</v>
      </c>
      <c r="J6088" s="2" t="str">
        <f>DEC2HEX(_xlfn.BITXOR(HEX2DEC(MID(_810newbytes[[#This Row],[Binary]],15,2)),HEX2DEC("44")))</f>
        <v>0</v>
      </c>
      <c r="K6088" s="2" t="str">
        <f>DEC2HEX(_xlfn.BITXOR(HEX2DEC(MID(_810newbytes[[#This Row],[Binary]],17,2)),HEX2DEC("64")))</f>
        <v>0</v>
      </c>
    </row>
    <row r="6089" spans="1:11" x14ac:dyDescent="0.3">
      <c r="A6089" t="s">
        <v>90034</v>
      </c>
      <c r="B6089" t="s">
        <v>89718</v>
      </c>
      <c r="C6089" s="2" t="str">
        <f>DEC2HEX(_xlfn.BITXOR(HEX2DEC(LEFT(_810newbytes[[#This Row],[Binary]],2)),HEX2DEC("3C")))</f>
        <v>0</v>
      </c>
      <c r="D6089" s="2" t="str">
        <f>DEC2HEX(_xlfn.BITXOR(HEX2DEC(MID(_810newbytes[[#This Row],[Binary]],3,2)),HEX2DEC("27")))</f>
        <v>0</v>
      </c>
      <c r="E6089" s="2" t="str">
        <f>DEC2HEX(_xlfn.BITXOR(HEX2DEC(MID(_810newbytes[[#This Row],[Binary]],5,2)),HEX2DEC("D0")))</f>
        <v>0</v>
      </c>
      <c r="F6089" s="2" t="str">
        <f>DEC2HEX(_xlfn.BITXOR(HEX2DEC(MID(_810newbytes[[#This Row],[Binary]],7,2)),HEX2DEC("9D")))</f>
        <v>0</v>
      </c>
      <c r="G6089" s="2" t="str">
        <f>DEC2HEX(_xlfn.BITXOR(HEX2DEC(MID(_810newbytes[[#This Row],[Binary]],9,2)),HEX2DEC("CF")))</f>
        <v>0</v>
      </c>
      <c r="H6089" s="2" t="str">
        <f>DEC2HEX(_xlfn.BITXOR(HEX2DEC(MID(_810newbytes[[#This Row],[Binary]],11,2)),HEX2DEC("F4")))</f>
        <v>0</v>
      </c>
      <c r="I6089" s="2" t="str">
        <f>DEC2HEX(_xlfn.BITXOR(HEX2DEC(MID(_810newbytes[[#This Row],[Binary]],13,2)),HEX2DEC("DA")))</f>
        <v>0</v>
      </c>
      <c r="J6089" s="2" t="str">
        <f>DEC2HEX(_xlfn.BITXOR(HEX2DEC(MID(_810newbytes[[#This Row],[Binary]],15,2)),HEX2DEC("44")))</f>
        <v>0</v>
      </c>
      <c r="K6089" s="2" t="str">
        <f>DEC2HEX(_xlfn.BITXOR(HEX2DEC(MID(_810newbytes[[#This Row],[Binary]],17,2)),HEX2DEC("64")))</f>
        <v>0</v>
      </c>
    </row>
    <row r="6090" spans="1:11" x14ac:dyDescent="0.3">
      <c r="A6090" t="s">
        <v>27978</v>
      </c>
      <c r="B6090" t="s">
        <v>89718</v>
      </c>
      <c r="C6090" s="2" t="str">
        <f>DEC2HEX(_xlfn.BITXOR(HEX2DEC(LEFT(_810newbytes[[#This Row],[Binary]],2)),HEX2DEC("3C")))</f>
        <v>0</v>
      </c>
      <c r="D6090" s="2" t="str">
        <f>DEC2HEX(_xlfn.BITXOR(HEX2DEC(MID(_810newbytes[[#This Row],[Binary]],3,2)),HEX2DEC("27")))</f>
        <v>0</v>
      </c>
      <c r="E6090" s="2" t="str">
        <f>DEC2HEX(_xlfn.BITXOR(HEX2DEC(MID(_810newbytes[[#This Row],[Binary]],5,2)),HEX2DEC("D0")))</f>
        <v>0</v>
      </c>
      <c r="F6090" s="2" t="str">
        <f>DEC2HEX(_xlfn.BITXOR(HEX2DEC(MID(_810newbytes[[#This Row],[Binary]],7,2)),HEX2DEC("9D")))</f>
        <v>0</v>
      </c>
      <c r="G6090" s="2" t="str">
        <f>DEC2HEX(_xlfn.BITXOR(HEX2DEC(MID(_810newbytes[[#This Row],[Binary]],9,2)),HEX2DEC("CF")))</f>
        <v>0</v>
      </c>
      <c r="H6090" s="2" t="str">
        <f>DEC2HEX(_xlfn.BITXOR(HEX2DEC(MID(_810newbytes[[#This Row],[Binary]],11,2)),HEX2DEC("F4")))</f>
        <v>0</v>
      </c>
      <c r="I6090" s="2" t="str">
        <f>DEC2HEX(_xlfn.BITXOR(HEX2DEC(MID(_810newbytes[[#This Row],[Binary]],13,2)),HEX2DEC("DA")))</f>
        <v>0</v>
      </c>
      <c r="J6090" s="2" t="str">
        <f>DEC2HEX(_xlfn.BITXOR(HEX2DEC(MID(_810newbytes[[#This Row],[Binary]],15,2)),HEX2DEC("44")))</f>
        <v>0</v>
      </c>
      <c r="K6090" s="2" t="str">
        <f>DEC2HEX(_xlfn.BITXOR(HEX2DEC(MID(_810newbytes[[#This Row],[Binary]],17,2)),HEX2DEC("64")))</f>
        <v>0</v>
      </c>
    </row>
    <row r="6091" spans="1:11" x14ac:dyDescent="0.3">
      <c r="A6091" t="s">
        <v>27975</v>
      </c>
      <c r="B6091" t="s">
        <v>89718</v>
      </c>
      <c r="C6091" s="2" t="str">
        <f>DEC2HEX(_xlfn.BITXOR(HEX2DEC(LEFT(_810newbytes[[#This Row],[Binary]],2)),HEX2DEC("3C")))</f>
        <v>0</v>
      </c>
      <c r="D6091" s="2" t="str">
        <f>DEC2HEX(_xlfn.BITXOR(HEX2DEC(MID(_810newbytes[[#This Row],[Binary]],3,2)),HEX2DEC("27")))</f>
        <v>0</v>
      </c>
      <c r="E6091" s="2" t="str">
        <f>DEC2HEX(_xlfn.BITXOR(HEX2DEC(MID(_810newbytes[[#This Row],[Binary]],5,2)),HEX2DEC("D0")))</f>
        <v>0</v>
      </c>
      <c r="F6091" s="2" t="str">
        <f>DEC2HEX(_xlfn.BITXOR(HEX2DEC(MID(_810newbytes[[#This Row],[Binary]],7,2)),HEX2DEC("9D")))</f>
        <v>0</v>
      </c>
      <c r="G6091" s="2" t="str">
        <f>DEC2HEX(_xlfn.BITXOR(HEX2DEC(MID(_810newbytes[[#This Row],[Binary]],9,2)),HEX2DEC("CF")))</f>
        <v>0</v>
      </c>
      <c r="H6091" s="2" t="str">
        <f>DEC2HEX(_xlfn.BITXOR(HEX2DEC(MID(_810newbytes[[#This Row],[Binary]],11,2)),HEX2DEC("F4")))</f>
        <v>0</v>
      </c>
      <c r="I6091" s="2" t="str">
        <f>DEC2HEX(_xlfn.BITXOR(HEX2DEC(MID(_810newbytes[[#This Row],[Binary]],13,2)),HEX2DEC("DA")))</f>
        <v>0</v>
      </c>
      <c r="J6091" s="2" t="str">
        <f>DEC2HEX(_xlfn.BITXOR(HEX2DEC(MID(_810newbytes[[#This Row],[Binary]],15,2)),HEX2DEC("44")))</f>
        <v>0</v>
      </c>
      <c r="K6091" s="2" t="str">
        <f>DEC2HEX(_xlfn.BITXOR(HEX2DEC(MID(_810newbytes[[#This Row],[Binary]],17,2)),HEX2DEC("64")))</f>
        <v>0</v>
      </c>
    </row>
    <row r="6092" spans="1:11" x14ac:dyDescent="0.3">
      <c r="A6092" t="s">
        <v>27972</v>
      </c>
      <c r="B6092" t="s">
        <v>89743</v>
      </c>
      <c r="C6092" s="2" t="str">
        <f>DEC2HEX(_xlfn.BITXOR(HEX2DEC(LEFT(_810newbytes[[#This Row],[Binary]],2)),HEX2DEC("3C")))</f>
        <v>0</v>
      </c>
      <c r="D6092" s="2" t="str">
        <f>DEC2HEX(_xlfn.BITXOR(HEX2DEC(MID(_810newbytes[[#This Row],[Binary]],3,2)),HEX2DEC("27")))</f>
        <v>1</v>
      </c>
      <c r="E6092" s="2" t="str">
        <f>DEC2HEX(_xlfn.BITXOR(HEX2DEC(MID(_810newbytes[[#This Row],[Binary]],5,2)),HEX2DEC("D0")))</f>
        <v>0</v>
      </c>
      <c r="F6092" s="2" t="str">
        <f>DEC2HEX(_xlfn.BITXOR(HEX2DEC(MID(_810newbytes[[#This Row],[Binary]],7,2)),HEX2DEC("9D")))</f>
        <v>0</v>
      </c>
      <c r="G6092" s="2" t="str">
        <f>DEC2HEX(_xlfn.BITXOR(HEX2DEC(MID(_810newbytes[[#This Row],[Binary]],9,2)),HEX2DEC("CF")))</f>
        <v>0</v>
      </c>
      <c r="H6092" s="2" t="str">
        <f>DEC2HEX(_xlfn.BITXOR(HEX2DEC(MID(_810newbytes[[#This Row],[Binary]],11,2)),HEX2DEC("F4")))</f>
        <v>0</v>
      </c>
      <c r="I6092" s="2" t="str">
        <f>DEC2HEX(_xlfn.BITXOR(HEX2DEC(MID(_810newbytes[[#This Row],[Binary]],13,2)),HEX2DEC("DA")))</f>
        <v>0</v>
      </c>
      <c r="J6092" s="2" t="str">
        <f>DEC2HEX(_xlfn.BITXOR(HEX2DEC(MID(_810newbytes[[#This Row],[Binary]],15,2)),HEX2DEC("44")))</f>
        <v>0</v>
      </c>
      <c r="K6092" s="2" t="str">
        <f>DEC2HEX(_xlfn.BITXOR(HEX2DEC(MID(_810newbytes[[#This Row],[Binary]],17,2)),HEX2DEC("64")))</f>
        <v>0</v>
      </c>
    </row>
    <row r="6093" spans="1:11" x14ac:dyDescent="0.3">
      <c r="A6093" t="s">
        <v>27969</v>
      </c>
      <c r="B6093" t="s">
        <v>89718</v>
      </c>
      <c r="C6093" s="2" t="str">
        <f>DEC2HEX(_xlfn.BITXOR(HEX2DEC(LEFT(_810newbytes[[#This Row],[Binary]],2)),HEX2DEC("3C")))</f>
        <v>0</v>
      </c>
      <c r="D6093" s="2" t="str">
        <f>DEC2HEX(_xlfn.BITXOR(HEX2DEC(MID(_810newbytes[[#This Row],[Binary]],3,2)),HEX2DEC("27")))</f>
        <v>0</v>
      </c>
      <c r="E6093" s="2" t="str">
        <f>DEC2HEX(_xlfn.BITXOR(HEX2DEC(MID(_810newbytes[[#This Row],[Binary]],5,2)),HEX2DEC("D0")))</f>
        <v>0</v>
      </c>
      <c r="F6093" s="2" t="str">
        <f>DEC2HEX(_xlfn.BITXOR(HEX2DEC(MID(_810newbytes[[#This Row],[Binary]],7,2)),HEX2DEC("9D")))</f>
        <v>0</v>
      </c>
      <c r="G6093" s="2" t="str">
        <f>DEC2HEX(_xlfn.BITXOR(HEX2DEC(MID(_810newbytes[[#This Row],[Binary]],9,2)),HEX2DEC("CF")))</f>
        <v>0</v>
      </c>
      <c r="H6093" s="2" t="str">
        <f>DEC2HEX(_xlfn.BITXOR(HEX2DEC(MID(_810newbytes[[#This Row],[Binary]],11,2)),HEX2DEC("F4")))</f>
        <v>0</v>
      </c>
      <c r="I6093" s="2" t="str">
        <f>DEC2HEX(_xlfn.BITXOR(HEX2DEC(MID(_810newbytes[[#This Row],[Binary]],13,2)),HEX2DEC("DA")))</f>
        <v>0</v>
      </c>
      <c r="J6093" s="2" t="str">
        <f>DEC2HEX(_xlfn.BITXOR(HEX2DEC(MID(_810newbytes[[#This Row],[Binary]],15,2)),HEX2DEC("44")))</f>
        <v>0</v>
      </c>
      <c r="K6093" s="2" t="str">
        <f>DEC2HEX(_xlfn.BITXOR(HEX2DEC(MID(_810newbytes[[#This Row],[Binary]],17,2)),HEX2DEC("64")))</f>
        <v>0</v>
      </c>
    </row>
    <row r="6094" spans="1:11" x14ac:dyDescent="0.3">
      <c r="A6094" t="s">
        <v>27967</v>
      </c>
      <c r="B6094" t="s">
        <v>89718</v>
      </c>
      <c r="C6094" s="2" t="str">
        <f>DEC2HEX(_xlfn.BITXOR(HEX2DEC(LEFT(_810newbytes[[#This Row],[Binary]],2)),HEX2DEC("3C")))</f>
        <v>0</v>
      </c>
      <c r="D6094" s="2" t="str">
        <f>DEC2HEX(_xlfn.BITXOR(HEX2DEC(MID(_810newbytes[[#This Row],[Binary]],3,2)),HEX2DEC("27")))</f>
        <v>0</v>
      </c>
      <c r="E6094" s="2" t="str">
        <f>DEC2HEX(_xlfn.BITXOR(HEX2DEC(MID(_810newbytes[[#This Row],[Binary]],5,2)),HEX2DEC("D0")))</f>
        <v>0</v>
      </c>
      <c r="F6094" s="2" t="str">
        <f>DEC2HEX(_xlfn.BITXOR(HEX2DEC(MID(_810newbytes[[#This Row],[Binary]],7,2)),HEX2DEC("9D")))</f>
        <v>0</v>
      </c>
      <c r="G6094" s="2" t="str">
        <f>DEC2HEX(_xlfn.BITXOR(HEX2DEC(MID(_810newbytes[[#This Row],[Binary]],9,2)),HEX2DEC("CF")))</f>
        <v>0</v>
      </c>
      <c r="H6094" s="2" t="str">
        <f>DEC2HEX(_xlfn.BITXOR(HEX2DEC(MID(_810newbytes[[#This Row],[Binary]],11,2)),HEX2DEC("F4")))</f>
        <v>0</v>
      </c>
      <c r="I6094" s="2" t="str">
        <f>DEC2HEX(_xlfn.BITXOR(HEX2DEC(MID(_810newbytes[[#This Row],[Binary]],13,2)),HEX2DEC("DA")))</f>
        <v>0</v>
      </c>
      <c r="J6094" s="2" t="str">
        <f>DEC2HEX(_xlfn.BITXOR(HEX2DEC(MID(_810newbytes[[#This Row],[Binary]],15,2)),HEX2DEC("44")))</f>
        <v>0</v>
      </c>
      <c r="K6094" s="2" t="str">
        <f>DEC2HEX(_xlfn.BITXOR(HEX2DEC(MID(_810newbytes[[#This Row],[Binary]],17,2)),HEX2DEC("64")))</f>
        <v>0</v>
      </c>
    </row>
    <row r="6095" spans="1:11" x14ac:dyDescent="0.3">
      <c r="A6095" t="s">
        <v>21966</v>
      </c>
      <c r="B6095" t="s">
        <v>89718</v>
      </c>
      <c r="C6095" s="2" t="str">
        <f>DEC2HEX(_xlfn.BITXOR(HEX2DEC(LEFT(_810newbytes[[#This Row],[Binary]],2)),HEX2DEC("3C")))</f>
        <v>0</v>
      </c>
      <c r="D6095" s="2" t="str">
        <f>DEC2HEX(_xlfn.BITXOR(HEX2DEC(MID(_810newbytes[[#This Row],[Binary]],3,2)),HEX2DEC("27")))</f>
        <v>0</v>
      </c>
      <c r="E6095" s="2" t="str">
        <f>DEC2HEX(_xlfn.BITXOR(HEX2DEC(MID(_810newbytes[[#This Row],[Binary]],5,2)),HEX2DEC("D0")))</f>
        <v>0</v>
      </c>
      <c r="F6095" s="2" t="str">
        <f>DEC2HEX(_xlfn.BITXOR(HEX2DEC(MID(_810newbytes[[#This Row],[Binary]],7,2)),HEX2DEC("9D")))</f>
        <v>0</v>
      </c>
      <c r="G6095" s="2" t="str">
        <f>DEC2HEX(_xlfn.BITXOR(HEX2DEC(MID(_810newbytes[[#This Row],[Binary]],9,2)),HEX2DEC("CF")))</f>
        <v>0</v>
      </c>
      <c r="H6095" s="2" t="str">
        <f>DEC2HEX(_xlfn.BITXOR(HEX2DEC(MID(_810newbytes[[#This Row],[Binary]],11,2)),HEX2DEC("F4")))</f>
        <v>0</v>
      </c>
      <c r="I6095" s="2" t="str">
        <f>DEC2HEX(_xlfn.BITXOR(HEX2DEC(MID(_810newbytes[[#This Row],[Binary]],13,2)),HEX2DEC("DA")))</f>
        <v>0</v>
      </c>
      <c r="J6095" s="2" t="str">
        <f>DEC2HEX(_xlfn.BITXOR(HEX2DEC(MID(_810newbytes[[#This Row],[Binary]],15,2)),HEX2DEC("44")))</f>
        <v>0</v>
      </c>
      <c r="K6095" s="2" t="str">
        <f>DEC2HEX(_xlfn.BITXOR(HEX2DEC(MID(_810newbytes[[#This Row],[Binary]],17,2)),HEX2DEC("64")))</f>
        <v>0</v>
      </c>
    </row>
    <row r="6096" spans="1:11" x14ac:dyDescent="0.3">
      <c r="A6096" t="s">
        <v>21971</v>
      </c>
      <c r="B6096" t="s">
        <v>89718</v>
      </c>
      <c r="C6096" s="2" t="str">
        <f>DEC2HEX(_xlfn.BITXOR(HEX2DEC(LEFT(_810newbytes[[#This Row],[Binary]],2)),HEX2DEC("3C")))</f>
        <v>0</v>
      </c>
      <c r="D6096" s="2" t="str">
        <f>DEC2HEX(_xlfn.BITXOR(HEX2DEC(MID(_810newbytes[[#This Row],[Binary]],3,2)),HEX2DEC("27")))</f>
        <v>0</v>
      </c>
      <c r="E6096" s="2" t="str">
        <f>DEC2HEX(_xlfn.BITXOR(HEX2DEC(MID(_810newbytes[[#This Row],[Binary]],5,2)),HEX2DEC("D0")))</f>
        <v>0</v>
      </c>
      <c r="F6096" s="2" t="str">
        <f>DEC2HEX(_xlfn.BITXOR(HEX2DEC(MID(_810newbytes[[#This Row],[Binary]],7,2)),HEX2DEC("9D")))</f>
        <v>0</v>
      </c>
      <c r="G6096" s="2" t="str">
        <f>DEC2HEX(_xlfn.BITXOR(HEX2DEC(MID(_810newbytes[[#This Row],[Binary]],9,2)),HEX2DEC("CF")))</f>
        <v>0</v>
      </c>
      <c r="H6096" s="2" t="str">
        <f>DEC2HEX(_xlfn.BITXOR(HEX2DEC(MID(_810newbytes[[#This Row],[Binary]],11,2)),HEX2DEC("F4")))</f>
        <v>0</v>
      </c>
      <c r="I6096" s="2" t="str">
        <f>DEC2HEX(_xlfn.BITXOR(HEX2DEC(MID(_810newbytes[[#This Row],[Binary]],13,2)),HEX2DEC("DA")))</f>
        <v>0</v>
      </c>
      <c r="J6096" s="2" t="str">
        <f>DEC2HEX(_xlfn.BITXOR(HEX2DEC(MID(_810newbytes[[#This Row],[Binary]],15,2)),HEX2DEC("44")))</f>
        <v>0</v>
      </c>
      <c r="K6096" s="2" t="str">
        <f>DEC2HEX(_xlfn.BITXOR(HEX2DEC(MID(_810newbytes[[#This Row],[Binary]],17,2)),HEX2DEC("64")))</f>
        <v>0</v>
      </c>
    </row>
    <row r="6097" spans="1:11" x14ac:dyDescent="0.3">
      <c r="A6097" t="s">
        <v>27958</v>
      </c>
      <c r="B6097" t="s">
        <v>89718</v>
      </c>
      <c r="C6097" s="2" t="str">
        <f>DEC2HEX(_xlfn.BITXOR(HEX2DEC(LEFT(_810newbytes[[#This Row],[Binary]],2)),HEX2DEC("3C")))</f>
        <v>0</v>
      </c>
      <c r="D6097" s="2" t="str">
        <f>DEC2HEX(_xlfn.BITXOR(HEX2DEC(MID(_810newbytes[[#This Row],[Binary]],3,2)),HEX2DEC("27")))</f>
        <v>0</v>
      </c>
      <c r="E6097" s="2" t="str">
        <f>DEC2HEX(_xlfn.BITXOR(HEX2DEC(MID(_810newbytes[[#This Row],[Binary]],5,2)),HEX2DEC("D0")))</f>
        <v>0</v>
      </c>
      <c r="F6097" s="2" t="str">
        <f>DEC2HEX(_xlfn.BITXOR(HEX2DEC(MID(_810newbytes[[#This Row],[Binary]],7,2)),HEX2DEC("9D")))</f>
        <v>0</v>
      </c>
      <c r="G6097" s="2" t="str">
        <f>DEC2HEX(_xlfn.BITXOR(HEX2DEC(MID(_810newbytes[[#This Row],[Binary]],9,2)),HEX2DEC("CF")))</f>
        <v>0</v>
      </c>
      <c r="H6097" s="2" t="str">
        <f>DEC2HEX(_xlfn.BITXOR(HEX2DEC(MID(_810newbytes[[#This Row],[Binary]],11,2)),HEX2DEC("F4")))</f>
        <v>0</v>
      </c>
      <c r="I6097" s="2" t="str">
        <f>DEC2HEX(_xlfn.BITXOR(HEX2DEC(MID(_810newbytes[[#This Row],[Binary]],13,2)),HEX2DEC("DA")))</f>
        <v>0</v>
      </c>
      <c r="J6097" s="2" t="str">
        <f>DEC2HEX(_xlfn.BITXOR(HEX2DEC(MID(_810newbytes[[#This Row],[Binary]],15,2)),HEX2DEC("44")))</f>
        <v>0</v>
      </c>
      <c r="K6097" s="2" t="str">
        <f>DEC2HEX(_xlfn.BITXOR(HEX2DEC(MID(_810newbytes[[#This Row],[Binary]],17,2)),HEX2DEC("64")))</f>
        <v>0</v>
      </c>
    </row>
    <row r="6098" spans="1:11" x14ac:dyDescent="0.3">
      <c r="A6098" t="s">
        <v>27956</v>
      </c>
      <c r="B6098" t="s">
        <v>89718</v>
      </c>
      <c r="C6098" s="2" t="str">
        <f>DEC2HEX(_xlfn.BITXOR(HEX2DEC(LEFT(_810newbytes[[#This Row],[Binary]],2)),HEX2DEC("3C")))</f>
        <v>0</v>
      </c>
      <c r="D6098" s="2" t="str">
        <f>DEC2HEX(_xlfn.BITXOR(HEX2DEC(MID(_810newbytes[[#This Row],[Binary]],3,2)),HEX2DEC("27")))</f>
        <v>0</v>
      </c>
      <c r="E6098" s="2" t="str">
        <f>DEC2HEX(_xlfn.BITXOR(HEX2DEC(MID(_810newbytes[[#This Row],[Binary]],5,2)),HEX2DEC("D0")))</f>
        <v>0</v>
      </c>
      <c r="F6098" s="2" t="str">
        <f>DEC2HEX(_xlfn.BITXOR(HEX2DEC(MID(_810newbytes[[#This Row],[Binary]],7,2)),HEX2DEC("9D")))</f>
        <v>0</v>
      </c>
      <c r="G6098" s="2" t="str">
        <f>DEC2HEX(_xlfn.BITXOR(HEX2DEC(MID(_810newbytes[[#This Row],[Binary]],9,2)),HEX2DEC("CF")))</f>
        <v>0</v>
      </c>
      <c r="H6098" s="2" t="str">
        <f>DEC2HEX(_xlfn.BITXOR(HEX2DEC(MID(_810newbytes[[#This Row],[Binary]],11,2)),HEX2DEC("F4")))</f>
        <v>0</v>
      </c>
      <c r="I6098" s="2" t="str">
        <f>DEC2HEX(_xlfn.BITXOR(HEX2DEC(MID(_810newbytes[[#This Row],[Binary]],13,2)),HEX2DEC("DA")))</f>
        <v>0</v>
      </c>
      <c r="J6098" s="2" t="str">
        <f>DEC2HEX(_xlfn.BITXOR(HEX2DEC(MID(_810newbytes[[#This Row],[Binary]],15,2)),HEX2DEC("44")))</f>
        <v>0</v>
      </c>
      <c r="K6098" s="2" t="str">
        <f>DEC2HEX(_xlfn.BITXOR(HEX2DEC(MID(_810newbytes[[#This Row],[Binary]],17,2)),HEX2DEC("64")))</f>
        <v>0</v>
      </c>
    </row>
    <row r="6099" spans="1:11" x14ac:dyDescent="0.3">
      <c r="A6099" t="s">
        <v>27951</v>
      </c>
      <c r="B6099" t="s">
        <v>89718</v>
      </c>
      <c r="C6099" s="2" t="str">
        <f>DEC2HEX(_xlfn.BITXOR(HEX2DEC(LEFT(_810newbytes[[#This Row],[Binary]],2)),HEX2DEC("3C")))</f>
        <v>0</v>
      </c>
      <c r="D6099" s="2" t="str">
        <f>DEC2HEX(_xlfn.BITXOR(HEX2DEC(MID(_810newbytes[[#This Row],[Binary]],3,2)),HEX2DEC("27")))</f>
        <v>0</v>
      </c>
      <c r="E6099" s="2" t="str">
        <f>DEC2HEX(_xlfn.BITXOR(HEX2DEC(MID(_810newbytes[[#This Row],[Binary]],5,2)),HEX2DEC("D0")))</f>
        <v>0</v>
      </c>
      <c r="F6099" s="2" t="str">
        <f>DEC2HEX(_xlfn.BITXOR(HEX2DEC(MID(_810newbytes[[#This Row],[Binary]],7,2)),HEX2DEC("9D")))</f>
        <v>0</v>
      </c>
      <c r="G6099" s="2" t="str">
        <f>DEC2HEX(_xlfn.BITXOR(HEX2DEC(MID(_810newbytes[[#This Row],[Binary]],9,2)),HEX2DEC("CF")))</f>
        <v>0</v>
      </c>
      <c r="H6099" s="2" t="str">
        <f>DEC2HEX(_xlfn.BITXOR(HEX2DEC(MID(_810newbytes[[#This Row],[Binary]],11,2)),HEX2DEC("F4")))</f>
        <v>0</v>
      </c>
      <c r="I6099" s="2" t="str">
        <f>DEC2HEX(_xlfn.BITXOR(HEX2DEC(MID(_810newbytes[[#This Row],[Binary]],13,2)),HEX2DEC("DA")))</f>
        <v>0</v>
      </c>
      <c r="J6099" s="2" t="str">
        <f>DEC2HEX(_xlfn.BITXOR(HEX2DEC(MID(_810newbytes[[#This Row],[Binary]],15,2)),HEX2DEC("44")))</f>
        <v>0</v>
      </c>
      <c r="K6099" s="2" t="str">
        <f>DEC2HEX(_xlfn.BITXOR(HEX2DEC(MID(_810newbytes[[#This Row],[Binary]],17,2)),HEX2DEC("64")))</f>
        <v>0</v>
      </c>
    </row>
    <row r="6100" spans="1:11" x14ac:dyDescent="0.3">
      <c r="A6100" t="s">
        <v>27949</v>
      </c>
      <c r="B6100" t="s">
        <v>89718</v>
      </c>
      <c r="C6100" s="2" t="str">
        <f>DEC2HEX(_xlfn.BITXOR(HEX2DEC(LEFT(_810newbytes[[#This Row],[Binary]],2)),HEX2DEC("3C")))</f>
        <v>0</v>
      </c>
      <c r="D6100" s="2" t="str">
        <f>DEC2HEX(_xlfn.BITXOR(HEX2DEC(MID(_810newbytes[[#This Row],[Binary]],3,2)),HEX2DEC("27")))</f>
        <v>0</v>
      </c>
      <c r="E6100" s="2" t="str">
        <f>DEC2HEX(_xlfn.BITXOR(HEX2DEC(MID(_810newbytes[[#This Row],[Binary]],5,2)),HEX2DEC("D0")))</f>
        <v>0</v>
      </c>
      <c r="F6100" s="2" t="str">
        <f>DEC2HEX(_xlfn.BITXOR(HEX2DEC(MID(_810newbytes[[#This Row],[Binary]],7,2)),HEX2DEC("9D")))</f>
        <v>0</v>
      </c>
      <c r="G6100" s="2" t="str">
        <f>DEC2HEX(_xlfn.BITXOR(HEX2DEC(MID(_810newbytes[[#This Row],[Binary]],9,2)),HEX2DEC("CF")))</f>
        <v>0</v>
      </c>
      <c r="H6100" s="2" t="str">
        <f>DEC2HEX(_xlfn.BITXOR(HEX2DEC(MID(_810newbytes[[#This Row],[Binary]],11,2)),HEX2DEC("F4")))</f>
        <v>0</v>
      </c>
      <c r="I6100" s="2" t="str">
        <f>DEC2HEX(_xlfn.BITXOR(HEX2DEC(MID(_810newbytes[[#This Row],[Binary]],13,2)),HEX2DEC("DA")))</f>
        <v>0</v>
      </c>
      <c r="J6100" s="2" t="str">
        <f>DEC2HEX(_xlfn.BITXOR(HEX2DEC(MID(_810newbytes[[#This Row],[Binary]],15,2)),HEX2DEC("44")))</f>
        <v>0</v>
      </c>
      <c r="K6100" s="2" t="str">
        <f>DEC2HEX(_xlfn.BITXOR(HEX2DEC(MID(_810newbytes[[#This Row],[Binary]],17,2)),HEX2DEC("64")))</f>
        <v>0</v>
      </c>
    </row>
    <row r="6101" spans="1:11" x14ac:dyDescent="0.3">
      <c r="A6101" t="s">
        <v>27945</v>
      </c>
      <c r="B6101" t="s">
        <v>89718</v>
      </c>
      <c r="C6101" s="2" t="str">
        <f>DEC2HEX(_xlfn.BITXOR(HEX2DEC(LEFT(_810newbytes[[#This Row],[Binary]],2)),HEX2DEC("3C")))</f>
        <v>0</v>
      </c>
      <c r="D6101" s="2" t="str">
        <f>DEC2HEX(_xlfn.BITXOR(HEX2DEC(MID(_810newbytes[[#This Row],[Binary]],3,2)),HEX2DEC("27")))</f>
        <v>0</v>
      </c>
      <c r="E6101" s="2" t="str">
        <f>DEC2HEX(_xlfn.BITXOR(HEX2DEC(MID(_810newbytes[[#This Row],[Binary]],5,2)),HEX2DEC("D0")))</f>
        <v>0</v>
      </c>
      <c r="F6101" s="2" t="str">
        <f>DEC2HEX(_xlfn.BITXOR(HEX2DEC(MID(_810newbytes[[#This Row],[Binary]],7,2)),HEX2DEC("9D")))</f>
        <v>0</v>
      </c>
      <c r="G6101" s="2" t="str">
        <f>DEC2HEX(_xlfn.BITXOR(HEX2DEC(MID(_810newbytes[[#This Row],[Binary]],9,2)),HEX2DEC("CF")))</f>
        <v>0</v>
      </c>
      <c r="H6101" s="2" t="str">
        <f>DEC2HEX(_xlfn.BITXOR(HEX2DEC(MID(_810newbytes[[#This Row],[Binary]],11,2)),HEX2DEC("F4")))</f>
        <v>0</v>
      </c>
      <c r="I6101" s="2" t="str">
        <f>DEC2HEX(_xlfn.BITXOR(HEX2DEC(MID(_810newbytes[[#This Row],[Binary]],13,2)),HEX2DEC("DA")))</f>
        <v>0</v>
      </c>
      <c r="J6101" s="2" t="str">
        <f>DEC2HEX(_xlfn.BITXOR(HEX2DEC(MID(_810newbytes[[#This Row],[Binary]],15,2)),HEX2DEC("44")))</f>
        <v>0</v>
      </c>
      <c r="K6101" s="2" t="str">
        <f>DEC2HEX(_xlfn.BITXOR(HEX2DEC(MID(_810newbytes[[#This Row],[Binary]],17,2)),HEX2DEC("64")))</f>
        <v>0</v>
      </c>
    </row>
    <row r="6102" spans="1:11" x14ac:dyDescent="0.3">
      <c r="A6102" t="s">
        <v>27940</v>
      </c>
      <c r="B6102" t="s">
        <v>89718</v>
      </c>
      <c r="C6102" s="2" t="str">
        <f>DEC2HEX(_xlfn.BITXOR(HEX2DEC(LEFT(_810newbytes[[#This Row],[Binary]],2)),HEX2DEC("3C")))</f>
        <v>0</v>
      </c>
      <c r="D6102" s="2" t="str">
        <f>DEC2HEX(_xlfn.BITXOR(HEX2DEC(MID(_810newbytes[[#This Row],[Binary]],3,2)),HEX2DEC("27")))</f>
        <v>0</v>
      </c>
      <c r="E6102" s="2" t="str">
        <f>DEC2HEX(_xlfn.BITXOR(HEX2DEC(MID(_810newbytes[[#This Row],[Binary]],5,2)),HEX2DEC("D0")))</f>
        <v>0</v>
      </c>
      <c r="F6102" s="2" t="str">
        <f>DEC2HEX(_xlfn.BITXOR(HEX2DEC(MID(_810newbytes[[#This Row],[Binary]],7,2)),HEX2DEC("9D")))</f>
        <v>0</v>
      </c>
      <c r="G6102" s="2" t="str">
        <f>DEC2HEX(_xlfn.BITXOR(HEX2DEC(MID(_810newbytes[[#This Row],[Binary]],9,2)),HEX2DEC("CF")))</f>
        <v>0</v>
      </c>
      <c r="H6102" s="2" t="str">
        <f>DEC2HEX(_xlfn.BITXOR(HEX2DEC(MID(_810newbytes[[#This Row],[Binary]],11,2)),HEX2DEC("F4")))</f>
        <v>0</v>
      </c>
      <c r="I6102" s="2" t="str">
        <f>DEC2HEX(_xlfn.BITXOR(HEX2DEC(MID(_810newbytes[[#This Row],[Binary]],13,2)),HEX2DEC("DA")))</f>
        <v>0</v>
      </c>
      <c r="J6102" s="2" t="str">
        <f>DEC2HEX(_xlfn.BITXOR(HEX2DEC(MID(_810newbytes[[#This Row],[Binary]],15,2)),HEX2DEC("44")))</f>
        <v>0</v>
      </c>
      <c r="K6102" s="2" t="str">
        <f>DEC2HEX(_xlfn.BITXOR(HEX2DEC(MID(_810newbytes[[#This Row],[Binary]],17,2)),HEX2DEC("64")))</f>
        <v>0</v>
      </c>
    </row>
    <row r="6103" spans="1:11" x14ac:dyDescent="0.3">
      <c r="A6103" t="s">
        <v>27716</v>
      </c>
      <c r="B6103" t="s">
        <v>89718</v>
      </c>
      <c r="C6103" s="2" t="str">
        <f>DEC2HEX(_xlfn.BITXOR(HEX2DEC(LEFT(_810newbytes[[#This Row],[Binary]],2)),HEX2DEC("3C")))</f>
        <v>0</v>
      </c>
      <c r="D6103" s="2" t="str">
        <f>DEC2HEX(_xlfn.BITXOR(HEX2DEC(MID(_810newbytes[[#This Row],[Binary]],3,2)),HEX2DEC("27")))</f>
        <v>0</v>
      </c>
      <c r="E6103" s="2" t="str">
        <f>DEC2HEX(_xlfn.BITXOR(HEX2DEC(MID(_810newbytes[[#This Row],[Binary]],5,2)),HEX2DEC("D0")))</f>
        <v>0</v>
      </c>
      <c r="F6103" s="2" t="str">
        <f>DEC2HEX(_xlfn.BITXOR(HEX2DEC(MID(_810newbytes[[#This Row],[Binary]],7,2)),HEX2DEC("9D")))</f>
        <v>0</v>
      </c>
      <c r="G6103" s="2" t="str">
        <f>DEC2HEX(_xlfn.BITXOR(HEX2DEC(MID(_810newbytes[[#This Row],[Binary]],9,2)),HEX2DEC("CF")))</f>
        <v>0</v>
      </c>
      <c r="H6103" s="2" t="str">
        <f>DEC2HEX(_xlfn.BITXOR(HEX2DEC(MID(_810newbytes[[#This Row],[Binary]],11,2)),HEX2DEC("F4")))</f>
        <v>0</v>
      </c>
      <c r="I6103" s="2" t="str">
        <f>DEC2HEX(_xlfn.BITXOR(HEX2DEC(MID(_810newbytes[[#This Row],[Binary]],13,2)),HEX2DEC("DA")))</f>
        <v>0</v>
      </c>
      <c r="J6103" s="2" t="str">
        <f>DEC2HEX(_xlfn.BITXOR(HEX2DEC(MID(_810newbytes[[#This Row],[Binary]],15,2)),HEX2DEC("44")))</f>
        <v>0</v>
      </c>
      <c r="K6103" s="2" t="str">
        <f>DEC2HEX(_xlfn.BITXOR(HEX2DEC(MID(_810newbytes[[#This Row],[Binary]],17,2)),HEX2DEC("64")))</f>
        <v>0</v>
      </c>
    </row>
    <row r="6104" spans="1:11" x14ac:dyDescent="0.3">
      <c r="A6104" t="s">
        <v>27713</v>
      </c>
      <c r="B6104" t="s">
        <v>89718</v>
      </c>
      <c r="C6104" s="2" t="str">
        <f>DEC2HEX(_xlfn.BITXOR(HEX2DEC(LEFT(_810newbytes[[#This Row],[Binary]],2)),HEX2DEC("3C")))</f>
        <v>0</v>
      </c>
      <c r="D6104" s="2" t="str">
        <f>DEC2HEX(_xlfn.BITXOR(HEX2DEC(MID(_810newbytes[[#This Row],[Binary]],3,2)),HEX2DEC("27")))</f>
        <v>0</v>
      </c>
      <c r="E6104" s="2" t="str">
        <f>DEC2HEX(_xlfn.BITXOR(HEX2DEC(MID(_810newbytes[[#This Row],[Binary]],5,2)),HEX2DEC("D0")))</f>
        <v>0</v>
      </c>
      <c r="F6104" s="2" t="str">
        <f>DEC2HEX(_xlfn.BITXOR(HEX2DEC(MID(_810newbytes[[#This Row],[Binary]],7,2)),HEX2DEC("9D")))</f>
        <v>0</v>
      </c>
      <c r="G6104" s="2" t="str">
        <f>DEC2HEX(_xlfn.BITXOR(HEX2DEC(MID(_810newbytes[[#This Row],[Binary]],9,2)),HEX2DEC("CF")))</f>
        <v>0</v>
      </c>
      <c r="H6104" s="2" t="str">
        <f>DEC2HEX(_xlfn.BITXOR(HEX2DEC(MID(_810newbytes[[#This Row],[Binary]],11,2)),HEX2DEC("F4")))</f>
        <v>0</v>
      </c>
      <c r="I6104" s="2" t="str">
        <f>DEC2HEX(_xlfn.BITXOR(HEX2DEC(MID(_810newbytes[[#This Row],[Binary]],13,2)),HEX2DEC("DA")))</f>
        <v>0</v>
      </c>
      <c r="J6104" s="2" t="str">
        <f>DEC2HEX(_xlfn.BITXOR(HEX2DEC(MID(_810newbytes[[#This Row],[Binary]],15,2)),HEX2DEC("44")))</f>
        <v>0</v>
      </c>
      <c r="K6104" s="2" t="str">
        <f>DEC2HEX(_xlfn.BITXOR(HEX2DEC(MID(_810newbytes[[#This Row],[Binary]],17,2)),HEX2DEC("64")))</f>
        <v>0</v>
      </c>
    </row>
    <row r="6105" spans="1:11" x14ac:dyDescent="0.3">
      <c r="A6105" t="s">
        <v>27710</v>
      </c>
      <c r="B6105" t="s">
        <v>89718</v>
      </c>
      <c r="C6105" s="2" t="str">
        <f>DEC2HEX(_xlfn.BITXOR(HEX2DEC(LEFT(_810newbytes[[#This Row],[Binary]],2)),HEX2DEC("3C")))</f>
        <v>0</v>
      </c>
      <c r="D6105" s="2" t="str">
        <f>DEC2HEX(_xlfn.BITXOR(HEX2DEC(MID(_810newbytes[[#This Row],[Binary]],3,2)),HEX2DEC("27")))</f>
        <v>0</v>
      </c>
      <c r="E6105" s="2" t="str">
        <f>DEC2HEX(_xlfn.BITXOR(HEX2DEC(MID(_810newbytes[[#This Row],[Binary]],5,2)),HEX2DEC("D0")))</f>
        <v>0</v>
      </c>
      <c r="F6105" s="2" t="str">
        <f>DEC2HEX(_xlfn.BITXOR(HEX2DEC(MID(_810newbytes[[#This Row],[Binary]],7,2)),HEX2DEC("9D")))</f>
        <v>0</v>
      </c>
      <c r="G6105" s="2" t="str">
        <f>DEC2HEX(_xlfn.BITXOR(HEX2DEC(MID(_810newbytes[[#This Row],[Binary]],9,2)),HEX2DEC("CF")))</f>
        <v>0</v>
      </c>
      <c r="H6105" s="2" t="str">
        <f>DEC2HEX(_xlfn.BITXOR(HEX2DEC(MID(_810newbytes[[#This Row],[Binary]],11,2)),HEX2DEC("F4")))</f>
        <v>0</v>
      </c>
      <c r="I6105" s="2" t="str">
        <f>DEC2HEX(_xlfn.BITXOR(HEX2DEC(MID(_810newbytes[[#This Row],[Binary]],13,2)),HEX2DEC("DA")))</f>
        <v>0</v>
      </c>
      <c r="J6105" s="2" t="str">
        <f>DEC2HEX(_xlfn.BITXOR(HEX2DEC(MID(_810newbytes[[#This Row],[Binary]],15,2)),HEX2DEC("44")))</f>
        <v>0</v>
      </c>
      <c r="K6105" s="2" t="str">
        <f>DEC2HEX(_xlfn.BITXOR(HEX2DEC(MID(_810newbytes[[#This Row],[Binary]],17,2)),HEX2DEC("64")))</f>
        <v>0</v>
      </c>
    </row>
    <row r="6106" spans="1:11" x14ac:dyDescent="0.3">
      <c r="A6106" t="s">
        <v>27707</v>
      </c>
      <c r="B6106" t="s">
        <v>89718</v>
      </c>
      <c r="C6106" s="2" t="str">
        <f>DEC2HEX(_xlfn.BITXOR(HEX2DEC(LEFT(_810newbytes[[#This Row],[Binary]],2)),HEX2DEC("3C")))</f>
        <v>0</v>
      </c>
      <c r="D6106" s="2" t="str">
        <f>DEC2HEX(_xlfn.BITXOR(HEX2DEC(MID(_810newbytes[[#This Row],[Binary]],3,2)),HEX2DEC("27")))</f>
        <v>0</v>
      </c>
      <c r="E6106" s="2" t="str">
        <f>DEC2HEX(_xlfn.BITXOR(HEX2DEC(MID(_810newbytes[[#This Row],[Binary]],5,2)),HEX2DEC("D0")))</f>
        <v>0</v>
      </c>
      <c r="F6106" s="2" t="str">
        <f>DEC2HEX(_xlfn.BITXOR(HEX2DEC(MID(_810newbytes[[#This Row],[Binary]],7,2)),HEX2DEC("9D")))</f>
        <v>0</v>
      </c>
      <c r="G6106" s="2" t="str">
        <f>DEC2HEX(_xlfn.BITXOR(HEX2DEC(MID(_810newbytes[[#This Row],[Binary]],9,2)),HEX2DEC("CF")))</f>
        <v>0</v>
      </c>
      <c r="H6106" s="2" t="str">
        <f>DEC2HEX(_xlfn.BITXOR(HEX2DEC(MID(_810newbytes[[#This Row],[Binary]],11,2)),HEX2DEC("F4")))</f>
        <v>0</v>
      </c>
      <c r="I6106" s="2" t="str">
        <f>DEC2HEX(_xlfn.BITXOR(HEX2DEC(MID(_810newbytes[[#This Row],[Binary]],13,2)),HEX2DEC("DA")))</f>
        <v>0</v>
      </c>
      <c r="J6106" s="2" t="str">
        <f>DEC2HEX(_xlfn.BITXOR(HEX2DEC(MID(_810newbytes[[#This Row],[Binary]],15,2)),HEX2DEC("44")))</f>
        <v>0</v>
      </c>
      <c r="K6106" s="2" t="str">
        <f>DEC2HEX(_xlfn.BITXOR(HEX2DEC(MID(_810newbytes[[#This Row],[Binary]],17,2)),HEX2DEC("64")))</f>
        <v>0</v>
      </c>
    </row>
    <row r="6107" spans="1:11" x14ac:dyDescent="0.3">
      <c r="A6107" t="s">
        <v>27704</v>
      </c>
      <c r="B6107" t="s">
        <v>89718</v>
      </c>
      <c r="C6107" s="2" t="str">
        <f>DEC2HEX(_xlfn.BITXOR(HEX2DEC(LEFT(_810newbytes[[#This Row],[Binary]],2)),HEX2DEC("3C")))</f>
        <v>0</v>
      </c>
      <c r="D6107" s="2" t="str">
        <f>DEC2HEX(_xlfn.BITXOR(HEX2DEC(MID(_810newbytes[[#This Row],[Binary]],3,2)),HEX2DEC("27")))</f>
        <v>0</v>
      </c>
      <c r="E6107" s="2" t="str">
        <f>DEC2HEX(_xlfn.BITXOR(HEX2DEC(MID(_810newbytes[[#This Row],[Binary]],5,2)),HEX2DEC("D0")))</f>
        <v>0</v>
      </c>
      <c r="F6107" s="2" t="str">
        <f>DEC2HEX(_xlfn.BITXOR(HEX2DEC(MID(_810newbytes[[#This Row],[Binary]],7,2)),HEX2DEC("9D")))</f>
        <v>0</v>
      </c>
      <c r="G6107" s="2" t="str">
        <f>DEC2HEX(_xlfn.BITXOR(HEX2DEC(MID(_810newbytes[[#This Row],[Binary]],9,2)),HEX2DEC("CF")))</f>
        <v>0</v>
      </c>
      <c r="H6107" s="2" t="str">
        <f>DEC2HEX(_xlfn.BITXOR(HEX2DEC(MID(_810newbytes[[#This Row],[Binary]],11,2)),HEX2DEC("F4")))</f>
        <v>0</v>
      </c>
      <c r="I6107" s="2" t="str">
        <f>DEC2HEX(_xlfn.BITXOR(HEX2DEC(MID(_810newbytes[[#This Row],[Binary]],13,2)),HEX2DEC("DA")))</f>
        <v>0</v>
      </c>
      <c r="J6107" s="2" t="str">
        <f>DEC2HEX(_xlfn.BITXOR(HEX2DEC(MID(_810newbytes[[#This Row],[Binary]],15,2)),HEX2DEC("44")))</f>
        <v>0</v>
      </c>
      <c r="K6107" s="2" t="str">
        <f>DEC2HEX(_xlfn.BITXOR(HEX2DEC(MID(_810newbytes[[#This Row],[Binary]],17,2)),HEX2DEC("64")))</f>
        <v>0</v>
      </c>
    </row>
    <row r="6108" spans="1:11" x14ac:dyDescent="0.3">
      <c r="A6108" t="s">
        <v>27702</v>
      </c>
      <c r="B6108" t="s">
        <v>89718</v>
      </c>
      <c r="C6108" s="2" t="str">
        <f>DEC2HEX(_xlfn.BITXOR(HEX2DEC(LEFT(_810newbytes[[#This Row],[Binary]],2)),HEX2DEC("3C")))</f>
        <v>0</v>
      </c>
      <c r="D6108" s="2" t="str">
        <f>DEC2HEX(_xlfn.BITXOR(HEX2DEC(MID(_810newbytes[[#This Row],[Binary]],3,2)),HEX2DEC("27")))</f>
        <v>0</v>
      </c>
      <c r="E6108" s="2" t="str">
        <f>DEC2HEX(_xlfn.BITXOR(HEX2DEC(MID(_810newbytes[[#This Row],[Binary]],5,2)),HEX2DEC("D0")))</f>
        <v>0</v>
      </c>
      <c r="F6108" s="2" t="str">
        <f>DEC2HEX(_xlfn.BITXOR(HEX2DEC(MID(_810newbytes[[#This Row],[Binary]],7,2)),HEX2DEC("9D")))</f>
        <v>0</v>
      </c>
      <c r="G6108" s="2" t="str">
        <f>DEC2HEX(_xlfn.BITXOR(HEX2DEC(MID(_810newbytes[[#This Row],[Binary]],9,2)),HEX2DEC("CF")))</f>
        <v>0</v>
      </c>
      <c r="H6108" s="2" t="str">
        <f>DEC2HEX(_xlfn.BITXOR(HEX2DEC(MID(_810newbytes[[#This Row],[Binary]],11,2)),HEX2DEC("F4")))</f>
        <v>0</v>
      </c>
      <c r="I6108" s="2" t="str">
        <f>DEC2HEX(_xlfn.BITXOR(HEX2DEC(MID(_810newbytes[[#This Row],[Binary]],13,2)),HEX2DEC("DA")))</f>
        <v>0</v>
      </c>
      <c r="J6108" s="2" t="str">
        <f>DEC2HEX(_xlfn.BITXOR(HEX2DEC(MID(_810newbytes[[#This Row],[Binary]],15,2)),HEX2DEC("44")))</f>
        <v>0</v>
      </c>
      <c r="K6108" s="2" t="str">
        <f>DEC2HEX(_xlfn.BITXOR(HEX2DEC(MID(_810newbytes[[#This Row],[Binary]],17,2)),HEX2DEC("64")))</f>
        <v>0</v>
      </c>
    </row>
    <row r="6109" spans="1:11" x14ac:dyDescent="0.3">
      <c r="A6109" t="s">
        <v>27697</v>
      </c>
      <c r="B6109" t="s">
        <v>89718</v>
      </c>
      <c r="C6109" s="2" t="str">
        <f>DEC2HEX(_xlfn.BITXOR(HEX2DEC(LEFT(_810newbytes[[#This Row],[Binary]],2)),HEX2DEC("3C")))</f>
        <v>0</v>
      </c>
      <c r="D6109" s="2" t="str">
        <f>DEC2HEX(_xlfn.BITXOR(HEX2DEC(MID(_810newbytes[[#This Row],[Binary]],3,2)),HEX2DEC("27")))</f>
        <v>0</v>
      </c>
      <c r="E6109" s="2" t="str">
        <f>DEC2HEX(_xlfn.BITXOR(HEX2DEC(MID(_810newbytes[[#This Row],[Binary]],5,2)),HEX2DEC("D0")))</f>
        <v>0</v>
      </c>
      <c r="F6109" s="2" t="str">
        <f>DEC2HEX(_xlfn.BITXOR(HEX2DEC(MID(_810newbytes[[#This Row],[Binary]],7,2)),HEX2DEC("9D")))</f>
        <v>0</v>
      </c>
      <c r="G6109" s="2" t="str">
        <f>DEC2HEX(_xlfn.BITXOR(HEX2DEC(MID(_810newbytes[[#This Row],[Binary]],9,2)),HEX2DEC("CF")))</f>
        <v>0</v>
      </c>
      <c r="H6109" s="2" t="str">
        <f>DEC2HEX(_xlfn.BITXOR(HEX2DEC(MID(_810newbytes[[#This Row],[Binary]],11,2)),HEX2DEC("F4")))</f>
        <v>0</v>
      </c>
      <c r="I6109" s="2" t="str">
        <f>DEC2HEX(_xlfn.BITXOR(HEX2DEC(MID(_810newbytes[[#This Row],[Binary]],13,2)),HEX2DEC("DA")))</f>
        <v>0</v>
      </c>
      <c r="J6109" s="2" t="str">
        <f>DEC2HEX(_xlfn.BITXOR(HEX2DEC(MID(_810newbytes[[#This Row],[Binary]],15,2)),HEX2DEC("44")))</f>
        <v>0</v>
      </c>
      <c r="K6109" s="2" t="str">
        <f>DEC2HEX(_xlfn.BITXOR(HEX2DEC(MID(_810newbytes[[#This Row],[Binary]],17,2)),HEX2DEC("64")))</f>
        <v>0</v>
      </c>
    </row>
    <row r="6110" spans="1:11" x14ac:dyDescent="0.3">
      <c r="A6110" t="s">
        <v>27695</v>
      </c>
      <c r="B6110" t="s">
        <v>89718</v>
      </c>
      <c r="C6110" s="2" t="str">
        <f>DEC2HEX(_xlfn.BITXOR(HEX2DEC(LEFT(_810newbytes[[#This Row],[Binary]],2)),HEX2DEC("3C")))</f>
        <v>0</v>
      </c>
      <c r="D6110" s="2" t="str">
        <f>DEC2HEX(_xlfn.BITXOR(HEX2DEC(MID(_810newbytes[[#This Row],[Binary]],3,2)),HEX2DEC("27")))</f>
        <v>0</v>
      </c>
      <c r="E6110" s="2" t="str">
        <f>DEC2HEX(_xlfn.BITXOR(HEX2DEC(MID(_810newbytes[[#This Row],[Binary]],5,2)),HEX2DEC("D0")))</f>
        <v>0</v>
      </c>
      <c r="F6110" s="2" t="str">
        <f>DEC2HEX(_xlfn.BITXOR(HEX2DEC(MID(_810newbytes[[#This Row],[Binary]],7,2)),HEX2DEC("9D")))</f>
        <v>0</v>
      </c>
      <c r="G6110" s="2" t="str">
        <f>DEC2HEX(_xlfn.BITXOR(HEX2DEC(MID(_810newbytes[[#This Row],[Binary]],9,2)),HEX2DEC("CF")))</f>
        <v>0</v>
      </c>
      <c r="H6110" s="2" t="str">
        <f>DEC2HEX(_xlfn.BITXOR(HEX2DEC(MID(_810newbytes[[#This Row],[Binary]],11,2)),HEX2DEC("F4")))</f>
        <v>0</v>
      </c>
      <c r="I6110" s="2" t="str">
        <f>DEC2HEX(_xlfn.BITXOR(HEX2DEC(MID(_810newbytes[[#This Row],[Binary]],13,2)),HEX2DEC("DA")))</f>
        <v>0</v>
      </c>
      <c r="J6110" s="2" t="str">
        <f>DEC2HEX(_xlfn.BITXOR(HEX2DEC(MID(_810newbytes[[#This Row],[Binary]],15,2)),HEX2DEC("44")))</f>
        <v>0</v>
      </c>
      <c r="K6110" s="2" t="str">
        <f>DEC2HEX(_xlfn.BITXOR(HEX2DEC(MID(_810newbytes[[#This Row],[Binary]],17,2)),HEX2DEC("64")))</f>
        <v>0</v>
      </c>
    </row>
    <row r="6111" spans="1:11" x14ac:dyDescent="0.3">
      <c r="A6111" t="s">
        <v>27690</v>
      </c>
      <c r="B6111" t="s">
        <v>89718</v>
      </c>
      <c r="C6111" s="2" t="str">
        <f>DEC2HEX(_xlfn.BITXOR(HEX2DEC(LEFT(_810newbytes[[#This Row],[Binary]],2)),HEX2DEC("3C")))</f>
        <v>0</v>
      </c>
      <c r="D6111" s="2" t="str">
        <f>DEC2HEX(_xlfn.BITXOR(HEX2DEC(MID(_810newbytes[[#This Row],[Binary]],3,2)),HEX2DEC("27")))</f>
        <v>0</v>
      </c>
      <c r="E6111" s="2" t="str">
        <f>DEC2HEX(_xlfn.BITXOR(HEX2DEC(MID(_810newbytes[[#This Row],[Binary]],5,2)),HEX2DEC("D0")))</f>
        <v>0</v>
      </c>
      <c r="F6111" s="2" t="str">
        <f>DEC2HEX(_xlfn.BITXOR(HEX2DEC(MID(_810newbytes[[#This Row],[Binary]],7,2)),HEX2DEC("9D")))</f>
        <v>0</v>
      </c>
      <c r="G6111" s="2" t="str">
        <f>DEC2HEX(_xlfn.BITXOR(HEX2DEC(MID(_810newbytes[[#This Row],[Binary]],9,2)),HEX2DEC("CF")))</f>
        <v>0</v>
      </c>
      <c r="H6111" s="2" t="str">
        <f>DEC2HEX(_xlfn.BITXOR(HEX2DEC(MID(_810newbytes[[#This Row],[Binary]],11,2)),HEX2DEC("F4")))</f>
        <v>0</v>
      </c>
      <c r="I6111" s="2" t="str">
        <f>DEC2HEX(_xlfn.BITXOR(HEX2DEC(MID(_810newbytes[[#This Row],[Binary]],13,2)),HEX2DEC("DA")))</f>
        <v>0</v>
      </c>
      <c r="J6111" s="2" t="str">
        <f>DEC2HEX(_xlfn.BITXOR(HEX2DEC(MID(_810newbytes[[#This Row],[Binary]],15,2)),HEX2DEC("44")))</f>
        <v>0</v>
      </c>
      <c r="K6111" s="2" t="str">
        <f>DEC2HEX(_xlfn.BITXOR(HEX2DEC(MID(_810newbytes[[#This Row],[Binary]],17,2)),HEX2DEC("64")))</f>
        <v>0</v>
      </c>
    </row>
    <row r="6112" spans="1:11" x14ac:dyDescent="0.3">
      <c r="A6112" t="s">
        <v>27688</v>
      </c>
      <c r="B6112" t="s">
        <v>89718</v>
      </c>
      <c r="C6112" s="2" t="str">
        <f>DEC2HEX(_xlfn.BITXOR(HEX2DEC(LEFT(_810newbytes[[#This Row],[Binary]],2)),HEX2DEC("3C")))</f>
        <v>0</v>
      </c>
      <c r="D6112" s="2" t="str">
        <f>DEC2HEX(_xlfn.BITXOR(HEX2DEC(MID(_810newbytes[[#This Row],[Binary]],3,2)),HEX2DEC("27")))</f>
        <v>0</v>
      </c>
      <c r="E6112" s="2" t="str">
        <f>DEC2HEX(_xlfn.BITXOR(HEX2DEC(MID(_810newbytes[[#This Row],[Binary]],5,2)),HEX2DEC("D0")))</f>
        <v>0</v>
      </c>
      <c r="F6112" s="2" t="str">
        <f>DEC2HEX(_xlfn.BITXOR(HEX2DEC(MID(_810newbytes[[#This Row],[Binary]],7,2)),HEX2DEC("9D")))</f>
        <v>0</v>
      </c>
      <c r="G6112" s="2" t="str">
        <f>DEC2HEX(_xlfn.BITXOR(HEX2DEC(MID(_810newbytes[[#This Row],[Binary]],9,2)),HEX2DEC("CF")))</f>
        <v>0</v>
      </c>
      <c r="H6112" s="2" t="str">
        <f>DEC2HEX(_xlfn.BITXOR(HEX2DEC(MID(_810newbytes[[#This Row],[Binary]],11,2)),HEX2DEC("F4")))</f>
        <v>0</v>
      </c>
      <c r="I6112" s="2" t="str">
        <f>DEC2HEX(_xlfn.BITXOR(HEX2DEC(MID(_810newbytes[[#This Row],[Binary]],13,2)),HEX2DEC("DA")))</f>
        <v>0</v>
      </c>
      <c r="J6112" s="2" t="str">
        <f>DEC2HEX(_xlfn.BITXOR(HEX2DEC(MID(_810newbytes[[#This Row],[Binary]],15,2)),HEX2DEC("44")))</f>
        <v>0</v>
      </c>
      <c r="K6112" s="2" t="str">
        <f>DEC2HEX(_xlfn.BITXOR(HEX2DEC(MID(_810newbytes[[#This Row],[Binary]],17,2)),HEX2DEC("64")))</f>
        <v>0</v>
      </c>
    </row>
    <row r="6113" spans="1:11" x14ac:dyDescent="0.3">
      <c r="A6113" t="s">
        <v>27684</v>
      </c>
      <c r="B6113" t="s">
        <v>89718</v>
      </c>
      <c r="C6113" s="2" t="str">
        <f>DEC2HEX(_xlfn.BITXOR(HEX2DEC(LEFT(_810newbytes[[#This Row],[Binary]],2)),HEX2DEC("3C")))</f>
        <v>0</v>
      </c>
      <c r="D6113" s="2" t="str">
        <f>DEC2HEX(_xlfn.BITXOR(HEX2DEC(MID(_810newbytes[[#This Row],[Binary]],3,2)),HEX2DEC("27")))</f>
        <v>0</v>
      </c>
      <c r="E6113" s="2" t="str">
        <f>DEC2HEX(_xlfn.BITXOR(HEX2DEC(MID(_810newbytes[[#This Row],[Binary]],5,2)),HEX2DEC("D0")))</f>
        <v>0</v>
      </c>
      <c r="F6113" s="2" t="str">
        <f>DEC2HEX(_xlfn.BITXOR(HEX2DEC(MID(_810newbytes[[#This Row],[Binary]],7,2)),HEX2DEC("9D")))</f>
        <v>0</v>
      </c>
      <c r="G6113" s="2" t="str">
        <f>DEC2HEX(_xlfn.BITXOR(HEX2DEC(MID(_810newbytes[[#This Row],[Binary]],9,2)),HEX2DEC("CF")))</f>
        <v>0</v>
      </c>
      <c r="H6113" s="2" t="str">
        <f>DEC2HEX(_xlfn.BITXOR(HEX2DEC(MID(_810newbytes[[#This Row],[Binary]],11,2)),HEX2DEC("F4")))</f>
        <v>0</v>
      </c>
      <c r="I6113" s="2" t="str">
        <f>DEC2HEX(_xlfn.BITXOR(HEX2DEC(MID(_810newbytes[[#This Row],[Binary]],13,2)),HEX2DEC("DA")))</f>
        <v>0</v>
      </c>
      <c r="J6113" s="2" t="str">
        <f>DEC2HEX(_xlfn.BITXOR(HEX2DEC(MID(_810newbytes[[#This Row],[Binary]],15,2)),HEX2DEC("44")))</f>
        <v>0</v>
      </c>
      <c r="K6113" s="2" t="str">
        <f>DEC2HEX(_xlfn.BITXOR(HEX2DEC(MID(_810newbytes[[#This Row],[Binary]],17,2)),HEX2DEC("64")))</f>
        <v>0</v>
      </c>
    </row>
    <row r="6114" spans="1:11" x14ac:dyDescent="0.3">
      <c r="A6114" t="s">
        <v>27679</v>
      </c>
      <c r="B6114" t="s">
        <v>89718</v>
      </c>
      <c r="C6114" s="2" t="str">
        <f>DEC2HEX(_xlfn.BITXOR(HEX2DEC(LEFT(_810newbytes[[#This Row],[Binary]],2)),HEX2DEC("3C")))</f>
        <v>0</v>
      </c>
      <c r="D6114" s="2" t="str">
        <f>DEC2HEX(_xlfn.BITXOR(HEX2DEC(MID(_810newbytes[[#This Row],[Binary]],3,2)),HEX2DEC("27")))</f>
        <v>0</v>
      </c>
      <c r="E6114" s="2" t="str">
        <f>DEC2HEX(_xlfn.BITXOR(HEX2DEC(MID(_810newbytes[[#This Row],[Binary]],5,2)),HEX2DEC("D0")))</f>
        <v>0</v>
      </c>
      <c r="F6114" s="2" t="str">
        <f>DEC2HEX(_xlfn.BITXOR(HEX2DEC(MID(_810newbytes[[#This Row],[Binary]],7,2)),HEX2DEC("9D")))</f>
        <v>0</v>
      </c>
      <c r="G6114" s="2" t="str">
        <f>DEC2HEX(_xlfn.BITXOR(HEX2DEC(MID(_810newbytes[[#This Row],[Binary]],9,2)),HEX2DEC("CF")))</f>
        <v>0</v>
      </c>
      <c r="H6114" s="2" t="str">
        <f>DEC2HEX(_xlfn.BITXOR(HEX2DEC(MID(_810newbytes[[#This Row],[Binary]],11,2)),HEX2DEC("F4")))</f>
        <v>0</v>
      </c>
      <c r="I6114" s="2" t="str">
        <f>DEC2HEX(_xlfn.BITXOR(HEX2DEC(MID(_810newbytes[[#This Row],[Binary]],13,2)),HEX2DEC("DA")))</f>
        <v>0</v>
      </c>
      <c r="J6114" s="2" t="str">
        <f>DEC2HEX(_xlfn.BITXOR(HEX2DEC(MID(_810newbytes[[#This Row],[Binary]],15,2)),HEX2DEC("44")))</f>
        <v>0</v>
      </c>
      <c r="K6114" s="2" t="str">
        <f>DEC2HEX(_xlfn.BITXOR(HEX2DEC(MID(_810newbytes[[#This Row],[Binary]],17,2)),HEX2DEC("64")))</f>
        <v>0</v>
      </c>
    </row>
    <row r="6115" spans="1:11" x14ac:dyDescent="0.3">
      <c r="A6115" t="s">
        <v>90035</v>
      </c>
      <c r="B6115" t="s">
        <v>89718</v>
      </c>
      <c r="C6115" s="2" t="str">
        <f>DEC2HEX(_xlfn.BITXOR(HEX2DEC(LEFT(_810newbytes[[#This Row],[Binary]],2)),HEX2DEC("3C")))</f>
        <v>0</v>
      </c>
      <c r="D6115" s="2" t="str">
        <f>DEC2HEX(_xlfn.BITXOR(HEX2DEC(MID(_810newbytes[[#This Row],[Binary]],3,2)),HEX2DEC("27")))</f>
        <v>0</v>
      </c>
      <c r="E6115" s="2" t="str">
        <f>DEC2HEX(_xlfn.BITXOR(HEX2DEC(MID(_810newbytes[[#This Row],[Binary]],5,2)),HEX2DEC("D0")))</f>
        <v>0</v>
      </c>
      <c r="F6115" s="2" t="str">
        <f>DEC2HEX(_xlfn.BITXOR(HEX2DEC(MID(_810newbytes[[#This Row],[Binary]],7,2)),HEX2DEC("9D")))</f>
        <v>0</v>
      </c>
      <c r="G6115" s="2" t="str">
        <f>DEC2HEX(_xlfn.BITXOR(HEX2DEC(MID(_810newbytes[[#This Row],[Binary]],9,2)),HEX2DEC("CF")))</f>
        <v>0</v>
      </c>
      <c r="H6115" s="2" t="str">
        <f>DEC2HEX(_xlfn.BITXOR(HEX2DEC(MID(_810newbytes[[#This Row],[Binary]],11,2)),HEX2DEC("F4")))</f>
        <v>0</v>
      </c>
      <c r="I6115" s="2" t="str">
        <f>DEC2HEX(_xlfn.BITXOR(HEX2DEC(MID(_810newbytes[[#This Row],[Binary]],13,2)),HEX2DEC("DA")))</f>
        <v>0</v>
      </c>
      <c r="J6115" s="2" t="str">
        <f>DEC2HEX(_xlfn.BITXOR(HEX2DEC(MID(_810newbytes[[#This Row],[Binary]],15,2)),HEX2DEC("44")))</f>
        <v>0</v>
      </c>
      <c r="K6115" s="2" t="str">
        <f>DEC2HEX(_xlfn.BITXOR(HEX2DEC(MID(_810newbytes[[#This Row],[Binary]],17,2)),HEX2DEC("64")))</f>
        <v>0</v>
      </c>
    </row>
    <row r="6116" spans="1:11" x14ac:dyDescent="0.3">
      <c r="A6116" t="s">
        <v>27475</v>
      </c>
      <c r="B6116" t="s">
        <v>89718</v>
      </c>
      <c r="C6116" s="2" t="str">
        <f>DEC2HEX(_xlfn.BITXOR(HEX2DEC(LEFT(_810newbytes[[#This Row],[Binary]],2)),HEX2DEC("3C")))</f>
        <v>0</v>
      </c>
      <c r="D6116" s="2" t="str">
        <f>DEC2HEX(_xlfn.BITXOR(HEX2DEC(MID(_810newbytes[[#This Row],[Binary]],3,2)),HEX2DEC("27")))</f>
        <v>0</v>
      </c>
      <c r="E6116" s="2" t="str">
        <f>DEC2HEX(_xlfn.BITXOR(HEX2DEC(MID(_810newbytes[[#This Row],[Binary]],5,2)),HEX2DEC("D0")))</f>
        <v>0</v>
      </c>
      <c r="F6116" s="2" t="str">
        <f>DEC2HEX(_xlfn.BITXOR(HEX2DEC(MID(_810newbytes[[#This Row],[Binary]],7,2)),HEX2DEC("9D")))</f>
        <v>0</v>
      </c>
      <c r="G6116" s="2" t="str">
        <f>DEC2HEX(_xlfn.BITXOR(HEX2DEC(MID(_810newbytes[[#This Row],[Binary]],9,2)),HEX2DEC("CF")))</f>
        <v>0</v>
      </c>
      <c r="H6116" s="2" t="str">
        <f>DEC2HEX(_xlfn.BITXOR(HEX2DEC(MID(_810newbytes[[#This Row],[Binary]],11,2)),HEX2DEC("F4")))</f>
        <v>0</v>
      </c>
      <c r="I6116" s="2" t="str">
        <f>DEC2HEX(_xlfn.BITXOR(HEX2DEC(MID(_810newbytes[[#This Row],[Binary]],13,2)),HEX2DEC("DA")))</f>
        <v>0</v>
      </c>
      <c r="J6116" s="2" t="str">
        <f>DEC2HEX(_xlfn.BITXOR(HEX2DEC(MID(_810newbytes[[#This Row],[Binary]],15,2)),HEX2DEC("44")))</f>
        <v>0</v>
      </c>
      <c r="K6116" s="2" t="str">
        <f>DEC2HEX(_xlfn.BITXOR(HEX2DEC(MID(_810newbytes[[#This Row],[Binary]],17,2)),HEX2DEC("64")))</f>
        <v>0</v>
      </c>
    </row>
    <row r="6117" spans="1:11" x14ac:dyDescent="0.3">
      <c r="A6117" t="s">
        <v>27473</v>
      </c>
      <c r="B6117" t="s">
        <v>89718</v>
      </c>
      <c r="C6117" s="2" t="str">
        <f>DEC2HEX(_xlfn.BITXOR(HEX2DEC(LEFT(_810newbytes[[#This Row],[Binary]],2)),HEX2DEC("3C")))</f>
        <v>0</v>
      </c>
      <c r="D6117" s="2" t="str">
        <f>DEC2HEX(_xlfn.BITXOR(HEX2DEC(MID(_810newbytes[[#This Row],[Binary]],3,2)),HEX2DEC("27")))</f>
        <v>0</v>
      </c>
      <c r="E6117" s="2" t="str">
        <f>DEC2HEX(_xlfn.BITXOR(HEX2DEC(MID(_810newbytes[[#This Row],[Binary]],5,2)),HEX2DEC("D0")))</f>
        <v>0</v>
      </c>
      <c r="F6117" s="2" t="str">
        <f>DEC2HEX(_xlfn.BITXOR(HEX2DEC(MID(_810newbytes[[#This Row],[Binary]],7,2)),HEX2DEC("9D")))</f>
        <v>0</v>
      </c>
      <c r="G6117" s="2" t="str">
        <f>DEC2HEX(_xlfn.BITXOR(HEX2DEC(MID(_810newbytes[[#This Row],[Binary]],9,2)),HEX2DEC("CF")))</f>
        <v>0</v>
      </c>
      <c r="H6117" s="2" t="str">
        <f>DEC2HEX(_xlfn.BITXOR(HEX2DEC(MID(_810newbytes[[#This Row],[Binary]],11,2)),HEX2DEC("F4")))</f>
        <v>0</v>
      </c>
      <c r="I6117" s="2" t="str">
        <f>DEC2HEX(_xlfn.BITXOR(HEX2DEC(MID(_810newbytes[[#This Row],[Binary]],13,2)),HEX2DEC("DA")))</f>
        <v>0</v>
      </c>
      <c r="J6117" s="2" t="str">
        <f>DEC2HEX(_xlfn.BITXOR(HEX2DEC(MID(_810newbytes[[#This Row],[Binary]],15,2)),HEX2DEC("44")))</f>
        <v>0</v>
      </c>
      <c r="K6117" s="2" t="str">
        <f>DEC2HEX(_xlfn.BITXOR(HEX2DEC(MID(_810newbytes[[#This Row],[Binary]],17,2)),HEX2DEC("64")))</f>
        <v>0</v>
      </c>
    </row>
    <row r="6118" spans="1:11" x14ac:dyDescent="0.3">
      <c r="A6118" t="s">
        <v>27468</v>
      </c>
      <c r="B6118" t="s">
        <v>89718</v>
      </c>
      <c r="C6118" s="2" t="str">
        <f>DEC2HEX(_xlfn.BITXOR(HEX2DEC(LEFT(_810newbytes[[#This Row],[Binary]],2)),HEX2DEC("3C")))</f>
        <v>0</v>
      </c>
      <c r="D6118" s="2" t="str">
        <f>DEC2HEX(_xlfn.BITXOR(HEX2DEC(MID(_810newbytes[[#This Row],[Binary]],3,2)),HEX2DEC("27")))</f>
        <v>0</v>
      </c>
      <c r="E6118" s="2" t="str">
        <f>DEC2HEX(_xlfn.BITXOR(HEX2DEC(MID(_810newbytes[[#This Row],[Binary]],5,2)),HEX2DEC("D0")))</f>
        <v>0</v>
      </c>
      <c r="F6118" s="2" t="str">
        <f>DEC2HEX(_xlfn.BITXOR(HEX2DEC(MID(_810newbytes[[#This Row],[Binary]],7,2)),HEX2DEC("9D")))</f>
        <v>0</v>
      </c>
      <c r="G6118" s="2" t="str">
        <f>DEC2HEX(_xlfn.BITXOR(HEX2DEC(MID(_810newbytes[[#This Row],[Binary]],9,2)),HEX2DEC("CF")))</f>
        <v>0</v>
      </c>
      <c r="H6118" s="2" t="str">
        <f>DEC2HEX(_xlfn.BITXOR(HEX2DEC(MID(_810newbytes[[#This Row],[Binary]],11,2)),HEX2DEC("F4")))</f>
        <v>0</v>
      </c>
      <c r="I6118" s="2" t="str">
        <f>DEC2HEX(_xlfn.BITXOR(HEX2DEC(MID(_810newbytes[[#This Row],[Binary]],13,2)),HEX2DEC("DA")))</f>
        <v>0</v>
      </c>
      <c r="J6118" s="2" t="str">
        <f>DEC2HEX(_xlfn.BITXOR(HEX2DEC(MID(_810newbytes[[#This Row],[Binary]],15,2)),HEX2DEC("44")))</f>
        <v>0</v>
      </c>
      <c r="K6118" s="2" t="str">
        <f>DEC2HEX(_xlfn.BITXOR(HEX2DEC(MID(_810newbytes[[#This Row],[Binary]],17,2)),HEX2DEC("64")))</f>
        <v>0</v>
      </c>
    </row>
    <row r="6119" spans="1:11" x14ac:dyDescent="0.3">
      <c r="A6119" t="s">
        <v>27298</v>
      </c>
      <c r="B6119" t="s">
        <v>89718</v>
      </c>
      <c r="C6119" s="2" t="str">
        <f>DEC2HEX(_xlfn.BITXOR(HEX2DEC(LEFT(_810newbytes[[#This Row],[Binary]],2)),HEX2DEC("3C")))</f>
        <v>0</v>
      </c>
      <c r="D6119" s="2" t="str">
        <f>DEC2HEX(_xlfn.BITXOR(HEX2DEC(MID(_810newbytes[[#This Row],[Binary]],3,2)),HEX2DEC("27")))</f>
        <v>0</v>
      </c>
      <c r="E6119" s="2" t="str">
        <f>DEC2HEX(_xlfn.BITXOR(HEX2DEC(MID(_810newbytes[[#This Row],[Binary]],5,2)),HEX2DEC("D0")))</f>
        <v>0</v>
      </c>
      <c r="F6119" s="2" t="str">
        <f>DEC2HEX(_xlfn.BITXOR(HEX2DEC(MID(_810newbytes[[#This Row],[Binary]],7,2)),HEX2DEC("9D")))</f>
        <v>0</v>
      </c>
      <c r="G6119" s="2" t="str">
        <f>DEC2HEX(_xlfn.BITXOR(HEX2DEC(MID(_810newbytes[[#This Row],[Binary]],9,2)),HEX2DEC("CF")))</f>
        <v>0</v>
      </c>
      <c r="H6119" s="2" t="str">
        <f>DEC2HEX(_xlfn.BITXOR(HEX2DEC(MID(_810newbytes[[#This Row],[Binary]],11,2)),HEX2DEC("F4")))</f>
        <v>0</v>
      </c>
      <c r="I6119" s="2" t="str">
        <f>DEC2HEX(_xlfn.BITXOR(HEX2DEC(MID(_810newbytes[[#This Row],[Binary]],13,2)),HEX2DEC("DA")))</f>
        <v>0</v>
      </c>
      <c r="J6119" s="2" t="str">
        <f>DEC2HEX(_xlfn.BITXOR(HEX2DEC(MID(_810newbytes[[#This Row],[Binary]],15,2)),HEX2DEC("44")))</f>
        <v>0</v>
      </c>
      <c r="K6119" s="2" t="str">
        <f>DEC2HEX(_xlfn.BITXOR(HEX2DEC(MID(_810newbytes[[#This Row],[Binary]],17,2)),HEX2DEC("64")))</f>
        <v>0</v>
      </c>
    </row>
    <row r="6120" spans="1:11" x14ac:dyDescent="0.3">
      <c r="A6120" t="s">
        <v>27294</v>
      </c>
      <c r="B6120" t="s">
        <v>89718</v>
      </c>
      <c r="C6120" s="2" t="str">
        <f>DEC2HEX(_xlfn.BITXOR(HEX2DEC(LEFT(_810newbytes[[#This Row],[Binary]],2)),HEX2DEC("3C")))</f>
        <v>0</v>
      </c>
      <c r="D6120" s="2" t="str">
        <f>DEC2HEX(_xlfn.BITXOR(HEX2DEC(MID(_810newbytes[[#This Row],[Binary]],3,2)),HEX2DEC("27")))</f>
        <v>0</v>
      </c>
      <c r="E6120" s="2" t="str">
        <f>DEC2HEX(_xlfn.BITXOR(HEX2DEC(MID(_810newbytes[[#This Row],[Binary]],5,2)),HEX2DEC("D0")))</f>
        <v>0</v>
      </c>
      <c r="F6120" s="2" t="str">
        <f>DEC2HEX(_xlfn.BITXOR(HEX2DEC(MID(_810newbytes[[#This Row],[Binary]],7,2)),HEX2DEC("9D")))</f>
        <v>0</v>
      </c>
      <c r="G6120" s="2" t="str">
        <f>DEC2HEX(_xlfn.BITXOR(HEX2DEC(MID(_810newbytes[[#This Row],[Binary]],9,2)),HEX2DEC("CF")))</f>
        <v>0</v>
      </c>
      <c r="H6120" s="2" t="str">
        <f>DEC2HEX(_xlfn.BITXOR(HEX2DEC(MID(_810newbytes[[#This Row],[Binary]],11,2)),HEX2DEC("F4")))</f>
        <v>0</v>
      </c>
      <c r="I6120" s="2" t="str">
        <f>DEC2HEX(_xlfn.BITXOR(HEX2DEC(MID(_810newbytes[[#This Row],[Binary]],13,2)),HEX2DEC("DA")))</f>
        <v>0</v>
      </c>
      <c r="J6120" s="2" t="str">
        <f>DEC2HEX(_xlfn.BITXOR(HEX2DEC(MID(_810newbytes[[#This Row],[Binary]],15,2)),HEX2DEC("44")))</f>
        <v>0</v>
      </c>
      <c r="K6120" s="2" t="str">
        <f>DEC2HEX(_xlfn.BITXOR(HEX2DEC(MID(_810newbytes[[#This Row],[Binary]],17,2)),HEX2DEC("64")))</f>
        <v>0</v>
      </c>
    </row>
    <row r="6121" spans="1:11" x14ac:dyDescent="0.3">
      <c r="A6121" t="s">
        <v>27290</v>
      </c>
      <c r="B6121" t="s">
        <v>89718</v>
      </c>
      <c r="C6121" s="2" t="str">
        <f>DEC2HEX(_xlfn.BITXOR(HEX2DEC(LEFT(_810newbytes[[#This Row],[Binary]],2)),HEX2DEC("3C")))</f>
        <v>0</v>
      </c>
      <c r="D6121" s="2" t="str">
        <f>DEC2HEX(_xlfn.BITXOR(HEX2DEC(MID(_810newbytes[[#This Row],[Binary]],3,2)),HEX2DEC("27")))</f>
        <v>0</v>
      </c>
      <c r="E6121" s="2" t="str">
        <f>DEC2HEX(_xlfn.BITXOR(HEX2DEC(MID(_810newbytes[[#This Row],[Binary]],5,2)),HEX2DEC("D0")))</f>
        <v>0</v>
      </c>
      <c r="F6121" s="2" t="str">
        <f>DEC2HEX(_xlfn.BITXOR(HEX2DEC(MID(_810newbytes[[#This Row],[Binary]],7,2)),HEX2DEC("9D")))</f>
        <v>0</v>
      </c>
      <c r="G6121" s="2" t="str">
        <f>DEC2HEX(_xlfn.BITXOR(HEX2DEC(MID(_810newbytes[[#This Row],[Binary]],9,2)),HEX2DEC("CF")))</f>
        <v>0</v>
      </c>
      <c r="H6121" s="2" t="str">
        <f>DEC2HEX(_xlfn.BITXOR(HEX2DEC(MID(_810newbytes[[#This Row],[Binary]],11,2)),HEX2DEC("F4")))</f>
        <v>0</v>
      </c>
      <c r="I6121" s="2" t="str">
        <f>DEC2HEX(_xlfn.BITXOR(HEX2DEC(MID(_810newbytes[[#This Row],[Binary]],13,2)),HEX2DEC("DA")))</f>
        <v>0</v>
      </c>
      <c r="J6121" s="2" t="str">
        <f>DEC2HEX(_xlfn.BITXOR(HEX2DEC(MID(_810newbytes[[#This Row],[Binary]],15,2)),HEX2DEC("44")))</f>
        <v>0</v>
      </c>
      <c r="K6121" s="2" t="str">
        <f>DEC2HEX(_xlfn.BITXOR(HEX2DEC(MID(_810newbytes[[#This Row],[Binary]],17,2)),HEX2DEC("64")))</f>
        <v>0</v>
      </c>
    </row>
    <row r="6122" spans="1:11" x14ac:dyDescent="0.3">
      <c r="A6122" t="s">
        <v>27285</v>
      </c>
      <c r="B6122" t="s">
        <v>89718</v>
      </c>
      <c r="C6122" s="2" t="str">
        <f>DEC2HEX(_xlfn.BITXOR(HEX2DEC(LEFT(_810newbytes[[#This Row],[Binary]],2)),HEX2DEC("3C")))</f>
        <v>0</v>
      </c>
      <c r="D6122" s="2" t="str">
        <f>DEC2HEX(_xlfn.BITXOR(HEX2DEC(MID(_810newbytes[[#This Row],[Binary]],3,2)),HEX2DEC("27")))</f>
        <v>0</v>
      </c>
      <c r="E6122" s="2" t="str">
        <f>DEC2HEX(_xlfn.BITXOR(HEX2DEC(MID(_810newbytes[[#This Row],[Binary]],5,2)),HEX2DEC("D0")))</f>
        <v>0</v>
      </c>
      <c r="F6122" s="2" t="str">
        <f>DEC2HEX(_xlfn.BITXOR(HEX2DEC(MID(_810newbytes[[#This Row],[Binary]],7,2)),HEX2DEC("9D")))</f>
        <v>0</v>
      </c>
      <c r="G6122" s="2" t="str">
        <f>DEC2HEX(_xlfn.BITXOR(HEX2DEC(MID(_810newbytes[[#This Row],[Binary]],9,2)),HEX2DEC("CF")))</f>
        <v>0</v>
      </c>
      <c r="H6122" s="2" t="str">
        <f>DEC2HEX(_xlfn.BITXOR(HEX2DEC(MID(_810newbytes[[#This Row],[Binary]],11,2)),HEX2DEC("F4")))</f>
        <v>0</v>
      </c>
      <c r="I6122" s="2" t="str">
        <f>DEC2HEX(_xlfn.BITXOR(HEX2DEC(MID(_810newbytes[[#This Row],[Binary]],13,2)),HEX2DEC("DA")))</f>
        <v>0</v>
      </c>
      <c r="J6122" s="2" t="str">
        <f>DEC2HEX(_xlfn.BITXOR(HEX2DEC(MID(_810newbytes[[#This Row],[Binary]],15,2)),HEX2DEC("44")))</f>
        <v>0</v>
      </c>
      <c r="K6122" s="2" t="str">
        <f>DEC2HEX(_xlfn.BITXOR(HEX2DEC(MID(_810newbytes[[#This Row],[Binary]],17,2)),HEX2DEC("64")))</f>
        <v>0</v>
      </c>
    </row>
    <row r="6123" spans="1:11" x14ac:dyDescent="0.3">
      <c r="A6123" t="s">
        <v>27282</v>
      </c>
      <c r="B6123" t="s">
        <v>89718</v>
      </c>
      <c r="C6123" s="2" t="str">
        <f>DEC2HEX(_xlfn.BITXOR(HEX2DEC(LEFT(_810newbytes[[#This Row],[Binary]],2)),HEX2DEC("3C")))</f>
        <v>0</v>
      </c>
      <c r="D6123" s="2" t="str">
        <f>DEC2HEX(_xlfn.BITXOR(HEX2DEC(MID(_810newbytes[[#This Row],[Binary]],3,2)),HEX2DEC("27")))</f>
        <v>0</v>
      </c>
      <c r="E6123" s="2" t="str">
        <f>DEC2HEX(_xlfn.BITXOR(HEX2DEC(MID(_810newbytes[[#This Row],[Binary]],5,2)),HEX2DEC("D0")))</f>
        <v>0</v>
      </c>
      <c r="F6123" s="2" t="str">
        <f>DEC2HEX(_xlfn.BITXOR(HEX2DEC(MID(_810newbytes[[#This Row],[Binary]],7,2)),HEX2DEC("9D")))</f>
        <v>0</v>
      </c>
      <c r="G6123" s="2" t="str">
        <f>DEC2HEX(_xlfn.BITXOR(HEX2DEC(MID(_810newbytes[[#This Row],[Binary]],9,2)),HEX2DEC("CF")))</f>
        <v>0</v>
      </c>
      <c r="H6123" s="2" t="str">
        <f>DEC2HEX(_xlfn.BITXOR(HEX2DEC(MID(_810newbytes[[#This Row],[Binary]],11,2)),HEX2DEC("F4")))</f>
        <v>0</v>
      </c>
      <c r="I6123" s="2" t="str">
        <f>DEC2HEX(_xlfn.BITXOR(HEX2DEC(MID(_810newbytes[[#This Row],[Binary]],13,2)),HEX2DEC("DA")))</f>
        <v>0</v>
      </c>
      <c r="J6123" s="2" t="str">
        <f>DEC2HEX(_xlfn.BITXOR(HEX2DEC(MID(_810newbytes[[#This Row],[Binary]],15,2)),HEX2DEC("44")))</f>
        <v>0</v>
      </c>
      <c r="K6123" s="2" t="str">
        <f>DEC2HEX(_xlfn.BITXOR(HEX2DEC(MID(_810newbytes[[#This Row],[Binary]],17,2)),HEX2DEC("64")))</f>
        <v>0</v>
      </c>
    </row>
    <row r="6124" spans="1:11" x14ac:dyDescent="0.3">
      <c r="A6124" t="s">
        <v>90036</v>
      </c>
      <c r="B6124" t="s">
        <v>89718</v>
      </c>
      <c r="C6124" s="2" t="str">
        <f>DEC2HEX(_xlfn.BITXOR(HEX2DEC(LEFT(_810newbytes[[#This Row],[Binary]],2)),HEX2DEC("3C")))</f>
        <v>0</v>
      </c>
      <c r="D6124" s="2" t="str">
        <f>DEC2HEX(_xlfn.BITXOR(HEX2DEC(MID(_810newbytes[[#This Row],[Binary]],3,2)),HEX2DEC("27")))</f>
        <v>0</v>
      </c>
      <c r="E6124" s="2" t="str">
        <f>DEC2HEX(_xlfn.BITXOR(HEX2DEC(MID(_810newbytes[[#This Row],[Binary]],5,2)),HEX2DEC("D0")))</f>
        <v>0</v>
      </c>
      <c r="F6124" s="2" t="str">
        <f>DEC2HEX(_xlfn.BITXOR(HEX2DEC(MID(_810newbytes[[#This Row],[Binary]],7,2)),HEX2DEC("9D")))</f>
        <v>0</v>
      </c>
      <c r="G6124" s="2" t="str">
        <f>DEC2HEX(_xlfn.BITXOR(HEX2DEC(MID(_810newbytes[[#This Row],[Binary]],9,2)),HEX2DEC("CF")))</f>
        <v>0</v>
      </c>
      <c r="H6124" s="2" t="str">
        <f>DEC2HEX(_xlfn.BITXOR(HEX2DEC(MID(_810newbytes[[#This Row],[Binary]],11,2)),HEX2DEC("F4")))</f>
        <v>0</v>
      </c>
      <c r="I6124" s="2" t="str">
        <f>DEC2HEX(_xlfn.BITXOR(HEX2DEC(MID(_810newbytes[[#This Row],[Binary]],13,2)),HEX2DEC("DA")))</f>
        <v>0</v>
      </c>
      <c r="J6124" s="2" t="str">
        <f>DEC2HEX(_xlfn.BITXOR(HEX2DEC(MID(_810newbytes[[#This Row],[Binary]],15,2)),HEX2DEC("44")))</f>
        <v>0</v>
      </c>
      <c r="K6124" s="2" t="str">
        <f>DEC2HEX(_xlfn.BITXOR(HEX2DEC(MID(_810newbytes[[#This Row],[Binary]],17,2)),HEX2DEC("64")))</f>
        <v>0</v>
      </c>
    </row>
    <row r="6125" spans="1:11" x14ac:dyDescent="0.3">
      <c r="A6125" t="s">
        <v>90037</v>
      </c>
      <c r="B6125" t="s">
        <v>89718</v>
      </c>
      <c r="C6125" s="2" t="str">
        <f>DEC2HEX(_xlfn.BITXOR(HEX2DEC(LEFT(_810newbytes[[#This Row],[Binary]],2)),HEX2DEC("3C")))</f>
        <v>0</v>
      </c>
      <c r="D6125" s="2" t="str">
        <f>DEC2HEX(_xlfn.BITXOR(HEX2DEC(MID(_810newbytes[[#This Row],[Binary]],3,2)),HEX2DEC("27")))</f>
        <v>0</v>
      </c>
      <c r="E6125" s="2" t="str">
        <f>DEC2HEX(_xlfn.BITXOR(HEX2DEC(MID(_810newbytes[[#This Row],[Binary]],5,2)),HEX2DEC("D0")))</f>
        <v>0</v>
      </c>
      <c r="F6125" s="2" t="str">
        <f>DEC2HEX(_xlfn.BITXOR(HEX2DEC(MID(_810newbytes[[#This Row],[Binary]],7,2)),HEX2DEC("9D")))</f>
        <v>0</v>
      </c>
      <c r="G6125" s="2" t="str">
        <f>DEC2HEX(_xlfn.BITXOR(HEX2DEC(MID(_810newbytes[[#This Row],[Binary]],9,2)),HEX2DEC("CF")))</f>
        <v>0</v>
      </c>
      <c r="H6125" s="2" t="str">
        <f>DEC2HEX(_xlfn.BITXOR(HEX2DEC(MID(_810newbytes[[#This Row],[Binary]],11,2)),HEX2DEC("F4")))</f>
        <v>0</v>
      </c>
      <c r="I6125" s="2" t="str">
        <f>DEC2HEX(_xlfn.BITXOR(HEX2DEC(MID(_810newbytes[[#This Row],[Binary]],13,2)),HEX2DEC("DA")))</f>
        <v>0</v>
      </c>
      <c r="J6125" s="2" t="str">
        <f>DEC2HEX(_xlfn.BITXOR(HEX2DEC(MID(_810newbytes[[#This Row],[Binary]],15,2)),HEX2DEC("44")))</f>
        <v>0</v>
      </c>
      <c r="K6125" s="2" t="str">
        <f>DEC2HEX(_xlfn.BITXOR(HEX2DEC(MID(_810newbytes[[#This Row],[Binary]],17,2)),HEX2DEC("64")))</f>
        <v>0</v>
      </c>
    </row>
    <row r="6126" spans="1:11" x14ac:dyDescent="0.3">
      <c r="A6126" t="s">
        <v>90038</v>
      </c>
      <c r="B6126" t="s">
        <v>89718</v>
      </c>
      <c r="C6126" s="2" t="str">
        <f>DEC2HEX(_xlfn.BITXOR(HEX2DEC(LEFT(_810newbytes[[#This Row],[Binary]],2)),HEX2DEC("3C")))</f>
        <v>0</v>
      </c>
      <c r="D6126" s="2" t="str">
        <f>DEC2HEX(_xlfn.BITXOR(HEX2DEC(MID(_810newbytes[[#This Row],[Binary]],3,2)),HEX2DEC("27")))</f>
        <v>0</v>
      </c>
      <c r="E6126" s="2" t="str">
        <f>DEC2HEX(_xlfn.BITXOR(HEX2DEC(MID(_810newbytes[[#This Row],[Binary]],5,2)),HEX2DEC("D0")))</f>
        <v>0</v>
      </c>
      <c r="F6126" s="2" t="str">
        <f>DEC2HEX(_xlfn.BITXOR(HEX2DEC(MID(_810newbytes[[#This Row],[Binary]],7,2)),HEX2DEC("9D")))</f>
        <v>0</v>
      </c>
      <c r="G6126" s="2" t="str">
        <f>DEC2HEX(_xlfn.BITXOR(HEX2DEC(MID(_810newbytes[[#This Row],[Binary]],9,2)),HEX2DEC("CF")))</f>
        <v>0</v>
      </c>
      <c r="H6126" s="2" t="str">
        <f>DEC2HEX(_xlfn.BITXOR(HEX2DEC(MID(_810newbytes[[#This Row],[Binary]],11,2)),HEX2DEC("F4")))</f>
        <v>0</v>
      </c>
      <c r="I6126" s="2" t="str">
        <f>DEC2HEX(_xlfn.BITXOR(HEX2DEC(MID(_810newbytes[[#This Row],[Binary]],13,2)),HEX2DEC("DA")))</f>
        <v>0</v>
      </c>
      <c r="J6126" s="2" t="str">
        <f>DEC2HEX(_xlfn.BITXOR(HEX2DEC(MID(_810newbytes[[#This Row],[Binary]],15,2)),HEX2DEC("44")))</f>
        <v>0</v>
      </c>
      <c r="K6126" s="2" t="str">
        <f>DEC2HEX(_xlfn.BITXOR(HEX2DEC(MID(_810newbytes[[#This Row],[Binary]],17,2)),HEX2DEC("64")))</f>
        <v>0</v>
      </c>
    </row>
    <row r="6127" spans="1:11" x14ac:dyDescent="0.3">
      <c r="A6127" t="s">
        <v>90039</v>
      </c>
      <c r="B6127" t="s">
        <v>89718</v>
      </c>
      <c r="C6127" s="2" t="str">
        <f>DEC2HEX(_xlfn.BITXOR(HEX2DEC(LEFT(_810newbytes[[#This Row],[Binary]],2)),HEX2DEC("3C")))</f>
        <v>0</v>
      </c>
      <c r="D6127" s="2" t="str">
        <f>DEC2HEX(_xlfn.BITXOR(HEX2DEC(MID(_810newbytes[[#This Row],[Binary]],3,2)),HEX2DEC("27")))</f>
        <v>0</v>
      </c>
      <c r="E6127" s="2" t="str">
        <f>DEC2HEX(_xlfn.BITXOR(HEX2DEC(MID(_810newbytes[[#This Row],[Binary]],5,2)),HEX2DEC("D0")))</f>
        <v>0</v>
      </c>
      <c r="F6127" s="2" t="str">
        <f>DEC2HEX(_xlfn.BITXOR(HEX2DEC(MID(_810newbytes[[#This Row],[Binary]],7,2)),HEX2DEC("9D")))</f>
        <v>0</v>
      </c>
      <c r="G6127" s="2" t="str">
        <f>DEC2HEX(_xlfn.BITXOR(HEX2DEC(MID(_810newbytes[[#This Row],[Binary]],9,2)),HEX2DEC("CF")))</f>
        <v>0</v>
      </c>
      <c r="H6127" s="2" t="str">
        <f>DEC2HEX(_xlfn.BITXOR(HEX2DEC(MID(_810newbytes[[#This Row],[Binary]],11,2)),HEX2DEC("F4")))</f>
        <v>0</v>
      </c>
      <c r="I6127" s="2" t="str">
        <f>DEC2HEX(_xlfn.BITXOR(HEX2DEC(MID(_810newbytes[[#This Row],[Binary]],13,2)),HEX2DEC("DA")))</f>
        <v>0</v>
      </c>
      <c r="J6127" s="2" t="str">
        <f>DEC2HEX(_xlfn.BITXOR(HEX2DEC(MID(_810newbytes[[#This Row],[Binary]],15,2)),HEX2DEC("44")))</f>
        <v>0</v>
      </c>
      <c r="K6127" s="2" t="str">
        <f>DEC2HEX(_xlfn.BITXOR(HEX2DEC(MID(_810newbytes[[#This Row],[Binary]],17,2)),HEX2DEC("64")))</f>
        <v>0</v>
      </c>
    </row>
    <row r="6128" spans="1:11" x14ac:dyDescent="0.3">
      <c r="A6128" t="s">
        <v>90040</v>
      </c>
      <c r="B6128" t="s">
        <v>89718</v>
      </c>
      <c r="C6128" s="2" t="str">
        <f>DEC2HEX(_xlfn.BITXOR(HEX2DEC(LEFT(_810newbytes[[#This Row],[Binary]],2)),HEX2DEC("3C")))</f>
        <v>0</v>
      </c>
      <c r="D6128" s="2" t="str">
        <f>DEC2HEX(_xlfn.BITXOR(HEX2DEC(MID(_810newbytes[[#This Row],[Binary]],3,2)),HEX2DEC("27")))</f>
        <v>0</v>
      </c>
      <c r="E6128" s="2" t="str">
        <f>DEC2HEX(_xlfn.BITXOR(HEX2DEC(MID(_810newbytes[[#This Row],[Binary]],5,2)),HEX2DEC("D0")))</f>
        <v>0</v>
      </c>
      <c r="F6128" s="2" t="str">
        <f>DEC2HEX(_xlfn.BITXOR(HEX2DEC(MID(_810newbytes[[#This Row],[Binary]],7,2)),HEX2DEC("9D")))</f>
        <v>0</v>
      </c>
      <c r="G6128" s="2" t="str">
        <f>DEC2HEX(_xlfn.BITXOR(HEX2DEC(MID(_810newbytes[[#This Row],[Binary]],9,2)),HEX2DEC("CF")))</f>
        <v>0</v>
      </c>
      <c r="H6128" s="2" t="str">
        <f>DEC2HEX(_xlfn.BITXOR(HEX2DEC(MID(_810newbytes[[#This Row],[Binary]],11,2)),HEX2DEC("F4")))</f>
        <v>0</v>
      </c>
      <c r="I6128" s="2" t="str">
        <f>DEC2HEX(_xlfn.BITXOR(HEX2DEC(MID(_810newbytes[[#This Row],[Binary]],13,2)),HEX2DEC("DA")))</f>
        <v>0</v>
      </c>
      <c r="J6128" s="2" t="str">
        <f>DEC2HEX(_xlfn.BITXOR(HEX2DEC(MID(_810newbytes[[#This Row],[Binary]],15,2)),HEX2DEC("44")))</f>
        <v>0</v>
      </c>
      <c r="K6128" s="2" t="str">
        <f>DEC2HEX(_xlfn.BITXOR(HEX2DEC(MID(_810newbytes[[#This Row],[Binary]],17,2)),HEX2DEC("64")))</f>
        <v>0</v>
      </c>
    </row>
    <row r="6129" spans="1:11" x14ac:dyDescent="0.3">
      <c r="A6129" t="s">
        <v>27230</v>
      </c>
      <c r="B6129" t="s">
        <v>89718</v>
      </c>
      <c r="C6129" s="2" t="str">
        <f>DEC2HEX(_xlfn.BITXOR(HEX2DEC(LEFT(_810newbytes[[#This Row],[Binary]],2)),HEX2DEC("3C")))</f>
        <v>0</v>
      </c>
      <c r="D6129" s="2" t="str">
        <f>DEC2HEX(_xlfn.BITXOR(HEX2DEC(MID(_810newbytes[[#This Row],[Binary]],3,2)),HEX2DEC("27")))</f>
        <v>0</v>
      </c>
      <c r="E6129" s="2" t="str">
        <f>DEC2HEX(_xlfn.BITXOR(HEX2DEC(MID(_810newbytes[[#This Row],[Binary]],5,2)),HEX2DEC("D0")))</f>
        <v>0</v>
      </c>
      <c r="F6129" s="2" t="str">
        <f>DEC2HEX(_xlfn.BITXOR(HEX2DEC(MID(_810newbytes[[#This Row],[Binary]],7,2)),HEX2DEC("9D")))</f>
        <v>0</v>
      </c>
      <c r="G6129" s="2" t="str">
        <f>DEC2HEX(_xlfn.BITXOR(HEX2DEC(MID(_810newbytes[[#This Row],[Binary]],9,2)),HEX2DEC("CF")))</f>
        <v>0</v>
      </c>
      <c r="H6129" s="2" t="str">
        <f>DEC2HEX(_xlfn.BITXOR(HEX2DEC(MID(_810newbytes[[#This Row],[Binary]],11,2)),HEX2DEC("F4")))</f>
        <v>0</v>
      </c>
      <c r="I6129" s="2" t="str">
        <f>DEC2HEX(_xlfn.BITXOR(HEX2DEC(MID(_810newbytes[[#This Row],[Binary]],13,2)),HEX2DEC("DA")))</f>
        <v>0</v>
      </c>
      <c r="J6129" s="2" t="str">
        <f>DEC2HEX(_xlfn.BITXOR(HEX2DEC(MID(_810newbytes[[#This Row],[Binary]],15,2)),HEX2DEC("44")))</f>
        <v>0</v>
      </c>
      <c r="K6129" s="2" t="str">
        <f>DEC2HEX(_xlfn.BITXOR(HEX2DEC(MID(_810newbytes[[#This Row],[Binary]],17,2)),HEX2DEC("64")))</f>
        <v>0</v>
      </c>
    </row>
    <row r="6130" spans="1:11" x14ac:dyDescent="0.3">
      <c r="A6130" t="s">
        <v>90041</v>
      </c>
      <c r="B6130" t="s">
        <v>89718</v>
      </c>
      <c r="C6130" s="2" t="str">
        <f>DEC2HEX(_xlfn.BITXOR(HEX2DEC(LEFT(_810newbytes[[#This Row],[Binary]],2)),HEX2DEC("3C")))</f>
        <v>0</v>
      </c>
      <c r="D6130" s="2" t="str">
        <f>DEC2HEX(_xlfn.BITXOR(HEX2DEC(MID(_810newbytes[[#This Row],[Binary]],3,2)),HEX2DEC("27")))</f>
        <v>0</v>
      </c>
      <c r="E6130" s="2" t="str">
        <f>DEC2HEX(_xlfn.BITXOR(HEX2DEC(MID(_810newbytes[[#This Row],[Binary]],5,2)),HEX2DEC("D0")))</f>
        <v>0</v>
      </c>
      <c r="F6130" s="2" t="str">
        <f>DEC2HEX(_xlfn.BITXOR(HEX2DEC(MID(_810newbytes[[#This Row],[Binary]],7,2)),HEX2DEC("9D")))</f>
        <v>0</v>
      </c>
      <c r="G6130" s="2" t="str">
        <f>DEC2HEX(_xlfn.BITXOR(HEX2DEC(MID(_810newbytes[[#This Row],[Binary]],9,2)),HEX2DEC("CF")))</f>
        <v>0</v>
      </c>
      <c r="H6130" s="2" t="str">
        <f>DEC2HEX(_xlfn.BITXOR(HEX2DEC(MID(_810newbytes[[#This Row],[Binary]],11,2)),HEX2DEC("F4")))</f>
        <v>0</v>
      </c>
      <c r="I6130" s="2" t="str">
        <f>DEC2HEX(_xlfn.BITXOR(HEX2DEC(MID(_810newbytes[[#This Row],[Binary]],13,2)),HEX2DEC("DA")))</f>
        <v>0</v>
      </c>
      <c r="J6130" s="2" t="str">
        <f>DEC2HEX(_xlfn.BITXOR(HEX2DEC(MID(_810newbytes[[#This Row],[Binary]],15,2)),HEX2DEC("44")))</f>
        <v>0</v>
      </c>
      <c r="K6130" s="2" t="str">
        <f>DEC2HEX(_xlfn.BITXOR(HEX2DEC(MID(_810newbytes[[#This Row],[Binary]],17,2)),HEX2DEC("64")))</f>
        <v>0</v>
      </c>
    </row>
    <row r="6131" spans="1:11" x14ac:dyDescent="0.3">
      <c r="A6131" t="s">
        <v>27280</v>
      </c>
      <c r="B6131" t="s">
        <v>89718</v>
      </c>
      <c r="C6131" s="2" t="str">
        <f>DEC2HEX(_xlfn.BITXOR(HEX2DEC(LEFT(_810newbytes[[#This Row],[Binary]],2)),HEX2DEC("3C")))</f>
        <v>0</v>
      </c>
      <c r="D6131" s="2" t="str">
        <f>DEC2HEX(_xlfn.BITXOR(HEX2DEC(MID(_810newbytes[[#This Row],[Binary]],3,2)),HEX2DEC("27")))</f>
        <v>0</v>
      </c>
      <c r="E6131" s="2" t="str">
        <f>DEC2HEX(_xlfn.BITXOR(HEX2DEC(MID(_810newbytes[[#This Row],[Binary]],5,2)),HEX2DEC("D0")))</f>
        <v>0</v>
      </c>
      <c r="F6131" s="2" t="str">
        <f>DEC2HEX(_xlfn.BITXOR(HEX2DEC(MID(_810newbytes[[#This Row],[Binary]],7,2)),HEX2DEC("9D")))</f>
        <v>0</v>
      </c>
      <c r="G6131" s="2" t="str">
        <f>DEC2HEX(_xlfn.BITXOR(HEX2DEC(MID(_810newbytes[[#This Row],[Binary]],9,2)),HEX2DEC("CF")))</f>
        <v>0</v>
      </c>
      <c r="H6131" s="2" t="str">
        <f>DEC2HEX(_xlfn.BITXOR(HEX2DEC(MID(_810newbytes[[#This Row],[Binary]],11,2)),HEX2DEC("F4")))</f>
        <v>0</v>
      </c>
      <c r="I6131" s="2" t="str">
        <f>DEC2HEX(_xlfn.BITXOR(HEX2DEC(MID(_810newbytes[[#This Row],[Binary]],13,2)),HEX2DEC("DA")))</f>
        <v>0</v>
      </c>
      <c r="J6131" s="2" t="str">
        <f>DEC2HEX(_xlfn.BITXOR(HEX2DEC(MID(_810newbytes[[#This Row],[Binary]],15,2)),HEX2DEC("44")))</f>
        <v>0</v>
      </c>
      <c r="K6131" s="2" t="str">
        <f>DEC2HEX(_xlfn.BITXOR(HEX2DEC(MID(_810newbytes[[#This Row],[Binary]],17,2)),HEX2DEC("64")))</f>
        <v>0</v>
      </c>
    </row>
    <row r="6132" spans="1:11" x14ac:dyDescent="0.3">
      <c r="A6132" t="s">
        <v>27276</v>
      </c>
      <c r="B6132" t="s">
        <v>89718</v>
      </c>
      <c r="C6132" s="2" t="str">
        <f>DEC2HEX(_xlfn.BITXOR(HEX2DEC(LEFT(_810newbytes[[#This Row],[Binary]],2)),HEX2DEC("3C")))</f>
        <v>0</v>
      </c>
      <c r="D6132" s="2" t="str">
        <f>DEC2HEX(_xlfn.BITXOR(HEX2DEC(MID(_810newbytes[[#This Row],[Binary]],3,2)),HEX2DEC("27")))</f>
        <v>0</v>
      </c>
      <c r="E6132" s="2" t="str">
        <f>DEC2HEX(_xlfn.BITXOR(HEX2DEC(MID(_810newbytes[[#This Row],[Binary]],5,2)),HEX2DEC("D0")))</f>
        <v>0</v>
      </c>
      <c r="F6132" s="2" t="str">
        <f>DEC2HEX(_xlfn.BITXOR(HEX2DEC(MID(_810newbytes[[#This Row],[Binary]],7,2)),HEX2DEC("9D")))</f>
        <v>0</v>
      </c>
      <c r="G6132" s="2" t="str">
        <f>DEC2HEX(_xlfn.BITXOR(HEX2DEC(MID(_810newbytes[[#This Row],[Binary]],9,2)),HEX2DEC("CF")))</f>
        <v>0</v>
      </c>
      <c r="H6132" s="2" t="str">
        <f>DEC2HEX(_xlfn.BITXOR(HEX2DEC(MID(_810newbytes[[#This Row],[Binary]],11,2)),HEX2DEC("F4")))</f>
        <v>0</v>
      </c>
      <c r="I6132" s="2" t="str">
        <f>DEC2HEX(_xlfn.BITXOR(HEX2DEC(MID(_810newbytes[[#This Row],[Binary]],13,2)),HEX2DEC("DA")))</f>
        <v>0</v>
      </c>
      <c r="J6132" s="2" t="str">
        <f>DEC2HEX(_xlfn.BITXOR(HEX2DEC(MID(_810newbytes[[#This Row],[Binary]],15,2)),HEX2DEC("44")))</f>
        <v>0</v>
      </c>
      <c r="K6132" s="2" t="str">
        <f>DEC2HEX(_xlfn.BITXOR(HEX2DEC(MID(_810newbytes[[#This Row],[Binary]],17,2)),HEX2DEC("64")))</f>
        <v>0</v>
      </c>
    </row>
    <row r="6133" spans="1:11" x14ac:dyDescent="0.3">
      <c r="A6133" t="s">
        <v>27271</v>
      </c>
      <c r="B6133" t="s">
        <v>89718</v>
      </c>
      <c r="C6133" s="2" t="str">
        <f>DEC2HEX(_xlfn.BITXOR(HEX2DEC(LEFT(_810newbytes[[#This Row],[Binary]],2)),HEX2DEC("3C")))</f>
        <v>0</v>
      </c>
      <c r="D6133" s="2" t="str">
        <f>DEC2HEX(_xlfn.BITXOR(HEX2DEC(MID(_810newbytes[[#This Row],[Binary]],3,2)),HEX2DEC("27")))</f>
        <v>0</v>
      </c>
      <c r="E6133" s="2" t="str">
        <f>DEC2HEX(_xlfn.BITXOR(HEX2DEC(MID(_810newbytes[[#This Row],[Binary]],5,2)),HEX2DEC("D0")))</f>
        <v>0</v>
      </c>
      <c r="F6133" s="2" t="str">
        <f>DEC2HEX(_xlfn.BITXOR(HEX2DEC(MID(_810newbytes[[#This Row],[Binary]],7,2)),HEX2DEC("9D")))</f>
        <v>0</v>
      </c>
      <c r="G6133" s="2" t="str">
        <f>DEC2HEX(_xlfn.BITXOR(HEX2DEC(MID(_810newbytes[[#This Row],[Binary]],9,2)),HEX2DEC("CF")))</f>
        <v>0</v>
      </c>
      <c r="H6133" s="2" t="str">
        <f>DEC2HEX(_xlfn.BITXOR(HEX2DEC(MID(_810newbytes[[#This Row],[Binary]],11,2)),HEX2DEC("F4")))</f>
        <v>0</v>
      </c>
      <c r="I6133" s="2" t="str">
        <f>DEC2HEX(_xlfn.BITXOR(HEX2DEC(MID(_810newbytes[[#This Row],[Binary]],13,2)),HEX2DEC("DA")))</f>
        <v>0</v>
      </c>
      <c r="J6133" s="2" t="str">
        <f>DEC2HEX(_xlfn.BITXOR(HEX2DEC(MID(_810newbytes[[#This Row],[Binary]],15,2)),HEX2DEC("44")))</f>
        <v>0</v>
      </c>
      <c r="K6133" s="2" t="str">
        <f>DEC2HEX(_xlfn.BITXOR(HEX2DEC(MID(_810newbytes[[#This Row],[Binary]],17,2)),HEX2DEC("64")))</f>
        <v>0</v>
      </c>
    </row>
    <row r="6134" spans="1:11" x14ac:dyDescent="0.3">
      <c r="A6134" t="s">
        <v>27268</v>
      </c>
      <c r="B6134" t="s">
        <v>89718</v>
      </c>
      <c r="C6134" s="2" t="str">
        <f>DEC2HEX(_xlfn.BITXOR(HEX2DEC(LEFT(_810newbytes[[#This Row],[Binary]],2)),HEX2DEC("3C")))</f>
        <v>0</v>
      </c>
      <c r="D6134" s="2" t="str">
        <f>DEC2HEX(_xlfn.BITXOR(HEX2DEC(MID(_810newbytes[[#This Row],[Binary]],3,2)),HEX2DEC("27")))</f>
        <v>0</v>
      </c>
      <c r="E6134" s="2" t="str">
        <f>DEC2HEX(_xlfn.BITXOR(HEX2DEC(MID(_810newbytes[[#This Row],[Binary]],5,2)),HEX2DEC("D0")))</f>
        <v>0</v>
      </c>
      <c r="F6134" s="2" t="str">
        <f>DEC2HEX(_xlfn.BITXOR(HEX2DEC(MID(_810newbytes[[#This Row],[Binary]],7,2)),HEX2DEC("9D")))</f>
        <v>0</v>
      </c>
      <c r="G6134" s="2" t="str">
        <f>DEC2HEX(_xlfn.BITXOR(HEX2DEC(MID(_810newbytes[[#This Row],[Binary]],9,2)),HEX2DEC("CF")))</f>
        <v>0</v>
      </c>
      <c r="H6134" s="2" t="str">
        <f>DEC2HEX(_xlfn.BITXOR(HEX2DEC(MID(_810newbytes[[#This Row],[Binary]],11,2)),HEX2DEC("F4")))</f>
        <v>0</v>
      </c>
      <c r="I6134" s="2" t="str">
        <f>DEC2HEX(_xlfn.BITXOR(HEX2DEC(MID(_810newbytes[[#This Row],[Binary]],13,2)),HEX2DEC("DA")))</f>
        <v>0</v>
      </c>
      <c r="J6134" s="2" t="str">
        <f>DEC2HEX(_xlfn.BITXOR(HEX2DEC(MID(_810newbytes[[#This Row],[Binary]],15,2)),HEX2DEC("44")))</f>
        <v>0</v>
      </c>
      <c r="K6134" s="2" t="str">
        <f>DEC2HEX(_xlfn.BITXOR(HEX2DEC(MID(_810newbytes[[#This Row],[Binary]],17,2)),HEX2DEC("64")))</f>
        <v>0</v>
      </c>
    </row>
    <row r="6135" spans="1:11" x14ac:dyDescent="0.3">
      <c r="A6135" t="s">
        <v>27266</v>
      </c>
      <c r="B6135" t="s">
        <v>89718</v>
      </c>
      <c r="C6135" s="2" t="str">
        <f>DEC2HEX(_xlfn.BITXOR(HEX2DEC(LEFT(_810newbytes[[#This Row],[Binary]],2)),HEX2DEC("3C")))</f>
        <v>0</v>
      </c>
      <c r="D6135" s="2" t="str">
        <f>DEC2HEX(_xlfn.BITXOR(HEX2DEC(MID(_810newbytes[[#This Row],[Binary]],3,2)),HEX2DEC("27")))</f>
        <v>0</v>
      </c>
      <c r="E6135" s="2" t="str">
        <f>DEC2HEX(_xlfn.BITXOR(HEX2DEC(MID(_810newbytes[[#This Row],[Binary]],5,2)),HEX2DEC("D0")))</f>
        <v>0</v>
      </c>
      <c r="F6135" s="2" t="str">
        <f>DEC2HEX(_xlfn.BITXOR(HEX2DEC(MID(_810newbytes[[#This Row],[Binary]],7,2)),HEX2DEC("9D")))</f>
        <v>0</v>
      </c>
      <c r="G6135" s="2" t="str">
        <f>DEC2HEX(_xlfn.BITXOR(HEX2DEC(MID(_810newbytes[[#This Row],[Binary]],9,2)),HEX2DEC("CF")))</f>
        <v>0</v>
      </c>
      <c r="H6135" s="2" t="str">
        <f>DEC2HEX(_xlfn.BITXOR(HEX2DEC(MID(_810newbytes[[#This Row],[Binary]],11,2)),HEX2DEC("F4")))</f>
        <v>0</v>
      </c>
      <c r="I6135" s="2" t="str">
        <f>DEC2HEX(_xlfn.BITXOR(HEX2DEC(MID(_810newbytes[[#This Row],[Binary]],13,2)),HEX2DEC("DA")))</f>
        <v>0</v>
      </c>
      <c r="J6135" s="2" t="str">
        <f>DEC2HEX(_xlfn.BITXOR(HEX2DEC(MID(_810newbytes[[#This Row],[Binary]],15,2)),HEX2DEC("44")))</f>
        <v>0</v>
      </c>
      <c r="K6135" s="2" t="str">
        <f>DEC2HEX(_xlfn.BITXOR(HEX2DEC(MID(_810newbytes[[#This Row],[Binary]],17,2)),HEX2DEC("64")))</f>
        <v>0</v>
      </c>
    </row>
    <row r="6136" spans="1:11" x14ac:dyDescent="0.3">
      <c r="A6136" t="s">
        <v>27261</v>
      </c>
      <c r="B6136" t="s">
        <v>89718</v>
      </c>
      <c r="C6136" s="2" t="str">
        <f>DEC2HEX(_xlfn.BITXOR(HEX2DEC(LEFT(_810newbytes[[#This Row],[Binary]],2)),HEX2DEC("3C")))</f>
        <v>0</v>
      </c>
      <c r="D6136" s="2" t="str">
        <f>DEC2HEX(_xlfn.BITXOR(HEX2DEC(MID(_810newbytes[[#This Row],[Binary]],3,2)),HEX2DEC("27")))</f>
        <v>0</v>
      </c>
      <c r="E6136" s="2" t="str">
        <f>DEC2HEX(_xlfn.BITXOR(HEX2DEC(MID(_810newbytes[[#This Row],[Binary]],5,2)),HEX2DEC("D0")))</f>
        <v>0</v>
      </c>
      <c r="F6136" s="2" t="str">
        <f>DEC2HEX(_xlfn.BITXOR(HEX2DEC(MID(_810newbytes[[#This Row],[Binary]],7,2)),HEX2DEC("9D")))</f>
        <v>0</v>
      </c>
      <c r="G6136" s="2" t="str">
        <f>DEC2HEX(_xlfn.BITXOR(HEX2DEC(MID(_810newbytes[[#This Row],[Binary]],9,2)),HEX2DEC("CF")))</f>
        <v>0</v>
      </c>
      <c r="H6136" s="2" t="str">
        <f>DEC2HEX(_xlfn.BITXOR(HEX2DEC(MID(_810newbytes[[#This Row],[Binary]],11,2)),HEX2DEC("F4")))</f>
        <v>0</v>
      </c>
      <c r="I6136" s="2" t="str">
        <f>DEC2HEX(_xlfn.BITXOR(HEX2DEC(MID(_810newbytes[[#This Row],[Binary]],13,2)),HEX2DEC("DA")))</f>
        <v>0</v>
      </c>
      <c r="J6136" s="2" t="str">
        <f>DEC2HEX(_xlfn.BITXOR(HEX2DEC(MID(_810newbytes[[#This Row],[Binary]],15,2)),HEX2DEC("44")))</f>
        <v>0</v>
      </c>
      <c r="K6136" s="2" t="str">
        <f>DEC2HEX(_xlfn.BITXOR(HEX2DEC(MID(_810newbytes[[#This Row],[Binary]],17,2)),HEX2DEC("64")))</f>
        <v>0</v>
      </c>
    </row>
    <row r="6137" spans="1:11" x14ac:dyDescent="0.3">
      <c r="A6137" t="s">
        <v>27259</v>
      </c>
      <c r="B6137" t="s">
        <v>89718</v>
      </c>
      <c r="C6137" s="2" t="str">
        <f>DEC2HEX(_xlfn.BITXOR(HEX2DEC(LEFT(_810newbytes[[#This Row],[Binary]],2)),HEX2DEC("3C")))</f>
        <v>0</v>
      </c>
      <c r="D6137" s="2" t="str">
        <f>DEC2HEX(_xlfn.BITXOR(HEX2DEC(MID(_810newbytes[[#This Row],[Binary]],3,2)),HEX2DEC("27")))</f>
        <v>0</v>
      </c>
      <c r="E6137" s="2" t="str">
        <f>DEC2HEX(_xlfn.BITXOR(HEX2DEC(MID(_810newbytes[[#This Row],[Binary]],5,2)),HEX2DEC("D0")))</f>
        <v>0</v>
      </c>
      <c r="F6137" s="2" t="str">
        <f>DEC2HEX(_xlfn.BITXOR(HEX2DEC(MID(_810newbytes[[#This Row],[Binary]],7,2)),HEX2DEC("9D")))</f>
        <v>0</v>
      </c>
      <c r="G6137" s="2" t="str">
        <f>DEC2HEX(_xlfn.BITXOR(HEX2DEC(MID(_810newbytes[[#This Row],[Binary]],9,2)),HEX2DEC("CF")))</f>
        <v>0</v>
      </c>
      <c r="H6137" s="2" t="str">
        <f>DEC2HEX(_xlfn.BITXOR(HEX2DEC(MID(_810newbytes[[#This Row],[Binary]],11,2)),HEX2DEC("F4")))</f>
        <v>0</v>
      </c>
      <c r="I6137" s="2" t="str">
        <f>DEC2HEX(_xlfn.BITXOR(HEX2DEC(MID(_810newbytes[[#This Row],[Binary]],13,2)),HEX2DEC("DA")))</f>
        <v>0</v>
      </c>
      <c r="J6137" s="2" t="str">
        <f>DEC2HEX(_xlfn.BITXOR(HEX2DEC(MID(_810newbytes[[#This Row],[Binary]],15,2)),HEX2DEC("44")))</f>
        <v>0</v>
      </c>
      <c r="K6137" s="2" t="str">
        <f>DEC2HEX(_xlfn.BITXOR(HEX2DEC(MID(_810newbytes[[#This Row],[Binary]],17,2)),HEX2DEC("64")))</f>
        <v>0</v>
      </c>
    </row>
    <row r="6138" spans="1:11" x14ac:dyDescent="0.3">
      <c r="A6138" t="s">
        <v>27254</v>
      </c>
      <c r="B6138" t="s">
        <v>89718</v>
      </c>
      <c r="C6138" s="2" t="str">
        <f>DEC2HEX(_xlfn.BITXOR(HEX2DEC(LEFT(_810newbytes[[#This Row],[Binary]],2)),HEX2DEC("3C")))</f>
        <v>0</v>
      </c>
      <c r="D6138" s="2" t="str">
        <f>DEC2HEX(_xlfn.BITXOR(HEX2DEC(MID(_810newbytes[[#This Row],[Binary]],3,2)),HEX2DEC("27")))</f>
        <v>0</v>
      </c>
      <c r="E6138" s="2" t="str">
        <f>DEC2HEX(_xlfn.BITXOR(HEX2DEC(MID(_810newbytes[[#This Row],[Binary]],5,2)),HEX2DEC("D0")))</f>
        <v>0</v>
      </c>
      <c r="F6138" s="2" t="str">
        <f>DEC2HEX(_xlfn.BITXOR(HEX2DEC(MID(_810newbytes[[#This Row],[Binary]],7,2)),HEX2DEC("9D")))</f>
        <v>0</v>
      </c>
      <c r="G6138" s="2" t="str">
        <f>DEC2HEX(_xlfn.BITXOR(HEX2DEC(MID(_810newbytes[[#This Row],[Binary]],9,2)),HEX2DEC("CF")))</f>
        <v>0</v>
      </c>
      <c r="H6138" s="2" t="str">
        <f>DEC2HEX(_xlfn.BITXOR(HEX2DEC(MID(_810newbytes[[#This Row],[Binary]],11,2)),HEX2DEC("F4")))</f>
        <v>0</v>
      </c>
      <c r="I6138" s="2" t="str">
        <f>DEC2HEX(_xlfn.BITXOR(HEX2DEC(MID(_810newbytes[[#This Row],[Binary]],13,2)),HEX2DEC("DA")))</f>
        <v>0</v>
      </c>
      <c r="J6138" s="2" t="str">
        <f>DEC2HEX(_xlfn.BITXOR(HEX2DEC(MID(_810newbytes[[#This Row],[Binary]],15,2)),HEX2DEC("44")))</f>
        <v>0</v>
      </c>
      <c r="K6138" s="2" t="str">
        <f>DEC2HEX(_xlfn.BITXOR(HEX2DEC(MID(_810newbytes[[#This Row],[Binary]],17,2)),HEX2DEC("64")))</f>
        <v>0</v>
      </c>
    </row>
    <row r="6139" spans="1:11" x14ac:dyDescent="0.3">
      <c r="A6139" t="s">
        <v>27251</v>
      </c>
      <c r="B6139" t="s">
        <v>89718</v>
      </c>
      <c r="C6139" s="2" t="str">
        <f>DEC2HEX(_xlfn.BITXOR(HEX2DEC(LEFT(_810newbytes[[#This Row],[Binary]],2)),HEX2DEC("3C")))</f>
        <v>0</v>
      </c>
      <c r="D6139" s="2" t="str">
        <f>DEC2HEX(_xlfn.BITXOR(HEX2DEC(MID(_810newbytes[[#This Row],[Binary]],3,2)),HEX2DEC("27")))</f>
        <v>0</v>
      </c>
      <c r="E6139" s="2" t="str">
        <f>DEC2HEX(_xlfn.BITXOR(HEX2DEC(MID(_810newbytes[[#This Row],[Binary]],5,2)),HEX2DEC("D0")))</f>
        <v>0</v>
      </c>
      <c r="F6139" s="2" t="str">
        <f>DEC2HEX(_xlfn.BITXOR(HEX2DEC(MID(_810newbytes[[#This Row],[Binary]],7,2)),HEX2DEC("9D")))</f>
        <v>0</v>
      </c>
      <c r="G6139" s="2" t="str">
        <f>DEC2HEX(_xlfn.BITXOR(HEX2DEC(MID(_810newbytes[[#This Row],[Binary]],9,2)),HEX2DEC("CF")))</f>
        <v>0</v>
      </c>
      <c r="H6139" s="2" t="str">
        <f>DEC2HEX(_xlfn.BITXOR(HEX2DEC(MID(_810newbytes[[#This Row],[Binary]],11,2)),HEX2DEC("F4")))</f>
        <v>0</v>
      </c>
      <c r="I6139" s="2" t="str">
        <f>DEC2HEX(_xlfn.BITXOR(HEX2DEC(MID(_810newbytes[[#This Row],[Binary]],13,2)),HEX2DEC("DA")))</f>
        <v>0</v>
      </c>
      <c r="J6139" s="2" t="str">
        <f>DEC2HEX(_xlfn.BITXOR(HEX2DEC(MID(_810newbytes[[#This Row],[Binary]],15,2)),HEX2DEC("44")))</f>
        <v>0</v>
      </c>
      <c r="K6139" s="2" t="str">
        <f>DEC2HEX(_xlfn.BITXOR(HEX2DEC(MID(_810newbytes[[#This Row],[Binary]],17,2)),HEX2DEC("64")))</f>
        <v>0</v>
      </c>
    </row>
    <row r="6140" spans="1:11" x14ac:dyDescent="0.3">
      <c r="A6140" t="s">
        <v>27249</v>
      </c>
      <c r="B6140" t="s">
        <v>89718</v>
      </c>
      <c r="C6140" s="2" t="str">
        <f>DEC2HEX(_xlfn.BITXOR(HEX2DEC(LEFT(_810newbytes[[#This Row],[Binary]],2)),HEX2DEC("3C")))</f>
        <v>0</v>
      </c>
      <c r="D6140" s="2" t="str">
        <f>DEC2HEX(_xlfn.BITXOR(HEX2DEC(MID(_810newbytes[[#This Row],[Binary]],3,2)),HEX2DEC("27")))</f>
        <v>0</v>
      </c>
      <c r="E6140" s="2" t="str">
        <f>DEC2HEX(_xlfn.BITXOR(HEX2DEC(MID(_810newbytes[[#This Row],[Binary]],5,2)),HEX2DEC("D0")))</f>
        <v>0</v>
      </c>
      <c r="F6140" s="2" t="str">
        <f>DEC2HEX(_xlfn.BITXOR(HEX2DEC(MID(_810newbytes[[#This Row],[Binary]],7,2)),HEX2DEC("9D")))</f>
        <v>0</v>
      </c>
      <c r="G6140" s="2" t="str">
        <f>DEC2HEX(_xlfn.BITXOR(HEX2DEC(MID(_810newbytes[[#This Row],[Binary]],9,2)),HEX2DEC("CF")))</f>
        <v>0</v>
      </c>
      <c r="H6140" s="2" t="str">
        <f>DEC2HEX(_xlfn.BITXOR(HEX2DEC(MID(_810newbytes[[#This Row],[Binary]],11,2)),HEX2DEC("F4")))</f>
        <v>0</v>
      </c>
      <c r="I6140" s="2" t="str">
        <f>DEC2HEX(_xlfn.BITXOR(HEX2DEC(MID(_810newbytes[[#This Row],[Binary]],13,2)),HEX2DEC("DA")))</f>
        <v>0</v>
      </c>
      <c r="J6140" s="2" t="str">
        <f>DEC2HEX(_xlfn.BITXOR(HEX2DEC(MID(_810newbytes[[#This Row],[Binary]],15,2)),HEX2DEC("44")))</f>
        <v>0</v>
      </c>
      <c r="K6140" s="2" t="str">
        <f>DEC2HEX(_xlfn.BITXOR(HEX2DEC(MID(_810newbytes[[#This Row],[Binary]],17,2)),HEX2DEC("64")))</f>
        <v>0</v>
      </c>
    </row>
    <row r="6141" spans="1:11" x14ac:dyDescent="0.3">
      <c r="A6141" t="s">
        <v>27244</v>
      </c>
      <c r="B6141" t="s">
        <v>89718</v>
      </c>
      <c r="C6141" s="2" t="str">
        <f>DEC2HEX(_xlfn.BITXOR(HEX2DEC(LEFT(_810newbytes[[#This Row],[Binary]],2)),HEX2DEC("3C")))</f>
        <v>0</v>
      </c>
      <c r="D6141" s="2" t="str">
        <f>DEC2HEX(_xlfn.BITXOR(HEX2DEC(MID(_810newbytes[[#This Row],[Binary]],3,2)),HEX2DEC("27")))</f>
        <v>0</v>
      </c>
      <c r="E6141" s="2" t="str">
        <f>DEC2HEX(_xlfn.BITXOR(HEX2DEC(MID(_810newbytes[[#This Row],[Binary]],5,2)),HEX2DEC("D0")))</f>
        <v>0</v>
      </c>
      <c r="F6141" s="2" t="str">
        <f>DEC2HEX(_xlfn.BITXOR(HEX2DEC(MID(_810newbytes[[#This Row],[Binary]],7,2)),HEX2DEC("9D")))</f>
        <v>0</v>
      </c>
      <c r="G6141" s="2" t="str">
        <f>DEC2HEX(_xlfn.BITXOR(HEX2DEC(MID(_810newbytes[[#This Row],[Binary]],9,2)),HEX2DEC("CF")))</f>
        <v>0</v>
      </c>
      <c r="H6141" s="2" t="str">
        <f>DEC2HEX(_xlfn.BITXOR(HEX2DEC(MID(_810newbytes[[#This Row],[Binary]],11,2)),HEX2DEC("F4")))</f>
        <v>0</v>
      </c>
      <c r="I6141" s="2" t="str">
        <f>DEC2HEX(_xlfn.BITXOR(HEX2DEC(MID(_810newbytes[[#This Row],[Binary]],13,2)),HEX2DEC("DA")))</f>
        <v>0</v>
      </c>
      <c r="J6141" s="2" t="str">
        <f>DEC2HEX(_xlfn.BITXOR(HEX2DEC(MID(_810newbytes[[#This Row],[Binary]],15,2)),HEX2DEC("44")))</f>
        <v>0</v>
      </c>
      <c r="K6141" s="2" t="str">
        <f>DEC2HEX(_xlfn.BITXOR(HEX2DEC(MID(_810newbytes[[#This Row],[Binary]],17,2)),HEX2DEC("64")))</f>
        <v>0</v>
      </c>
    </row>
    <row r="6142" spans="1:11" x14ac:dyDescent="0.3">
      <c r="A6142" t="s">
        <v>27242</v>
      </c>
      <c r="B6142" t="s">
        <v>89718</v>
      </c>
      <c r="C6142" s="2" t="str">
        <f>DEC2HEX(_xlfn.BITXOR(HEX2DEC(LEFT(_810newbytes[[#This Row],[Binary]],2)),HEX2DEC("3C")))</f>
        <v>0</v>
      </c>
      <c r="D6142" s="2" t="str">
        <f>DEC2HEX(_xlfn.BITXOR(HEX2DEC(MID(_810newbytes[[#This Row],[Binary]],3,2)),HEX2DEC("27")))</f>
        <v>0</v>
      </c>
      <c r="E6142" s="2" t="str">
        <f>DEC2HEX(_xlfn.BITXOR(HEX2DEC(MID(_810newbytes[[#This Row],[Binary]],5,2)),HEX2DEC("D0")))</f>
        <v>0</v>
      </c>
      <c r="F6142" s="2" t="str">
        <f>DEC2HEX(_xlfn.BITXOR(HEX2DEC(MID(_810newbytes[[#This Row],[Binary]],7,2)),HEX2DEC("9D")))</f>
        <v>0</v>
      </c>
      <c r="G6142" s="2" t="str">
        <f>DEC2HEX(_xlfn.BITXOR(HEX2DEC(MID(_810newbytes[[#This Row],[Binary]],9,2)),HEX2DEC("CF")))</f>
        <v>0</v>
      </c>
      <c r="H6142" s="2" t="str">
        <f>DEC2HEX(_xlfn.BITXOR(HEX2DEC(MID(_810newbytes[[#This Row],[Binary]],11,2)),HEX2DEC("F4")))</f>
        <v>0</v>
      </c>
      <c r="I6142" s="2" t="str">
        <f>DEC2HEX(_xlfn.BITXOR(HEX2DEC(MID(_810newbytes[[#This Row],[Binary]],13,2)),HEX2DEC("DA")))</f>
        <v>0</v>
      </c>
      <c r="J6142" s="2" t="str">
        <f>DEC2HEX(_xlfn.BITXOR(HEX2DEC(MID(_810newbytes[[#This Row],[Binary]],15,2)),HEX2DEC("44")))</f>
        <v>0</v>
      </c>
      <c r="K6142" s="2" t="str">
        <f>DEC2HEX(_xlfn.BITXOR(HEX2DEC(MID(_810newbytes[[#This Row],[Binary]],17,2)),HEX2DEC("64")))</f>
        <v>0</v>
      </c>
    </row>
    <row r="6143" spans="1:11" x14ac:dyDescent="0.3">
      <c r="A6143" t="s">
        <v>27238</v>
      </c>
      <c r="B6143" t="s">
        <v>89718</v>
      </c>
      <c r="C6143" s="2" t="str">
        <f>DEC2HEX(_xlfn.BITXOR(HEX2DEC(LEFT(_810newbytes[[#This Row],[Binary]],2)),HEX2DEC("3C")))</f>
        <v>0</v>
      </c>
      <c r="D6143" s="2" t="str">
        <f>DEC2HEX(_xlfn.BITXOR(HEX2DEC(MID(_810newbytes[[#This Row],[Binary]],3,2)),HEX2DEC("27")))</f>
        <v>0</v>
      </c>
      <c r="E6143" s="2" t="str">
        <f>DEC2HEX(_xlfn.BITXOR(HEX2DEC(MID(_810newbytes[[#This Row],[Binary]],5,2)),HEX2DEC("D0")))</f>
        <v>0</v>
      </c>
      <c r="F6143" s="2" t="str">
        <f>DEC2HEX(_xlfn.BITXOR(HEX2DEC(MID(_810newbytes[[#This Row],[Binary]],7,2)),HEX2DEC("9D")))</f>
        <v>0</v>
      </c>
      <c r="G6143" s="2" t="str">
        <f>DEC2HEX(_xlfn.BITXOR(HEX2DEC(MID(_810newbytes[[#This Row],[Binary]],9,2)),HEX2DEC("CF")))</f>
        <v>0</v>
      </c>
      <c r="H6143" s="2" t="str">
        <f>DEC2HEX(_xlfn.BITXOR(HEX2DEC(MID(_810newbytes[[#This Row],[Binary]],11,2)),HEX2DEC("F4")))</f>
        <v>0</v>
      </c>
      <c r="I6143" s="2" t="str">
        <f>DEC2HEX(_xlfn.BITXOR(HEX2DEC(MID(_810newbytes[[#This Row],[Binary]],13,2)),HEX2DEC("DA")))</f>
        <v>0</v>
      </c>
      <c r="J6143" s="2" t="str">
        <f>DEC2HEX(_xlfn.BITXOR(HEX2DEC(MID(_810newbytes[[#This Row],[Binary]],15,2)),HEX2DEC("44")))</f>
        <v>0</v>
      </c>
      <c r="K6143" s="2" t="str">
        <f>DEC2HEX(_xlfn.BITXOR(HEX2DEC(MID(_810newbytes[[#This Row],[Binary]],17,2)),HEX2DEC("64")))</f>
        <v>0</v>
      </c>
    </row>
    <row r="6144" spans="1:11" x14ac:dyDescent="0.3">
      <c r="A6144" t="s">
        <v>27233</v>
      </c>
      <c r="B6144" t="s">
        <v>89718</v>
      </c>
      <c r="C6144" s="2" t="str">
        <f>DEC2HEX(_xlfn.BITXOR(HEX2DEC(LEFT(_810newbytes[[#This Row],[Binary]],2)),HEX2DEC("3C")))</f>
        <v>0</v>
      </c>
      <c r="D6144" s="2" t="str">
        <f>DEC2HEX(_xlfn.BITXOR(HEX2DEC(MID(_810newbytes[[#This Row],[Binary]],3,2)),HEX2DEC("27")))</f>
        <v>0</v>
      </c>
      <c r="E6144" s="2" t="str">
        <f>DEC2HEX(_xlfn.BITXOR(HEX2DEC(MID(_810newbytes[[#This Row],[Binary]],5,2)),HEX2DEC("D0")))</f>
        <v>0</v>
      </c>
      <c r="F6144" s="2" t="str">
        <f>DEC2HEX(_xlfn.BITXOR(HEX2DEC(MID(_810newbytes[[#This Row],[Binary]],7,2)),HEX2DEC("9D")))</f>
        <v>0</v>
      </c>
      <c r="G6144" s="2" t="str">
        <f>DEC2HEX(_xlfn.BITXOR(HEX2DEC(MID(_810newbytes[[#This Row],[Binary]],9,2)),HEX2DEC("CF")))</f>
        <v>0</v>
      </c>
      <c r="H6144" s="2" t="str">
        <f>DEC2HEX(_xlfn.BITXOR(HEX2DEC(MID(_810newbytes[[#This Row],[Binary]],11,2)),HEX2DEC("F4")))</f>
        <v>0</v>
      </c>
      <c r="I6144" s="2" t="str">
        <f>DEC2HEX(_xlfn.BITXOR(HEX2DEC(MID(_810newbytes[[#This Row],[Binary]],13,2)),HEX2DEC("DA")))</f>
        <v>0</v>
      </c>
      <c r="J6144" s="2" t="str">
        <f>DEC2HEX(_xlfn.BITXOR(HEX2DEC(MID(_810newbytes[[#This Row],[Binary]],15,2)),HEX2DEC("44")))</f>
        <v>0</v>
      </c>
      <c r="K6144" s="2" t="str">
        <f>DEC2HEX(_xlfn.BITXOR(HEX2DEC(MID(_810newbytes[[#This Row],[Binary]],17,2)),HEX2DEC("64")))</f>
        <v>0</v>
      </c>
    </row>
    <row r="6145" spans="1:11" x14ac:dyDescent="0.3">
      <c r="A6145" t="s">
        <v>90042</v>
      </c>
      <c r="B6145" t="s">
        <v>89718</v>
      </c>
      <c r="C6145" s="2" t="str">
        <f>DEC2HEX(_xlfn.BITXOR(HEX2DEC(LEFT(_810newbytes[[#This Row],[Binary]],2)),HEX2DEC("3C")))</f>
        <v>0</v>
      </c>
      <c r="D6145" s="2" t="str">
        <f>DEC2HEX(_xlfn.BITXOR(HEX2DEC(MID(_810newbytes[[#This Row],[Binary]],3,2)),HEX2DEC("27")))</f>
        <v>0</v>
      </c>
      <c r="E6145" s="2" t="str">
        <f>DEC2HEX(_xlfn.BITXOR(HEX2DEC(MID(_810newbytes[[#This Row],[Binary]],5,2)),HEX2DEC("D0")))</f>
        <v>0</v>
      </c>
      <c r="F6145" s="2" t="str">
        <f>DEC2HEX(_xlfn.BITXOR(HEX2DEC(MID(_810newbytes[[#This Row],[Binary]],7,2)),HEX2DEC("9D")))</f>
        <v>0</v>
      </c>
      <c r="G6145" s="2" t="str">
        <f>DEC2HEX(_xlfn.BITXOR(HEX2DEC(MID(_810newbytes[[#This Row],[Binary]],9,2)),HEX2DEC("CF")))</f>
        <v>0</v>
      </c>
      <c r="H6145" s="2" t="str">
        <f>DEC2HEX(_xlfn.BITXOR(HEX2DEC(MID(_810newbytes[[#This Row],[Binary]],11,2)),HEX2DEC("F4")))</f>
        <v>0</v>
      </c>
      <c r="I6145" s="2" t="str">
        <f>DEC2HEX(_xlfn.BITXOR(HEX2DEC(MID(_810newbytes[[#This Row],[Binary]],13,2)),HEX2DEC("DA")))</f>
        <v>0</v>
      </c>
      <c r="J6145" s="2" t="str">
        <f>DEC2HEX(_xlfn.BITXOR(HEX2DEC(MID(_810newbytes[[#This Row],[Binary]],15,2)),HEX2DEC("44")))</f>
        <v>0</v>
      </c>
      <c r="K6145" s="2" t="str">
        <f>DEC2HEX(_xlfn.BITXOR(HEX2DEC(MID(_810newbytes[[#This Row],[Binary]],17,2)),HEX2DEC("64")))</f>
        <v>0</v>
      </c>
    </row>
    <row r="6146" spans="1:11" x14ac:dyDescent="0.3">
      <c r="A6146" t="s">
        <v>90043</v>
      </c>
      <c r="B6146" t="s">
        <v>89718</v>
      </c>
      <c r="C6146" s="2" t="str">
        <f>DEC2HEX(_xlfn.BITXOR(HEX2DEC(LEFT(_810newbytes[[#This Row],[Binary]],2)),HEX2DEC("3C")))</f>
        <v>0</v>
      </c>
      <c r="D6146" s="2" t="str">
        <f>DEC2HEX(_xlfn.BITXOR(HEX2DEC(MID(_810newbytes[[#This Row],[Binary]],3,2)),HEX2DEC("27")))</f>
        <v>0</v>
      </c>
      <c r="E6146" s="2" t="str">
        <f>DEC2HEX(_xlfn.BITXOR(HEX2DEC(MID(_810newbytes[[#This Row],[Binary]],5,2)),HEX2DEC("D0")))</f>
        <v>0</v>
      </c>
      <c r="F6146" s="2" t="str">
        <f>DEC2HEX(_xlfn.BITXOR(HEX2DEC(MID(_810newbytes[[#This Row],[Binary]],7,2)),HEX2DEC("9D")))</f>
        <v>0</v>
      </c>
      <c r="G6146" s="2" t="str">
        <f>DEC2HEX(_xlfn.BITXOR(HEX2DEC(MID(_810newbytes[[#This Row],[Binary]],9,2)),HEX2DEC("CF")))</f>
        <v>0</v>
      </c>
      <c r="H6146" s="2" t="str">
        <f>DEC2HEX(_xlfn.BITXOR(HEX2DEC(MID(_810newbytes[[#This Row],[Binary]],11,2)),HEX2DEC("F4")))</f>
        <v>0</v>
      </c>
      <c r="I6146" s="2" t="str">
        <f>DEC2HEX(_xlfn.BITXOR(HEX2DEC(MID(_810newbytes[[#This Row],[Binary]],13,2)),HEX2DEC("DA")))</f>
        <v>0</v>
      </c>
      <c r="J6146" s="2" t="str">
        <f>DEC2HEX(_xlfn.BITXOR(HEX2DEC(MID(_810newbytes[[#This Row],[Binary]],15,2)),HEX2DEC("44")))</f>
        <v>0</v>
      </c>
      <c r="K6146" s="2" t="str">
        <f>DEC2HEX(_xlfn.BITXOR(HEX2DEC(MID(_810newbytes[[#This Row],[Binary]],17,2)),HEX2DEC("64")))</f>
        <v>0</v>
      </c>
    </row>
    <row r="6147" spans="1:11" x14ac:dyDescent="0.3">
      <c r="A6147" t="s">
        <v>26969</v>
      </c>
      <c r="B6147" t="s">
        <v>89718</v>
      </c>
      <c r="C6147" s="2" t="str">
        <f>DEC2HEX(_xlfn.BITXOR(HEX2DEC(LEFT(_810newbytes[[#This Row],[Binary]],2)),HEX2DEC("3C")))</f>
        <v>0</v>
      </c>
      <c r="D6147" s="2" t="str">
        <f>DEC2HEX(_xlfn.BITXOR(HEX2DEC(MID(_810newbytes[[#This Row],[Binary]],3,2)),HEX2DEC("27")))</f>
        <v>0</v>
      </c>
      <c r="E6147" s="2" t="str">
        <f>DEC2HEX(_xlfn.BITXOR(HEX2DEC(MID(_810newbytes[[#This Row],[Binary]],5,2)),HEX2DEC("D0")))</f>
        <v>0</v>
      </c>
      <c r="F6147" s="2" t="str">
        <f>DEC2HEX(_xlfn.BITXOR(HEX2DEC(MID(_810newbytes[[#This Row],[Binary]],7,2)),HEX2DEC("9D")))</f>
        <v>0</v>
      </c>
      <c r="G6147" s="2" t="str">
        <f>DEC2HEX(_xlfn.BITXOR(HEX2DEC(MID(_810newbytes[[#This Row],[Binary]],9,2)),HEX2DEC("CF")))</f>
        <v>0</v>
      </c>
      <c r="H6147" s="2" t="str">
        <f>DEC2HEX(_xlfn.BITXOR(HEX2DEC(MID(_810newbytes[[#This Row],[Binary]],11,2)),HEX2DEC("F4")))</f>
        <v>0</v>
      </c>
      <c r="I6147" s="2" t="str">
        <f>DEC2HEX(_xlfn.BITXOR(HEX2DEC(MID(_810newbytes[[#This Row],[Binary]],13,2)),HEX2DEC("DA")))</f>
        <v>0</v>
      </c>
      <c r="J6147" s="2" t="str">
        <f>DEC2HEX(_xlfn.BITXOR(HEX2DEC(MID(_810newbytes[[#This Row],[Binary]],15,2)),HEX2DEC("44")))</f>
        <v>0</v>
      </c>
      <c r="K6147" s="2" t="str">
        <f>DEC2HEX(_xlfn.BITXOR(HEX2DEC(MID(_810newbytes[[#This Row],[Binary]],17,2)),HEX2DEC("64")))</f>
        <v>0</v>
      </c>
    </row>
    <row r="6148" spans="1:11" x14ac:dyDescent="0.3">
      <c r="A6148" t="s">
        <v>26966</v>
      </c>
      <c r="B6148" t="s">
        <v>89718</v>
      </c>
      <c r="C6148" s="2" t="str">
        <f>DEC2HEX(_xlfn.BITXOR(HEX2DEC(LEFT(_810newbytes[[#This Row],[Binary]],2)),HEX2DEC("3C")))</f>
        <v>0</v>
      </c>
      <c r="D6148" s="2" t="str">
        <f>DEC2HEX(_xlfn.BITXOR(HEX2DEC(MID(_810newbytes[[#This Row],[Binary]],3,2)),HEX2DEC("27")))</f>
        <v>0</v>
      </c>
      <c r="E6148" s="2" t="str">
        <f>DEC2HEX(_xlfn.BITXOR(HEX2DEC(MID(_810newbytes[[#This Row],[Binary]],5,2)),HEX2DEC("D0")))</f>
        <v>0</v>
      </c>
      <c r="F6148" s="2" t="str">
        <f>DEC2HEX(_xlfn.BITXOR(HEX2DEC(MID(_810newbytes[[#This Row],[Binary]],7,2)),HEX2DEC("9D")))</f>
        <v>0</v>
      </c>
      <c r="G6148" s="2" t="str">
        <f>DEC2HEX(_xlfn.BITXOR(HEX2DEC(MID(_810newbytes[[#This Row],[Binary]],9,2)),HEX2DEC("CF")))</f>
        <v>0</v>
      </c>
      <c r="H6148" s="2" t="str">
        <f>DEC2HEX(_xlfn.BITXOR(HEX2DEC(MID(_810newbytes[[#This Row],[Binary]],11,2)),HEX2DEC("F4")))</f>
        <v>0</v>
      </c>
      <c r="I6148" s="2" t="str">
        <f>DEC2HEX(_xlfn.BITXOR(HEX2DEC(MID(_810newbytes[[#This Row],[Binary]],13,2)),HEX2DEC("DA")))</f>
        <v>0</v>
      </c>
      <c r="J6148" s="2" t="str">
        <f>DEC2HEX(_xlfn.BITXOR(HEX2DEC(MID(_810newbytes[[#This Row],[Binary]],15,2)),HEX2DEC("44")))</f>
        <v>0</v>
      </c>
      <c r="K6148" s="2" t="str">
        <f>DEC2HEX(_xlfn.BITXOR(HEX2DEC(MID(_810newbytes[[#This Row],[Binary]],17,2)),HEX2DEC("64")))</f>
        <v>0</v>
      </c>
    </row>
    <row r="6149" spans="1:11" x14ac:dyDescent="0.3">
      <c r="A6149" t="s">
        <v>26964</v>
      </c>
      <c r="B6149" t="s">
        <v>89718</v>
      </c>
      <c r="C6149" s="2" t="str">
        <f>DEC2HEX(_xlfn.BITXOR(HEX2DEC(LEFT(_810newbytes[[#This Row],[Binary]],2)),HEX2DEC("3C")))</f>
        <v>0</v>
      </c>
      <c r="D6149" s="2" t="str">
        <f>DEC2HEX(_xlfn.BITXOR(HEX2DEC(MID(_810newbytes[[#This Row],[Binary]],3,2)),HEX2DEC("27")))</f>
        <v>0</v>
      </c>
      <c r="E6149" s="2" t="str">
        <f>DEC2HEX(_xlfn.BITXOR(HEX2DEC(MID(_810newbytes[[#This Row],[Binary]],5,2)),HEX2DEC("D0")))</f>
        <v>0</v>
      </c>
      <c r="F6149" s="2" t="str">
        <f>DEC2HEX(_xlfn.BITXOR(HEX2DEC(MID(_810newbytes[[#This Row],[Binary]],7,2)),HEX2DEC("9D")))</f>
        <v>0</v>
      </c>
      <c r="G6149" s="2" t="str">
        <f>DEC2HEX(_xlfn.BITXOR(HEX2DEC(MID(_810newbytes[[#This Row],[Binary]],9,2)),HEX2DEC("CF")))</f>
        <v>0</v>
      </c>
      <c r="H6149" s="2" t="str">
        <f>DEC2HEX(_xlfn.BITXOR(HEX2DEC(MID(_810newbytes[[#This Row],[Binary]],11,2)),HEX2DEC("F4")))</f>
        <v>0</v>
      </c>
      <c r="I6149" s="2" t="str">
        <f>DEC2HEX(_xlfn.BITXOR(HEX2DEC(MID(_810newbytes[[#This Row],[Binary]],13,2)),HEX2DEC("DA")))</f>
        <v>0</v>
      </c>
      <c r="J6149" s="2" t="str">
        <f>DEC2HEX(_xlfn.BITXOR(HEX2DEC(MID(_810newbytes[[#This Row],[Binary]],15,2)),HEX2DEC("44")))</f>
        <v>0</v>
      </c>
      <c r="K6149" s="2" t="str">
        <f>DEC2HEX(_xlfn.BITXOR(HEX2DEC(MID(_810newbytes[[#This Row],[Binary]],17,2)),HEX2DEC("64")))</f>
        <v>0</v>
      </c>
    </row>
    <row r="6150" spans="1:11" x14ac:dyDescent="0.3">
      <c r="A6150" t="s">
        <v>26960</v>
      </c>
      <c r="B6150" t="s">
        <v>89718</v>
      </c>
      <c r="C6150" s="2" t="str">
        <f>DEC2HEX(_xlfn.BITXOR(HEX2DEC(LEFT(_810newbytes[[#This Row],[Binary]],2)),HEX2DEC("3C")))</f>
        <v>0</v>
      </c>
      <c r="D6150" s="2" t="str">
        <f>DEC2HEX(_xlfn.BITXOR(HEX2DEC(MID(_810newbytes[[#This Row],[Binary]],3,2)),HEX2DEC("27")))</f>
        <v>0</v>
      </c>
      <c r="E6150" s="2" t="str">
        <f>DEC2HEX(_xlfn.BITXOR(HEX2DEC(MID(_810newbytes[[#This Row],[Binary]],5,2)),HEX2DEC("D0")))</f>
        <v>0</v>
      </c>
      <c r="F6150" s="2" t="str">
        <f>DEC2HEX(_xlfn.BITXOR(HEX2DEC(MID(_810newbytes[[#This Row],[Binary]],7,2)),HEX2DEC("9D")))</f>
        <v>0</v>
      </c>
      <c r="G6150" s="2" t="str">
        <f>DEC2HEX(_xlfn.BITXOR(HEX2DEC(MID(_810newbytes[[#This Row],[Binary]],9,2)),HEX2DEC("CF")))</f>
        <v>0</v>
      </c>
      <c r="H6150" s="2" t="str">
        <f>DEC2HEX(_xlfn.BITXOR(HEX2DEC(MID(_810newbytes[[#This Row],[Binary]],11,2)),HEX2DEC("F4")))</f>
        <v>0</v>
      </c>
      <c r="I6150" s="2" t="str">
        <f>DEC2HEX(_xlfn.BITXOR(HEX2DEC(MID(_810newbytes[[#This Row],[Binary]],13,2)),HEX2DEC("DA")))</f>
        <v>0</v>
      </c>
      <c r="J6150" s="2" t="str">
        <f>DEC2HEX(_xlfn.BITXOR(HEX2DEC(MID(_810newbytes[[#This Row],[Binary]],15,2)),HEX2DEC("44")))</f>
        <v>0</v>
      </c>
      <c r="K6150" s="2" t="str">
        <f>DEC2HEX(_xlfn.BITXOR(HEX2DEC(MID(_810newbytes[[#This Row],[Binary]],17,2)),HEX2DEC("64")))</f>
        <v>0</v>
      </c>
    </row>
    <row r="6151" spans="1:11" x14ac:dyDescent="0.3">
      <c r="A6151" t="s">
        <v>26955</v>
      </c>
      <c r="B6151" t="s">
        <v>89718</v>
      </c>
      <c r="C6151" s="2" t="str">
        <f>DEC2HEX(_xlfn.BITXOR(HEX2DEC(LEFT(_810newbytes[[#This Row],[Binary]],2)),HEX2DEC("3C")))</f>
        <v>0</v>
      </c>
      <c r="D6151" s="2" t="str">
        <f>DEC2HEX(_xlfn.BITXOR(HEX2DEC(MID(_810newbytes[[#This Row],[Binary]],3,2)),HEX2DEC("27")))</f>
        <v>0</v>
      </c>
      <c r="E6151" s="2" t="str">
        <f>DEC2HEX(_xlfn.BITXOR(HEX2DEC(MID(_810newbytes[[#This Row],[Binary]],5,2)),HEX2DEC("D0")))</f>
        <v>0</v>
      </c>
      <c r="F6151" s="2" t="str">
        <f>DEC2HEX(_xlfn.BITXOR(HEX2DEC(MID(_810newbytes[[#This Row],[Binary]],7,2)),HEX2DEC("9D")))</f>
        <v>0</v>
      </c>
      <c r="G6151" s="2" t="str">
        <f>DEC2HEX(_xlfn.BITXOR(HEX2DEC(MID(_810newbytes[[#This Row],[Binary]],9,2)),HEX2DEC("CF")))</f>
        <v>0</v>
      </c>
      <c r="H6151" s="2" t="str">
        <f>DEC2HEX(_xlfn.BITXOR(HEX2DEC(MID(_810newbytes[[#This Row],[Binary]],11,2)),HEX2DEC("F4")))</f>
        <v>0</v>
      </c>
      <c r="I6151" s="2" t="str">
        <f>DEC2HEX(_xlfn.BITXOR(HEX2DEC(MID(_810newbytes[[#This Row],[Binary]],13,2)),HEX2DEC("DA")))</f>
        <v>0</v>
      </c>
      <c r="J6151" s="2" t="str">
        <f>DEC2HEX(_xlfn.BITXOR(HEX2DEC(MID(_810newbytes[[#This Row],[Binary]],15,2)),HEX2DEC("44")))</f>
        <v>0</v>
      </c>
      <c r="K6151" s="2" t="str">
        <f>DEC2HEX(_xlfn.BITXOR(HEX2DEC(MID(_810newbytes[[#This Row],[Binary]],17,2)),HEX2DEC("64")))</f>
        <v>0</v>
      </c>
    </row>
    <row r="6152" spans="1:11" x14ac:dyDescent="0.3">
      <c r="A6152" t="s">
        <v>26952</v>
      </c>
      <c r="B6152" t="s">
        <v>89718</v>
      </c>
      <c r="C6152" s="2" t="str">
        <f>DEC2HEX(_xlfn.BITXOR(HEX2DEC(LEFT(_810newbytes[[#This Row],[Binary]],2)),HEX2DEC("3C")))</f>
        <v>0</v>
      </c>
      <c r="D6152" s="2" t="str">
        <f>DEC2HEX(_xlfn.BITXOR(HEX2DEC(MID(_810newbytes[[#This Row],[Binary]],3,2)),HEX2DEC("27")))</f>
        <v>0</v>
      </c>
      <c r="E6152" s="2" t="str">
        <f>DEC2HEX(_xlfn.BITXOR(HEX2DEC(MID(_810newbytes[[#This Row],[Binary]],5,2)),HEX2DEC("D0")))</f>
        <v>0</v>
      </c>
      <c r="F6152" s="2" t="str">
        <f>DEC2HEX(_xlfn.BITXOR(HEX2DEC(MID(_810newbytes[[#This Row],[Binary]],7,2)),HEX2DEC("9D")))</f>
        <v>0</v>
      </c>
      <c r="G6152" s="2" t="str">
        <f>DEC2HEX(_xlfn.BITXOR(HEX2DEC(MID(_810newbytes[[#This Row],[Binary]],9,2)),HEX2DEC("CF")))</f>
        <v>0</v>
      </c>
      <c r="H6152" s="2" t="str">
        <f>DEC2HEX(_xlfn.BITXOR(HEX2DEC(MID(_810newbytes[[#This Row],[Binary]],11,2)),HEX2DEC("F4")))</f>
        <v>0</v>
      </c>
      <c r="I6152" s="2" t="str">
        <f>DEC2HEX(_xlfn.BITXOR(HEX2DEC(MID(_810newbytes[[#This Row],[Binary]],13,2)),HEX2DEC("DA")))</f>
        <v>0</v>
      </c>
      <c r="J6152" s="2" t="str">
        <f>DEC2HEX(_xlfn.BITXOR(HEX2DEC(MID(_810newbytes[[#This Row],[Binary]],15,2)),HEX2DEC("44")))</f>
        <v>0</v>
      </c>
      <c r="K6152" s="2" t="str">
        <f>DEC2HEX(_xlfn.BITXOR(HEX2DEC(MID(_810newbytes[[#This Row],[Binary]],17,2)),HEX2DEC("64")))</f>
        <v>0</v>
      </c>
    </row>
    <row r="6153" spans="1:11" x14ac:dyDescent="0.3">
      <c r="A6153" t="s">
        <v>26908</v>
      </c>
      <c r="B6153" t="s">
        <v>89718</v>
      </c>
      <c r="C6153" s="2" t="str">
        <f>DEC2HEX(_xlfn.BITXOR(HEX2DEC(LEFT(_810newbytes[[#This Row],[Binary]],2)),HEX2DEC("3C")))</f>
        <v>0</v>
      </c>
      <c r="D6153" s="2" t="str">
        <f>DEC2HEX(_xlfn.BITXOR(HEX2DEC(MID(_810newbytes[[#This Row],[Binary]],3,2)),HEX2DEC("27")))</f>
        <v>0</v>
      </c>
      <c r="E6153" s="2" t="str">
        <f>DEC2HEX(_xlfn.BITXOR(HEX2DEC(MID(_810newbytes[[#This Row],[Binary]],5,2)),HEX2DEC("D0")))</f>
        <v>0</v>
      </c>
      <c r="F6153" s="2" t="str">
        <f>DEC2HEX(_xlfn.BITXOR(HEX2DEC(MID(_810newbytes[[#This Row],[Binary]],7,2)),HEX2DEC("9D")))</f>
        <v>0</v>
      </c>
      <c r="G6153" s="2" t="str">
        <f>DEC2HEX(_xlfn.BITXOR(HEX2DEC(MID(_810newbytes[[#This Row],[Binary]],9,2)),HEX2DEC("CF")))</f>
        <v>0</v>
      </c>
      <c r="H6153" s="2" t="str">
        <f>DEC2HEX(_xlfn.BITXOR(HEX2DEC(MID(_810newbytes[[#This Row],[Binary]],11,2)),HEX2DEC("F4")))</f>
        <v>0</v>
      </c>
      <c r="I6153" s="2" t="str">
        <f>DEC2HEX(_xlfn.BITXOR(HEX2DEC(MID(_810newbytes[[#This Row],[Binary]],13,2)),HEX2DEC("DA")))</f>
        <v>0</v>
      </c>
      <c r="J6153" s="2" t="str">
        <f>DEC2HEX(_xlfn.BITXOR(HEX2DEC(MID(_810newbytes[[#This Row],[Binary]],15,2)),HEX2DEC("44")))</f>
        <v>0</v>
      </c>
      <c r="K6153" s="2" t="str">
        <f>DEC2HEX(_xlfn.BITXOR(HEX2DEC(MID(_810newbytes[[#This Row],[Binary]],17,2)),HEX2DEC("64")))</f>
        <v>0</v>
      </c>
    </row>
    <row r="6154" spans="1:11" x14ac:dyDescent="0.3">
      <c r="A6154" t="s">
        <v>26949</v>
      </c>
      <c r="B6154" t="s">
        <v>89718</v>
      </c>
      <c r="C6154" s="2" t="str">
        <f>DEC2HEX(_xlfn.BITXOR(HEX2DEC(LEFT(_810newbytes[[#This Row],[Binary]],2)),HEX2DEC("3C")))</f>
        <v>0</v>
      </c>
      <c r="D6154" s="2" t="str">
        <f>DEC2HEX(_xlfn.BITXOR(HEX2DEC(MID(_810newbytes[[#This Row],[Binary]],3,2)),HEX2DEC("27")))</f>
        <v>0</v>
      </c>
      <c r="E6154" s="2" t="str">
        <f>DEC2HEX(_xlfn.BITXOR(HEX2DEC(MID(_810newbytes[[#This Row],[Binary]],5,2)),HEX2DEC("D0")))</f>
        <v>0</v>
      </c>
      <c r="F6154" s="2" t="str">
        <f>DEC2HEX(_xlfn.BITXOR(HEX2DEC(MID(_810newbytes[[#This Row],[Binary]],7,2)),HEX2DEC("9D")))</f>
        <v>0</v>
      </c>
      <c r="G6154" s="2" t="str">
        <f>DEC2HEX(_xlfn.BITXOR(HEX2DEC(MID(_810newbytes[[#This Row],[Binary]],9,2)),HEX2DEC("CF")))</f>
        <v>0</v>
      </c>
      <c r="H6154" s="2" t="str">
        <f>DEC2HEX(_xlfn.BITXOR(HEX2DEC(MID(_810newbytes[[#This Row],[Binary]],11,2)),HEX2DEC("F4")))</f>
        <v>0</v>
      </c>
      <c r="I6154" s="2" t="str">
        <f>DEC2HEX(_xlfn.BITXOR(HEX2DEC(MID(_810newbytes[[#This Row],[Binary]],13,2)),HEX2DEC("DA")))</f>
        <v>0</v>
      </c>
      <c r="J6154" s="2" t="str">
        <f>DEC2HEX(_xlfn.BITXOR(HEX2DEC(MID(_810newbytes[[#This Row],[Binary]],15,2)),HEX2DEC("44")))</f>
        <v>0</v>
      </c>
      <c r="K6154" s="2" t="str">
        <f>DEC2HEX(_xlfn.BITXOR(HEX2DEC(MID(_810newbytes[[#This Row],[Binary]],17,2)),HEX2DEC("64")))</f>
        <v>0</v>
      </c>
    </row>
    <row r="6155" spans="1:11" x14ac:dyDescent="0.3">
      <c r="A6155" t="s">
        <v>26946</v>
      </c>
      <c r="B6155" t="s">
        <v>89718</v>
      </c>
      <c r="C6155" s="2" t="str">
        <f>DEC2HEX(_xlfn.BITXOR(HEX2DEC(LEFT(_810newbytes[[#This Row],[Binary]],2)),HEX2DEC("3C")))</f>
        <v>0</v>
      </c>
      <c r="D6155" s="2" t="str">
        <f>DEC2HEX(_xlfn.BITXOR(HEX2DEC(MID(_810newbytes[[#This Row],[Binary]],3,2)),HEX2DEC("27")))</f>
        <v>0</v>
      </c>
      <c r="E6155" s="2" t="str">
        <f>DEC2HEX(_xlfn.BITXOR(HEX2DEC(MID(_810newbytes[[#This Row],[Binary]],5,2)),HEX2DEC("D0")))</f>
        <v>0</v>
      </c>
      <c r="F6155" s="2" t="str">
        <f>DEC2HEX(_xlfn.BITXOR(HEX2DEC(MID(_810newbytes[[#This Row],[Binary]],7,2)),HEX2DEC("9D")))</f>
        <v>0</v>
      </c>
      <c r="G6155" s="2" t="str">
        <f>DEC2HEX(_xlfn.BITXOR(HEX2DEC(MID(_810newbytes[[#This Row],[Binary]],9,2)),HEX2DEC("CF")))</f>
        <v>0</v>
      </c>
      <c r="H6155" s="2" t="str">
        <f>DEC2HEX(_xlfn.BITXOR(HEX2DEC(MID(_810newbytes[[#This Row],[Binary]],11,2)),HEX2DEC("F4")))</f>
        <v>0</v>
      </c>
      <c r="I6155" s="2" t="str">
        <f>DEC2HEX(_xlfn.BITXOR(HEX2DEC(MID(_810newbytes[[#This Row],[Binary]],13,2)),HEX2DEC("DA")))</f>
        <v>0</v>
      </c>
      <c r="J6155" s="2" t="str">
        <f>DEC2HEX(_xlfn.BITXOR(HEX2DEC(MID(_810newbytes[[#This Row],[Binary]],15,2)),HEX2DEC("44")))</f>
        <v>0</v>
      </c>
      <c r="K6155" s="2" t="str">
        <f>DEC2HEX(_xlfn.BITXOR(HEX2DEC(MID(_810newbytes[[#This Row],[Binary]],17,2)),HEX2DEC("64")))</f>
        <v>0</v>
      </c>
    </row>
    <row r="6156" spans="1:11" x14ac:dyDescent="0.3">
      <c r="A6156" t="s">
        <v>26944</v>
      </c>
      <c r="B6156" t="s">
        <v>89718</v>
      </c>
      <c r="C6156" s="2" t="str">
        <f>DEC2HEX(_xlfn.BITXOR(HEX2DEC(LEFT(_810newbytes[[#This Row],[Binary]],2)),HEX2DEC("3C")))</f>
        <v>0</v>
      </c>
      <c r="D6156" s="2" t="str">
        <f>DEC2HEX(_xlfn.BITXOR(HEX2DEC(MID(_810newbytes[[#This Row],[Binary]],3,2)),HEX2DEC("27")))</f>
        <v>0</v>
      </c>
      <c r="E6156" s="2" t="str">
        <f>DEC2HEX(_xlfn.BITXOR(HEX2DEC(MID(_810newbytes[[#This Row],[Binary]],5,2)),HEX2DEC("D0")))</f>
        <v>0</v>
      </c>
      <c r="F6156" s="2" t="str">
        <f>DEC2HEX(_xlfn.BITXOR(HEX2DEC(MID(_810newbytes[[#This Row],[Binary]],7,2)),HEX2DEC("9D")))</f>
        <v>0</v>
      </c>
      <c r="G6156" s="2" t="str">
        <f>DEC2HEX(_xlfn.BITXOR(HEX2DEC(MID(_810newbytes[[#This Row],[Binary]],9,2)),HEX2DEC("CF")))</f>
        <v>0</v>
      </c>
      <c r="H6156" s="2" t="str">
        <f>DEC2HEX(_xlfn.BITXOR(HEX2DEC(MID(_810newbytes[[#This Row],[Binary]],11,2)),HEX2DEC("F4")))</f>
        <v>0</v>
      </c>
      <c r="I6156" s="2" t="str">
        <f>DEC2HEX(_xlfn.BITXOR(HEX2DEC(MID(_810newbytes[[#This Row],[Binary]],13,2)),HEX2DEC("DA")))</f>
        <v>0</v>
      </c>
      <c r="J6156" s="2" t="str">
        <f>DEC2HEX(_xlfn.BITXOR(HEX2DEC(MID(_810newbytes[[#This Row],[Binary]],15,2)),HEX2DEC("44")))</f>
        <v>0</v>
      </c>
      <c r="K6156" s="2" t="str">
        <f>DEC2HEX(_xlfn.BITXOR(HEX2DEC(MID(_810newbytes[[#This Row],[Binary]],17,2)),HEX2DEC("64")))</f>
        <v>0</v>
      </c>
    </row>
    <row r="6157" spans="1:11" x14ac:dyDescent="0.3">
      <c r="A6157" t="s">
        <v>26940</v>
      </c>
      <c r="B6157" t="s">
        <v>89718</v>
      </c>
      <c r="C6157" s="2" t="str">
        <f>DEC2HEX(_xlfn.BITXOR(HEX2DEC(LEFT(_810newbytes[[#This Row],[Binary]],2)),HEX2DEC("3C")))</f>
        <v>0</v>
      </c>
      <c r="D6157" s="2" t="str">
        <f>DEC2HEX(_xlfn.BITXOR(HEX2DEC(MID(_810newbytes[[#This Row],[Binary]],3,2)),HEX2DEC("27")))</f>
        <v>0</v>
      </c>
      <c r="E6157" s="2" t="str">
        <f>DEC2HEX(_xlfn.BITXOR(HEX2DEC(MID(_810newbytes[[#This Row],[Binary]],5,2)),HEX2DEC("D0")))</f>
        <v>0</v>
      </c>
      <c r="F6157" s="2" t="str">
        <f>DEC2HEX(_xlfn.BITXOR(HEX2DEC(MID(_810newbytes[[#This Row],[Binary]],7,2)),HEX2DEC("9D")))</f>
        <v>0</v>
      </c>
      <c r="G6157" s="2" t="str">
        <f>DEC2HEX(_xlfn.BITXOR(HEX2DEC(MID(_810newbytes[[#This Row],[Binary]],9,2)),HEX2DEC("CF")))</f>
        <v>0</v>
      </c>
      <c r="H6157" s="2" t="str">
        <f>DEC2HEX(_xlfn.BITXOR(HEX2DEC(MID(_810newbytes[[#This Row],[Binary]],11,2)),HEX2DEC("F4")))</f>
        <v>0</v>
      </c>
      <c r="I6157" s="2" t="str">
        <f>DEC2HEX(_xlfn.BITXOR(HEX2DEC(MID(_810newbytes[[#This Row],[Binary]],13,2)),HEX2DEC("DA")))</f>
        <v>0</v>
      </c>
      <c r="J6157" s="2" t="str">
        <f>DEC2HEX(_xlfn.BITXOR(HEX2DEC(MID(_810newbytes[[#This Row],[Binary]],15,2)),HEX2DEC("44")))</f>
        <v>0</v>
      </c>
      <c r="K6157" s="2" t="str">
        <f>DEC2HEX(_xlfn.BITXOR(HEX2DEC(MID(_810newbytes[[#This Row],[Binary]],17,2)),HEX2DEC("64")))</f>
        <v>0</v>
      </c>
    </row>
    <row r="6158" spans="1:11" x14ac:dyDescent="0.3">
      <c r="A6158" t="s">
        <v>26936</v>
      </c>
      <c r="B6158" t="s">
        <v>89718</v>
      </c>
      <c r="C6158" s="2" t="str">
        <f>DEC2HEX(_xlfn.BITXOR(HEX2DEC(LEFT(_810newbytes[[#This Row],[Binary]],2)),HEX2DEC("3C")))</f>
        <v>0</v>
      </c>
      <c r="D6158" s="2" t="str">
        <f>DEC2HEX(_xlfn.BITXOR(HEX2DEC(MID(_810newbytes[[#This Row],[Binary]],3,2)),HEX2DEC("27")))</f>
        <v>0</v>
      </c>
      <c r="E6158" s="2" t="str">
        <f>DEC2HEX(_xlfn.BITXOR(HEX2DEC(MID(_810newbytes[[#This Row],[Binary]],5,2)),HEX2DEC("D0")))</f>
        <v>0</v>
      </c>
      <c r="F6158" s="2" t="str">
        <f>DEC2HEX(_xlfn.BITXOR(HEX2DEC(MID(_810newbytes[[#This Row],[Binary]],7,2)),HEX2DEC("9D")))</f>
        <v>0</v>
      </c>
      <c r="G6158" s="2" t="str">
        <f>DEC2HEX(_xlfn.BITXOR(HEX2DEC(MID(_810newbytes[[#This Row],[Binary]],9,2)),HEX2DEC("CF")))</f>
        <v>0</v>
      </c>
      <c r="H6158" s="2" t="str">
        <f>DEC2HEX(_xlfn.BITXOR(HEX2DEC(MID(_810newbytes[[#This Row],[Binary]],11,2)),HEX2DEC("F4")))</f>
        <v>0</v>
      </c>
      <c r="I6158" s="2" t="str">
        <f>DEC2HEX(_xlfn.BITXOR(HEX2DEC(MID(_810newbytes[[#This Row],[Binary]],13,2)),HEX2DEC("DA")))</f>
        <v>0</v>
      </c>
      <c r="J6158" s="2" t="str">
        <f>DEC2HEX(_xlfn.BITXOR(HEX2DEC(MID(_810newbytes[[#This Row],[Binary]],15,2)),HEX2DEC("44")))</f>
        <v>0</v>
      </c>
      <c r="K6158" s="2" t="str">
        <f>DEC2HEX(_xlfn.BITXOR(HEX2DEC(MID(_810newbytes[[#This Row],[Binary]],17,2)),HEX2DEC("64")))</f>
        <v>0</v>
      </c>
    </row>
    <row r="6159" spans="1:11" x14ac:dyDescent="0.3">
      <c r="A6159" t="s">
        <v>26932</v>
      </c>
      <c r="B6159" t="s">
        <v>89718</v>
      </c>
      <c r="C6159" s="2" t="str">
        <f>DEC2HEX(_xlfn.BITXOR(HEX2DEC(LEFT(_810newbytes[[#This Row],[Binary]],2)),HEX2DEC("3C")))</f>
        <v>0</v>
      </c>
      <c r="D6159" s="2" t="str">
        <f>DEC2HEX(_xlfn.BITXOR(HEX2DEC(MID(_810newbytes[[#This Row],[Binary]],3,2)),HEX2DEC("27")))</f>
        <v>0</v>
      </c>
      <c r="E6159" s="2" t="str">
        <f>DEC2HEX(_xlfn.BITXOR(HEX2DEC(MID(_810newbytes[[#This Row],[Binary]],5,2)),HEX2DEC("D0")))</f>
        <v>0</v>
      </c>
      <c r="F6159" s="2" t="str">
        <f>DEC2HEX(_xlfn.BITXOR(HEX2DEC(MID(_810newbytes[[#This Row],[Binary]],7,2)),HEX2DEC("9D")))</f>
        <v>0</v>
      </c>
      <c r="G6159" s="2" t="str">
        <f>DEC2HEX(_xlfn.BITXOR(HEX2DEC(MID(_810newbytes[[#This Row],[Binary]],9,2)),HEX2DEC("CF")))</f>
        <v>0</v>
      </c>
      <c r="H6159" s="2" t="str">
        <f>DEC2HEX(_xlfn.BITXOR(HEX2DEC(MID(_810newbytes[[#This Row],[Binary]],11,2)),HEX2DEC("F4")))</f>
        <v>0</v>
      </c>
      <c r="I6159" s="2" t="str">
        <f>DEC2HEX(_xlfn.BITXOR(HEX2DEC(MID(_810newbytes[[#This Row],[Binary]],13,2)),HEX2DEC("DA")))</f>
        <v>0</v>
      </c>
      <c r="J6159" s="2" t="str">
        <f>DEC2HEX(_xlfn.BITXOR(HEX2DEC(MID(_810newbytes[[#This Row],[Binary]],15,2)),HEX2DEC("44")))</f>
        <v>0</v>
      </c>
      <c r="K6159" s="2" t="str">
        <f>DEC2HEX(_xlfn.BITXOR(HEX2DEC(MID(_810newbytes[[#This Row],[Binary]],17,2)),HEX2DEC("64")))</f>
        <v>0</v>
      </c>
    </row>
    <row r="6160" spans="1:11" x14ac:dyDescent="0.3">
      <c r="A6160" t="s">
        <v>26927</v>
      </c>
      <c r="B6160" t="s">
        <v>89718</v>
      </c>
      <c r="C6160" s="2" t="str">
        <f>DEC2HEX(_xlfn.BITXOR(HEX2DEC(LEFT(_810newbytes[[#This Row],[Binary]],2)),HEX2DEC("3C")))</f>
        <v>0</v>
      </c>
      <c r="D6160" s="2" t="str">
        <f>DEC2HEX(_xlfn.BITXOR(HEX2DEC(MID(_810newbytes[[#This Row],[Binary]],3,2)),HEX2DEC("27")))</f>
        <v>0</v>
      </c>
      <c r="E6160" s="2" t="str">
        <f>DEC2HEX(_xlfn.BITXOR(HEX2DEC(MID(_810newbytes[[#This Row],[Binary]],5,2)),HEX2DEC("D0")))</f>
        <v>0</v>
      </c>
      <c r="F6160" s="2" t="str">
        <f>DEC2HEX(_xlfn.BITXOR(HEX2DEC(MID(_810newbytes[[#This Row],[Binary]],7,2)),HEX2DEC("9D")))</f>
        <v>0</v>
      </c>
      <c r="G6160" s="2" t="str">
        <f>DEC2HEX(_xlfn.BITXOR(HEX2DEC(MID(_810newbytes[[#This Row],[Binary]],9,2)),HEX2DEC("CF")))</f>
        <v>0</v>
      </c>
      <c r="H6160" s="2" t="str">
        <f>DEC2HEX(_xlfn.BITXOR(HEX2DEC(MID(_810newbytes[[#This Row],[Binary]],11,2)),HEX2DEC("F4")))</f>
        <v>0</v>
      </c>
      <c r="I6160" s="2" t="str">
        <f>DEC2HEX(_xlfn.BITXOR(HEX2DEC(MID(_810newbytes[[#This Row],[Binary]],13,2)),HEX2DEC("DA")))</f>
        <v>0</v>
      </c>
      <c r="J6160" s="2" t="str">
        <f>DEC2HEX(_xlfn.BITXOR(HEX2DEC(MID(_810newbytes[[#This Row],[Binary]],15,2)),HEX2DEC("44")))</f>
        <v>0</v>
      </c>
      <c r="K6160" s="2" t="str">
        <f>DEC2HEX(_xlfn.BITXOR(HEX2DEC(MID(_810newbytes[[#This Row],[Binary]],17,2)),HEX2DEC("64")))</f>
        <v>0</v>
      </c>
    </row>
    <row r="6161" spans="1:11" x14ac:dyDescent="0.3">
      <c r="A6161" t="s">
        <v>26925</v>
      </c>
      <c r="B6161" t="s">
        <v>89718</v>
      </c>
      <c r="C6161" s="2" t="str">
        <f>DEC2HEX(_xlfn.BITXOR(HEX2DEC(LEFT(_810newbytes[[#This Row],[Binary]],2)),HEX2DEC("3C")))</f>
        <v>0</v>
      </c>
      <c r="D6161" s="2" t="str">
        <f>DEC2HEX(_xlfn.BITXOR(HEX2DEC(MID(_810newbytes[[#This Row],[Binary]],3,2)),HEX2DEC("27")))</f>
        <v>0</v>
      </c>
      <c r="E6161" s="2" t="str">
        <f>DEC2HEX(_xlfn.BITXOR(HEX2DEC(MID(_810newbytes[[#This Row],[Binary]],5,2)),HEX2DEC("D0")))</f>
        <v>0</v>
      </c>
      <c r="F6161" s="2" t="str">
        <f>DEC2HEX(_xlfn.BITXOR(HEX2DEC(MID(_810newbytes[[#This Row],[Binary]],7,2)),HEX2DEC("9D")))</f>
        <v>0</v>
      </c>
      <c r="G6161" s="2" t="str">
        <f>DEC2HEX(_xlfn.BITXOR(HEX2DEC(MID(_810newbytes[[#This Row],[Binary]],9,2)),HEX2DEC("CF")))</f>
        <v>0</v>
      </c>
      <c r="H6161" s="2" t="str">
        <f>DEC2HEX(_xlfn.BITXOR(HEX2DEC(MID(_810newbytes[[#This Row],[Binary]],11,2)),HEX2DEC("F4")))</f>
        <v>0</v>
      </c>
      <c r="I6161" s="2" t="str">
        <f>DEC2HEX(_xlfn.BITXOR(HEX2DEC(MID(_810newbytes[[#This Row],[Binary]],13,2)),HEX2DEC("DA")))</f>
        <v>0</v>
      </c>
      <c r="J6161" s="2" t="str">
        <f>DEC2HEX(_xlfn.BITXOR(HEX2DEC(MID(_810newbytes[[#This Row],[Binary]],15,2)),HEX2DEC("44")))</f>
        <v>0</v>
      </c>
      <c r="K6161" s="2" t="str">
        <f>DEC2HEX(_xlfn.BITXOR(HEX2DEC(MID(_810newbytes[[#This Row],[Binary]],17,2)),HEX2DEC("64")))</f>
        <v>0</v>
      </c>
    </row>
    <row r="6162" spans="1:11" x14ac:dyDescent="0.3">
      <c r="A6162" t="s">
        <v>26921</v>
      </c>
      <c r="B6162" t="s">
        <v>89718</v>
      </c>
      <c r="C6162" s="2" t="str">
        <f>DEC2HEX(_xlfn.BITXOR(HEX2DEC(LEFT(_810newbytes[[#This Row],[Binary]],2)),HEX2DEC("3C")))</f>
        <v>0</v>
      </c>
      <c r="D6162" s="2" t="str">
        <f>DEC2HEX(_xlfn.BITXOR(HEX2DEC(MID(_810newbytes[[#This Row],[Binary]],3,2)),HEX2DEC("27")))</f>
        <v>0</v>
      </c>
      <c r="E6162" s="2" t="str">
        <f>DEC2HEX(_xlfn.BITXOR(HEX2DEC(MID(_810newbytes[[#This Row],[Binary]],5,2)),HEX2DEC("D0")))</f>
        <v>0</v>
      </c>
      <c r="F6162" s="2" t="str">
        <f>DEC2HEX(_xlfn.BITXOR(HEX2DEC(MID(_810newbytes[[#This Row],[Binary]],7,2)),HEX2DEC("9D")))</f>
        <v>0</v>
      </c>
      <c r="G6162" s="2" t="str">
        <f>DEC2HEX(_xlfn.BITXOR(HEX2DEC(MID(_810newbytes[[#This Row],[Binary]],9,2)),HEX2DEC("CF")))</f>
        <v>0</v>
      </c>
      <c r="H6162" s="2" t="str">
        <f>DEC2HEX(_xlfn.BITXOR(HEX2DEC(MID(_810newbytes[[#This Row],[Binary]],11,2)),HEX2DEC("F4")))</f>
        <v>0</v>
      </c>
      <c r="I6162" s="2" t="str">
        <f>DEC2HEX(_xlfn.BITXOR(HEX2DEC(MID(_810newbytes[[#This Row],[Binary]],13,2)),HEX2DEC("DA")))</f>
        <v>0</v>
      </c>
      <c r="J6162" s="2" t="str">
        <f>DEC2HEX(_xlfn.BITXOR(HEX2DEC(MID(_810newbytes[[#This Row],[Binary]],15,2)),HEX2DEC("44")))</f>
        <v>0</v>
      </c>
      <c r="K6162" s="2" t="str">
        <f>DEC2HEX(_xlfn.BITXOR(HEX2DEC(MID(_810newbytes[[#This Row],[Binary]],17,2)),HEX2DEC("64")))</f>
        <v>0</v>
      </c>
    </row>
    <row r="6163" spans="1:11" x14ac:dyDescent="0.3">
      <c r="A6163" t="s">
        <v>26917</v>
      </c>
      <c r="B6163" t="s">
        <v>89718</v>
      </c>
      <c r="C6163" s="2" t="str">
        <f>DEC2HEX(_xlfn.BITXOR(HEX2DEC(LEFT(_810newbytes[[#This Row],[Binary]],2)),HEX2DEC("3C")))</f>
        <v>0</v>
      </c>
      <c r="D6163" s="2" t="str">
        <f>DEC2HEX(_xlfn.BITXOR(HEX2DEC(MID(_810newbytes[[#This Row],[Binary]],3,2)),HEX2DEC("27")))</f>
        <v>0</v>
      </c>
      <c r="E6163" s="2" t="str">
        <f>DEC2HEX(_xlfn.BITXOR(HEX2DEC(MID(_810newbytes[[#This Row],[Binary]],5,2)),HEX2DEC("D0")))</f>
        <v>0</v>
      </c>
      <c r="F6163" s="2" t="str">
        <f>DEC2HEX(_xlfn.BITXOR(HEX2DEC(MID(_810newbytes[[#This Row],[Binary]],7,2)),HEX2DEC("9D")))</f>
        <v>0</v>
      </c>
      <c r="G6163" s="2" t="str">
        <f>DEC2HEX(_xlfn.BITXOR(HEX2DEC(MID(_810newbytes[[#This Row],[Binary]],9,2)),HEX2DEC("CF")))</f>
        <v>0</v>
      </c>
      <c r="H6163" s="2" t="str">
        <f>DEC2HEX(_xlfn.BITXOR(HEX2DEC(MID(_810newbytes[[#This Row],[Binary]],11,2)),HEX2DEC("F4")))</f>
        <v>0</v>
      </c>
      <c r="I6163" s="2" t="str">
        <f>DEC2HEX(_xlfn.BITXOR(HEX2DEC(MID(_810newbytes[[#This Row],[Binary]],13,2)),HEX2DEC("DA")))</f>
        <v>0</v>
      </c>
      <c r="J6163" s="2" t="str">
        <f>DEC2HEX(_xlfn.BITXOR(HEX2DEC(MID(_810newbytes[[#This Row],[Binary]],15,2)),HEX2DEC("44")))</f>
        <v>0</v>
      </c>
      <c r="K6163" s="2" t="str">
        <f>DEC2HEX(_xlfn.BITXOR(HEX2DEC(MID(_810newbytes[[#This Row],[Binary]],17,2)),HEX2DEC("64")))</f>
        <v>0</v>
      </c>
    </row>
    <row r="6164" spans="1:11" x14ac:dyDescent="0.3">
      <c r="A6164" t="s">
        <v>26913</v>
      </c>
      <c r="B6164" t="s">
        <v>89718</v>
      </c>
      <c r="C6164" s="2" t="str">
        <f>DEC2HEX(_xlfn.BITXOR(HEX2DEC(LEFT(_810newbytes[[#This Row],[Binary]],2)),HEX2DEC("3C")))</f>
        <v>0</v>
      </c>
      <c r="D6164" s="2" t="str">
        <f>DEC2HEX(_xlfn.BITXOR(HEX2DEC(MID(_810newbytes[[#This Row],[Binary]],3,2)),HEX2DEC("27")))</f>
        <v>0</v>
      </c>
      <c r="E6164" s="2" t="str">
        <f>DEC2HEX(_xlfn.BITXOR(HEX2DEC(MID(_810newbytes[[#This Row],[Binary]],5,2)),HEX2DEC("D0")))</f>
        <v>0</v>
      </c>
      <c r="F6164" s="2" t="str">
        <f>DEC2HEX(_xlfn.BITXOR(HEX2DEC(MID(_810newbytes[[#This Row],[Binary]],7,2)),HEX2DEC("9D")))</f>
        <v>0</v>
      </c>
      <c r="G6164" s="2" t="str">
        <f>DEC2HEX(_xlfn.BITXOR(HEX2DEC(MID(_810newbytes[[#This Row],[Binary]],9,2)),HEX2DEC("CF")))</f>
        <v>0</v>
      </c>
      <c r="H6164" s="2" t="str">
        <f>DEC2HEX(_xlfn.BITXOR(HEX2DEC(MID(_810newbytes[[#This Row],[Binary]],11,2)),HEX2DEC("F4")))</f>
        <v>0</v>
      </c>
      <c r="I6164" s="2" t="str">
        <f>DEC2HEX(_xlfn.BITXOR(HEX2DEC(MID(_810newbytes[[#This Row],[Binary]],13,2)),HEX2DEC("DA")))</f>
        <v>0</v>
      </c>
      <c r="J6164" s="2" t="str">
        <f>DEC2HEX(_xlfn.BITXOR(HEX2DEC(MID(_810newbytes[[#This Row],[Binary]],15,2)),HEX2DEC("44")))</f>
        <v>0</v>
      </c>
      <c r="K6164" s="2" t="str">
        <f>DEC2HEX(_xlfn.BITXOR(HEX2DEC(MID(_810newbytes[[#This Row],[Binary]],17,2)),HEX2DEC("64")))</f>
        <v>0</v>
      </c>
    </row>
    <row r="6165" spans="1:11" x14ac:dyDescent="0.3">
      <c r="A6165" t="s">
        <v>26585</v>
      </c>
      <c r="B6165" t="s">
        <v>89718</v>
      </c>
      <c r="C6165" s="2" t="str">
        <f>DEC2HEX(_xlfn.BITXOR(HEX2DEC(LEFT(_810newbytes[[#This Row],[Binary]],2)),HEX2DEC("3C")))</f>
        <v>0</v>
      </c>
      <c r="D6165" s="2" t="str">
        <f>DEC2HEX(_xlfn.BITXOR(HEX2DEC(MID(_810newbytes[[#This Row],[Binary]],3,2)),HEX2DEC("27")))</f>
        <v>0</v>
      </c>
      <c r="E6165" s="2" t="str">
        <f>DEC2HEX(_xlfn.BITXOR(HEX2DEC(MID(_810newbytes[[#This Row],[Binary]],5,2)),HEX2DEC("D0")))</f>
        <v>0</v>
      </c>
      <c r="F6165" s="2" t="str">
        <f>DEC2HEX(_xlfn.BITXOR(HEX2DEC(MID(_810newbytes[[#This Row],[Binary]],7,2)),HEX2DEC("9D")))</f>
        <v>0</v>
      </c>
      <c r="G6165" s="2" t="str">
        <f>DEC2HEX(_xlfn.BITXOR(HEX2DEC(MID(_810newbytes[[#This Row],[Binary]],9,2)),HEX2DEC("CF")))</f>
        <v>0</v>
      </c>
      <c r="H6165" s="2" t="str">
        <f>DEC2HEX(_xlfn.BITXOR(HEX2DEC(MID(_810newbytes[[#This Row],[Binary]],11,2)),HEX2DEC("F4")))</f>
        <v>0</v>
      </c>
      <c r="I6165" s="2" t="str">
        <f>DEC2HEX(_xlfn.BITXOR(HEX2DEC(MID(_810newbytes[[#This Row],[Binary]],13,2)),HEX2DEC("DA")))</f>
        <v>0</v>
      </c>
      <c r="J6165" s="2" t="str">
        <f>DEC2HEX(_xlfn.BITXOR(HEX2DEC(MID(_810newbytes[[#This Row],[Binary]],15,2)),HEX2DEC("44")))</f>
        <v>0</v>
      </c>
      <c r="K6165" s="2" t="str">
        <f>DEC2HEX(_xlfn.BITXOR(HEX2DEC(MID(_810newbytes[[#This Row],[Binary]],17,2)),HEX2DEC("64")))</f>
        <v>0</v>
      </c>
    </row>
    <row r="6166" spans="1:11" x14ac:dyDescent="0.3">
      <c r="A6166" t="s">
        <v>26583</v>
      </c>
      <c r="B6166" t="s">
        <v>89718</v>
      </c>
      <c r="C6166" s="2" t="str">
        <f>DEC2HEX(_xlfn.BITXOR(HEX2DEC(LEFT(_810newbytes[[#This Row],[Binary]],2)),HEX2DEC("3C")))</f>
        <v>0</v>
      </c>
      <c r="D6166" s="2" t="str">
        <f>DEC2HEX(_xlfn.BITXOR(HEX2DEC(MID(_810newbytes[[#This Row],[Binary]],3,2)),HEX2DEC("27")))</f>
        <v>0</v>
      </c>
      <c r="E6166" s="2" t="str">
        <f>DEC2HEX(_xlfn.BITXOR(HEX2DEC(MID(_810newbytes[[#This Row],[Binary]],5,2)),HEX2DEC("D0")))</f>
        <v>0</v>
      </c>
      <c r="F6166" s="2" t="str">
        <f>DEC2HEX(_xlfn.BITXOR(HEX2DEC(MID(_810newbytes[[#This Row],[Binary]],7,2)),HEX2DEC("9D")))</f>
        <v>0</v>
      </c>
      <c r="G6166" s="2" t="str">
        <f>DEC2HEX(_xlfn.BITXOR(HEX2DEC(MID(_810newbytes[[#This Row],[Binary]],9,2)),HEX2DEC("CF")))</f>
        <v>0</v>
      </c>
      <c r="H6166" s="2" t="str">
        <f>DEC2HEX(_xlfn.BITXOR(HEX2DEC(MID(_810newbytes[[#This Row],[Binary]],11,2)),HEX2DEC("F4")))</f>
        <v>0</v>
      </c>
      <c r="I6166" s="2" t="str">
        <f>DEC2HEX(_xlfn.BITXOR(HEX2DEC(MID(_810newbytes[[#This Row],[Binary]],13,2)),HEX2DEC("DA")))</f>
        <v>0</v>
      </c>
      <c r="J6166" s="2" t="str">
        <f>DEC2HEX(_xlfn.BITXOR(HEX2DEC(MID(_810newbytes[[#This Row],[Binary]],15,2)),HEX2DEC("44")))</f>
        <v>0</v>
      </c>
      <c r="K6166" s="2" t="str">
        <f>DEC2HEX(_xlfn.BITXOR(HEX2DEC(MID(_810newbytes[[#This Row],[Binary]],17,2)),HEX2DEC("64")))</f>
        <v>0</v>
      </c>
    </row>
    <row r="6167" spans="1:11" x14ac:dyDescent="0.3">
      <c r="A6167" t="s">
        <v>26578</v>
      </c>
      <c r="B6167" t="s">
        <v>89718</v>
      </c>
      <c r="C6167" s="2" t="str">
        <f>DEC2HEX(_xlfn.BITXOR(HEX2DEC(LEFT(_810newbytes[[#This Row],[Binary]],2)),HEX2DEC("3C")))</f>
        <v>0</v>
      </c>
      <c r="D6167" s="2" t="str">
        <f>DEC2HEX(_xlfn.BITXOR(HEX2DEC(MID(_810newbytes[[#This Row],[Binary]],3,2)),HEX2DEC("27")))</f>
        <v>0</v>
      </c>
      <c r="E6167" s="2" t="str">
        <f>DEC2HEX(_xlfn.BITXOR(HEX2DEC(MID(_810newbytes[[#This Row],[Binary]],5,2)),HEX2DEC("D0")))</f>
        <v>0</v>
      </c>
      <c r="F6167" s="2" t="str">
        <f>DEC2HEX(_xlfn.BITXOR(HEX2DEC(MID(_810newbytes[[#This Row],[Binary]],7,2)),HEX2DEC("9D")))</f>
        <v>0</v>
      </c>
      <c r="G6167" s="2" t="str">
        <f>DEC2HEX(_xlfn.BITXOR(HEX2DEC(MID(_810newbytes[[#This Row],[Binary]],9,2)),HEX2DEC("CF")))</f>
        <v>0</v>
      </c>
      <c r="H6167" s="2" t="str">
        <f>DEC2HEX(_xlfn.BITXOR(HEX2DEC(MID(_810newbytes[[#This Row],[Binary]],11,2)),HEX2DEC("F4")))</f>
        <v>0</v>
      </c>
      <c r="I6167" s="2" t="str">
        <f>DEC2HEX(_xlfn.BITXOR(HEX2DEC(MID(_810newbytes[[#This Row],[Binary]],13,2)),HEX2DEC("DA")))</f>
        <v>0</v>
      </c>
      <c r="J6167" s="2" t="str">
        <f>DEC2HEX(_xlfn.BITXOR(HEX2DEC(MID(_810newbytes[[#This Row],[Binary]],15,2)),HEX2DEC("44")))</f>
        <v>0</v>
      </c>
      <c r="K6167" s="2" t="str">
        <f>DEC2HEX(_xlfn.BITXOR(HEX2DEC(MID(_810newbytes[[#This Row],[Binary]],17,2)),HEX2DEC("64")))</f>
        <v>0</v>
      </c>
    </row>
    <row r="6168" spans="1:11" x14ac:dyDescent="0.3">
      <c r="A6168" t="s">
        <v>26385</v>
      </c>
      <c r="B6168" t="s">
        <v>89718</v>
      </c>
      <c r="C6168" s="2" t="str">
        <f>DEC2HEX(_xlfn.BITXOR(HEX2DEC(LEFT(_810newbytes[[#This Row],[Binary]],2)),HEX2DEC("3C")))</f>
        <v>0</v>
      </c>
      <c r="D6168" s="2" t="str">
        <f>DEC2HEX(_xlfn.BITXOR(HEX2DEC(MID(_810newbytes[[#This Row],[Binary]],3,2)),HEX2DEC("27")))</f>
        <v>0</v>
      </c>
      <c r="E6168" s="2" t="str">
        <f>DEC2HEX(_xlfn.BITXOR(HEX2DEC(MID(_810newbytes[[#This Row],[Binary]],5,2)),HEX2DEC("D0")))</f>
        <v>0</v>
      </c>
      <c r="F6168" s="2" t="str">
        <f>DEC2HEX(_xlfn.BITXOR(HEX2DEC(MID(_810newbytes[[#This Row],[Binary]],7,2)),HEX2DEC("9D")))</f>
        <v>0</v>
      </c>
      <c r="G6168" s="2" t="str">
        <f>DEC2HEX(_xlfn.BITXOR(HEX2DEC(MID(_810newbytes[[#This Row],[Binary]],9,2)),HEX2DEC("CF")))</f>
        <v>0</v>
      </c>
      <c r="H6168" s="2" t="str">
        <f>DEC2HEX(_xlfn.BITXOR(HEX2DEC(MID(_810newbytes[[#This Row],[Binary]],11,2)),HEX2DEC("F4")))</f>
        <v>0</v>
      </c>
      <c r="I6168" s="2" t="str">
        <f>DEC2HEX(_xlfn.BITXOR(HEX2DEC(MID(_810newbytes[[#This Row],[Binary]],13,2)),HEX2DEC("DA")))</f>
        <v>0</v>
      </c>
      <c r="J6168" s="2" t="str">
        <f>DEC2HEX(_xlfn.BITXOR(HEX2DEC(MID(_810newbytes[[#This Row],[Binary]],15,2)),HEX2DEC("44")))</f>
        <v>0</v>
      </c>
      <c r="K6168" s="2" t="str">
        <f>DEC2HEX(_xlfn.BITXOR(HEX2DEC(MID(_810newbytes[[#This Row],[Binary]],17,2)),HEX2DEC("64")))</f>
        <v>0</v>
      </c>
    </row>
    <row r="6169" spans="1:11" x14ac:dyDescent="0.3">
      <c r="A6169" t="s">
        <v>26381</v>
      </c>
      <c r="B6169" t="s">
        <v>89718</v>
      </c>
      <c r="C6169" s="2" t="str">
        <f>DEC2HEX(_xlfn.BITXOR(HEX2DEC(LEFT(_810newbytes[[#This Row],[Binary]],2)),HEX2DEC("3C")))</f>
        <v>0</v>
      </c>
      <c r="D6169" s="2" t="str">
        <f>DEC2HEX(_xlfn.BITXOR(HEX2DEC(MID(_810newbytes[[#This Row],[Binary]],3,2)),HEX2DEC("27")))</f>
        <v>0</v>
      </c>
      <c r="E6169" s="2" t="str">
        <f>DEC2HEX(_xlfn.BITXOR(HEX2DEC(MID(_810newbytes[[#This Row],[Binary]],5,2)),HEX2DEC("D0")))</f>
        <v>0</v>
      </c>
      <c r="F6169" s="2" t="str">
        <f>DEC2HEX(_xlfn.BITXOR(HEX2DEC(MID(_810newbytes[[#This Row],[Binary]],7,2)),HEX2DEC("9D")))</f>
        <v>0</v>
      </c>
      <c r="G6169" s="2" t="str">
        <f>DEC2HEX(_xlfn.BITXOR(HEX2DEC(MID(_810newbytes[[#This Row],[Binary]],9,2)),HEX2DEC("CF")))</f>
        <v>0</v>
      </c>
      <c r="H6169" s="2" t="str">
        <f>DEC2HEX(_xlfn.BITXOR(HEX2DEC(MID(_810newbytes[[#This Row],[Binary]],11,2)),HEX2DEC("F4")))</f>
        <v>0</v>
      </c>
      <c r="I6169" s="2" t="str">
        <f>DEC2HEX(_xlfn.BITXOR(HEX2DEC(MID(_810newbytes[[#This Row],[Binary]],13,2)),HEX2DEC("DA")))</f>
        <v>0</v>
      </c>
      <c r="J6169" s="2" t="str">
        <f>DEC2HEX(_xlfn.BITXOR(HEX2DEC(MID(_810newbytes[[#This Row],[Binary]],15,2)),HEX2DEC("44")))</f>
        <v>0</v>
      </c>
      <c r="K6169" s="2" t="str">
        <f>DEC2HEX(_xlfn.BITXOR(HEX2DEC(MID(_810newbytes[[#This Row],[Binary]],17,2)),HEX2DEC("64")))</f>
        <v>0</v>
      </c>
    </row>
    <row r="6170" spans="1:11" x14ac:dyDescent="0.3">
      <c r="A6170" t="s">
        <v>26377</v>
      </c>
      <c r="B6170" t="s">
        <v>89718</v>
      </c>
      <c r="C6170" s="2" t="str">
        <f>DEC2HEX(_xlfn.BITXOR(HEX2DEC(LEFT(_810newbytes[[#This Row],[Binary]],2)),HEX2DEC("3C")))</f>
        <v>0</v>
      </c>
      <c r="D6170" s="2" t="str">
        <f>DEC2HEX(_xlfn.BITXOR(HEX2DEC(MID(_810newbytes[[#This Row],[Binary]],3,2)),HEX2DEC("27")))</f>
        <v>0</v>
      </c>
      <c r="E6170" s="2" t="str">
        <f>DEC2HEX(_xlfn.BITXOR(HEX2DEC(MID(_810newbytes[[#This Row],[Binary]],5,2)),HEX2DEC("D0")))</f>
        <v>0</v>
      </c>
      <c r="F6170" s="2" t="str">
        <f>DEC2HEX(_xlfn.BITXOR(HEX2DEC(MID(_810newbytes[[#This Row],[Binary]],7,2)),HEX2DEC("9D")))</f>
        <v>0</v>
      </c>
      <c r="G6170" s="2" t="str">
        <f>DEC2HEX(_xlfn.BITXOR(HEX2DEC(MID(_810newbytes[[#This Row],[Binary]],9,2)),HEX2DEC("CF")))</f>
        <v>0</v>
      </c>
      <c r="H6170" s="2" t="str">
        <f>DEC2HEX(_xlfn.BITXOR(HEX2DEC(MID(_810newbytes[[#This Row],[Binary]],11,2)),HEX2DEC("F4")))</f>
        <v>0</v>
      </c>
      <c r="I6170" s="2" t="str">
        <f>DEC2HEX(_xlfn.BITXOR(HEX2DEC(MID(_810newbytes[[#This Row],[Binary]],13,2)),HEX2DEC("DA")))</f>
        <v>0</v>
      </c>
      <c r="J6170" s="2" t="str">
        <f>DEC2HEX(_xlfn.BITXOR(HEX2DEC(MID(_810newbytes[[#This Row],[Binary]],15,2)),HEX2DEC("44")))</f>
        <v>0</v>
      </c>
      <c r="K6170" s="2" t="str">
        <f>DEC2HEX(_xlfn.BITXOR(HEX2DEC(MID(_810newbytes[[#This Row],[Binary]],17,2)),HEX2DEC("64")))</f>
        <v>0</v>
      </c>
    </row>
    <row r="6171" spans="1:11" x14ac:dyDescent="0.3">
      <c r="A6171" t="s">
        <v>26372</v>
      </c>
      <c r="B6171" t="s">
        <v>89718</v>
      </c>
      <c r="C6171" s="2" t="str">
        <f>DEC2HEX(_xlfn.BITXOR(HEX2DEC(LEFT(_810newbytes[[#This Row],[Binary]],2)),HEX2DEC("3C")))</f>
        <v>0</v>
      </c>
      <c r="D6171" s="2" t="str">
        <f>DEC2HEX(_xlfn.BITXOR(HEX2DEC(MID(_810newbytes[[#This Row],[Binary]],3,2)),HEX2DEC("27")))</f>
        <v>0</v>
      </c>
      <c r="E6171" s="2" t="str">
        <f>DEC2HEX(_xlfn.BITXOR(HEX2DEC(MID(_810newbytes[[#This Row],[Binary]],5,2)),HEX2DEC("D0")))</f>
        <v>0</v>
      </c>
      <c r="F6171" s="2" t="str">
        <f>DEC2HEX(_xlfn.BITXOR(HEX2DEC(MID(_810newbytes[[#This Row],[Binary]],7,2)),HEX2DEC("9D")))</f>
        <v>0</v>
      </c>
      <c r="G6171" s="2" t="str">
        <f>DEC2HEX(_xlfn.BITXOR(HEX2DEC(MID(_810newbytes[[#This Row],[Binary]],9,2)),HEX2DEC("CF")))</f>
        <v>0</v>
      </c>
      <c r="H6171" s="2" t="str">
        <f>DEC2HEX(_xlfn.BITXOR(HEX2DEC(MID(_810newbytes[[#This Row],[Binary]],11,2)),HEX2DEC("F4")))</f>
        <v>0</v>
      </c>
      <c r="I6171" s="2" t="str">
        <f>DEC2HEX(_xlfn.BITXOR(HEX2DEC(MID(_810newbytes[[#This Row],[Binary]],13,2)),HEX2DEC("DA")))</f>
        <v>0</v>
      </c>
      <c r="J6171" s="2" t="str">
        <f>DEC2HEX(_xlfn.BITXOR(HEX2DEC(MID(_810newbytes[[#This Row],[Binary]],15,2)),HEX2DEC("44")))</f>
        <v>0</v>
      </c>
      <c r="K6171" s="2" t="str">
        <f>DEC2HEX(_xlfn.BITXOR(HEX2DEC(MID(_810newbytes[[#This Row],[Binary]],17,2)),HEX2DEC("64")))</f>
        <v>0</v>
      </c>
    </row>
    <row r="6172" spans="1:11" x14ac:dyDescent="0.3">
      <c r="A6172" t="s">
        <v>26369</v>
      </c>
      <c r="B6172" t="s">
        <v>89718</v>
      </c>
      <c r="C6172" s="2" t="str">
        <f>DEC2HEX(_xlfn.BITXOR(HEX2DEC(LEFT(_810newbytes[[#This Row],[Binary]],2)),HEX2DEC("3C")))</f>
        <v>0</v>
      </c>
      <c r="D6172" s="2" t="str">
        <f>DEC2HEX(_xlfn.BITXOR(HEX2DEC(MID(_810newbytes[[#This Row],[Binary]],3,2)),HEX2DEC("27")))</f>
        <v>0</v>
      </c>
      <c r="E6172" s="2" t="str">
        <f>DEC2HEX(_xlfn.BITXOR(HEX2DEC(MID(_810newbytes[[#This Row],[Binary]],5,2)),HEX2DEC("D0")))</f>
        <v>0</v>
      </c>
      <c r="F6172" s="2" t="str">
        <f>DEC2HEX(_xlfn.BITXOR(HEX2DEC(MID(_810newbytes[[#This Row],[Binary]],7,2)),HEX2DEC("9D")))</f>
        <v>0</v>
      </c>
      <c r="G6172" s="2" t="str">
        <f>DEC2HEX(_xlfn.BITXOR(HEX2DEC(MID(_810newbytes[[#This Row],[Binary]],9,2)),HEX2DEC("CF")))</f>
        <v>0</v>
      </c>
      <c r="H6172" s="2" t="str">
        <f>DEC2HEX(_xlfn.BITXOR(HEX2DEC(MID(_810newbytes[[#This Row],[Binary]],11,2)),HEX2DEC("F4")))</f>
        <v>0</v>
      </c>
      <c r="I6172" s="2" t="str">
        <f>DEC2HEX(_xlfn.BITXOR(HEX2DEC(MID(_810newbytes[[#This Row],[Binary]],13,2)),HEX2DEC("DA")))</f>
        <v>0</v>
      </c>
      <c r="J6172" s="2" t="str">
        <f>DEC2HEX(_xlfn.BITXOR(HEX2DEC(MID(_810newbytes[[#This Row],[Binary]],15,2)),HEX2DEC("44")))</f>
        <v>0</v>
      </c>
      <c r="K6172" s="2" t="str">
        <f>DEC2HEX(_xlfn.BITXOR(HEX2DEC(MID(_810newbytes[[#This Row],[Binary]],17,2)),HEX2DEC("64")))</f>
        <v>0</v>
      </c>
    </row>
    <row r="6173" spans="1:11" x14ac:dyDescent="0.3">
      <c r="A6173" t="s">
        <v>90044</v>
      </c>
      <c r="B6173" t="s">
        <v>89718</v>
      </c>
      <c r="C6173" s="2" t="str">
        <f>DEC2HEX(_xlfn.BITXOR(HEX2DEC(LEFT(_810newbytes[[#This Row],[Binary]],2)),HEX2DEC("3C")))</f>
        <v>0</v>
      </c>
      <c r="D6173" s="2" t="str">
        <f>DEC2HEX(_xlfn.BITXOR(HEX2DEC(MID(_810newbytes[[#This Row],[Binary]],3,2)),HEX2DEC("27")))</f>
        <v>0</v>
      </c>
      <c r="E6173" s="2" t="str">
        <f>DEC2HEX(_xlfn.BITXOR(HEX2DEC(MID(_810newbytes[[#This Row],[Binary]],5,2)),HEX2DEC("D0")))</f>
        <v>0</v>
      </c>
      <c r="F6173" s="2" t="str">
        <f>DEC2HEX(_xlfn.BITXOR(HEX2DEC(MID(_810newbytes[[#This Row],[Binary]],7,2)),HEX2DEC("9D")))</f>
        <v>0</v>
      </c>
      <c r="G6173" s="2" t="str">
        <f>DEC2HEX(_xlfn.BITXOR(HEX2DEC(MID(_810newbytes[[#This Row],[Binary]],9,2)),HEX2DEC("CF")))</f>
        <v>0</v>
      </c>
      <c r="H6173" s="2" t="str">
        <f>DEC2HEX(_xlfn.BITXOR(HEX2DEC(MID(_810newbytes[[#This Row],[Binary]],11,2)),HEX2DEC("F4")))</f>
        <v>0</v>
      </c>
      <c r="I6173" s="2" t="str">
        <f>DEC2HEX(_xlfn.BITXOR(HEX2DEC(MID(_810newbytes[[#This Row],[Binary]],13,2)),HEX2DEC("DA")))</f>
        <v>0</v>
      </c>
      <c r="J6173" s="2" t="str">
        <f>DEC2HEX(_xlfn.BITXOR(HEX2DEC(MID(_810newbytes[[#This Row],[Binary]],15,2)),HEX2DEC("44")))</f>
        <v>0</v>
      </c>
      <c r="K6173" s="2" t="str">
        <f>DEC2HEX(_xlfn.BITXOR(HEX2DEC(MID(_810newbytes[[#This Row],[Binary]],17,2)),HEX2DEC("64")))</f>
        <v>0</v>
      </c>
    </row>
    <row r="6174" spans="1:11" x14ac:dyDescent="0.3">
      <c r="A6174" t="s">
        <v>90045</v>
      </c>
      <c r="B6174" t="s">
        <v>89718</v>
      </c>
      <c r="C6174" s="2" t="str">
        <f>DEC2HEX(_xlfn.BITXOR(HEX2DEC(LEFT(_810newbytes[[#This Row],[Binary]],2)),HEX2DEC("3C")))</f>
        <v>0</v>
      </c>
      <c r="D6174" s="2" t="str">
        <f>DEC2HEX(_xlfn.BITXOR(HEX2DEC(MID(_810newbytes[[#This Row],[Binary]],3,2)),HEX2DEC("27")))</f>
        <v>0</v>
      </c>
      <c r="E6174" s="2" t="str">
        <f>DEC2HEX(_xlfn.BITXOR(HEX2DEC(MID(_810newbytes[[#This Row],[Binary]],5,2)),HEX2DEC("D0")))</f>
        <v>0</v>
      </c>
      <c r="F6174" s="2" t="str">
        <f>DEC2HEX(_xlfn.BITXOR(HEX2DEC(MID(_810newbytes[[#This Row],[Binary]],7,2)),HEX2DEC("9D")))</f>
        <v>0</v>
      </c>
      <c r="G6174" s="2" t="str">
        <f>DEC2HEX(_xlfn.BITXOR(HEX2DEC(MID(_810newbytes[[#This Row],[Binary]],9,2)),HEX2DEC("CF")))</f>
        <v>0</v>
      </c>
      <c r="H6174" s="2" t="str">
        <f>DEC2HEX(_xlfn.BITXOR(HEX2DEC(MID(_810newbytes[[#This Row],[Binary]],11,2)),HEX2DEC("F4")))</f>
        <v>0</v>
      </c>
      <c r="I6174" s="2" t="str">
        <f>DEC2HEX(_xlfn.BITXOR(HEX2DEC(MID(_810newbytes[[#This Row],[Binary]],13,2)),HEX2DEC("DA")))</f>
        <v>0</v>
      </c>
      <c r="J6174" s="2" t="str">
        <f>DEC2HEX(_xlfn.BITXOR(HEX2DEC(MID(_810newbytes[[#This Row],[Binary]],15,2)),HEX2DEC("44")))</f>
        <v>0</v>
      </c>
      <c r="K6174" s="2" t="str">
        <f>DEC2HEX(_xlfn.BITXOR(HEX2DEC(MID(_810newbytes[[#This Row],[Binary]],17,2)),HEX2DEC("64")))</f>
        <v>0</v>
      </c>
    </row>
    <row r="6175" spans="1:11" x14ac:dyDescent="0.3">
      <c r="A6175" t="s">
        <v>90046</v>
      </c>
      <c r="B6175" t="s">
        <v>89718</v>
      </c>
      <c r="C6175" s="2" t="str">
        <f>DEC2HEX(_xlfn.BITXOR(HEX2DEC(LEFT(_810newbytes[[#This Row],[Binary]],2)),HEX2DEC("3C")))</f>
        <v>0</v>
      </c>
      <c r="D6175" s="2" t="str">
        <f>DEC2HEX(_xlfn.BITXOR(HEX2DEC(MID(_810newbytes[[#This Row],[Binary]],3,2)),HEX2DEC("27")))</f>
        <v>0</v>
      </c>
      <c r="E6175" s="2" t="str">
        <f>DEC2HEX(_xlfn.BITXOR(HEX2DEC(MID(_810newbytes[[#This Row],[Binary]],5,2)),HEX2DEC("D0")))</f>
        <v>0</v>
      </c>
      <c r="F6175" s="2" t="str">
        <f>DEC2HEX(_xlfn.BITXOR(HEX2DEC(MID(_810newbytes[[#This Row],[Binary]],7,2)),HEX2DEC("9D")))</f>
        <v>0</v>
      </c>
      <c r="G6175" s="2" t="str">
        <f>DEC2HEX(_xlfn.BITXOR(HEX2DEC(MID(_810newbytes[[#This Row],[Binary]],9,2)),HEX2DEC("CF")))</f>
        <v>0</v>
      </c>
      <c r="H6175" s="2" t="str">
        <f>DEC2HEX(_xlfn.BITXOR(HEX2DEC(MID(_810newbytes[[#This Row],[Binary]],11,2)),HEX2DEC("F4")))</f>
        <v>0</v>
      </c>
      <c r="I6175" s="2" t="str">
        <f>DEC2HEX(_xlfn.BITXOR(HEX2DEC(MID(_810newbytes[[#This Row],[Binary]],13,2)),HEX2DEC("DA")))</f>
        <v>0</v>
      </c>
      <c r="J6175" s="2" t="str">
        <f>DEC2HEX(_xlfn.BITXOR(HEX2DEC(MID(_810newbytes[[#This Row],[Binary]],15,2)),HEX2DEC("44")))</f>
        <v>0</v>
      </c>
      <c r="K6175" s="2" t="str">
        <f>DEC2HEX(_xlfn.BITXOR(HEX2DEC(MID(_810newbytes[[#This Row],[Binary]],17,2)),HEX2DEC("64")))</f>
        <v>0</v>
      </c>
    </row>
    <row r="6176" spans="1:11" x14ac:dyDescent="0.3">
      <c r="A6176" t="s">
        <v>90047</v>
      </c>
      <c r="B6176" t="s">
        <v>89718</v>
      </c>
      <c r="C6176" s="2" t="str">
        <f>DEC2HEX(_xlfn.BITXOR(HEX2DEC(LEFT(_810newbytes[[#This Row],[Binary]],2)),HEX2DEC("3C")))</f>
        <v>0</v>
      </c>
      <c r="D6176" s="2" t="str">
        <f>DEC2HEX(_xlfn.BITXOR(HEX2DEC(MID(_810newbytes[[#This Row],[Binary]],3,2)),HEX2DEC("27")))</f>
        <v>0</v>
      </c>
      <c r="E6176" s="2" t="str">
        <f>DEC2HEX(_xlfn.BITXOR(HEX2DEC(MID(_810newbytes[[#This Row],[Binary]],5,2)),HEX2DEC("D0")))</f>
        <v>0</v>
      </c>
      <c r="F6176" s="2" t="str">
        <f>DEC2HEX(_xlfn.BITXOR(HEX2DEC(MID(_810newbytes[[#This Row],[Binary]],7,2)),HEX2DEC("9D")))</f>
        <v>0</v>
      </c>
      <c r="G6176" s="2" t="str">
        <f>DEC2HEX(_xlfn.BITXOR(HEX2DEC(MID(_810newbytes[[#This Row],[Binary]],9,2)),HEX2DEC("CF")))</f>
        <v>0</v>
      </c>
      <c r="H6176" s="2" t="str">
        <f>DEC2HEX(_xlfn.BITXOR(HEX2DEC(MID(_810newbytes[[#This Row],[Binary]],11,2)),HEX2DEC("F4")))</f>
        <v>0</v>
      </c>
      <c r="I6176" s="2" t="str">
        <f>DEC2HEX(_xlfn.BITXOR(HEX2DEC(MID(_810newbytes[[#This Row],[Binary]],13,2)),HEX2DEC("DA")))</f>
        <v>0</v>
      </c>
      <c r="J6176" s="2" t="str">
        <f>DEC2HEX(_xlfn.BITXOR(HEX2DEC(MID(_810newbytes[[#This Row],[Binary]],15,2)),HEX2DEC("44")))</f>
        <v>0</v>
      </c>
      <c r="K6176" s="2" t="str">
        <f>DEC2HEX(_xlfn.BITXOR(HEX2DEC(MID(_810newbytes[[#This Row],[Binary]],17,2)),HEX2DEC("64")))</f>
        <v>0</v>
      </c>
    </row>
    <row r="6177" spans="1:11" x14ac:dyDescent="0.3">
      <c r="A6177" t="s">
        <v>90048</v>
      </c>
      <c r="B6177" t="s">
        <v>89718</v>
      </c>
      <c r="C6177" s="2" t="str">
        <f>DEC2HEX(_xlfn.BITXOR(HEX2DEC(LEFT(_810newbytes[[#This Row],[Binary]],2)),HEX2DEC("3C")))</f>
        <v>0</v>
      </c>
      <c r="D6177" s="2" t="str">
        <f>DEC2HEX(_xlfn.BITXOR(HEX2DEC(MID(_810newbytes[[#This Row],[Binary]],3,2)),HEX2DEC("27")))</f>
        <v>0</v>
      </c>
      <c r="E6177" s="2" t="str">
        <f>DEC2HEX(_xlfn.BITXOR(HEX2DEC(MID(_810newbytes[[#This Row],[Binary]],5,2)),HEX2DEC("D0")))</f>
        <v>0</v>
      </c>
      <c r="F6177" s="2" t="str">
        <f>DEC2HEX(_xlfn.BITXOR(HEX2DEC(MID(_810newbytes[[#This Row],[Binary]],7,2)),HEX2DEC("9D")))</f>
        <v>0</v>
      </c>
      <c r="G6177" s="2" t="str">
        <f>DEC2HEX(_xlfn.BITXOR(HEX2DEC(MID(_810newbytes[[#This Row],[Binary]],9,2)),HEX2DEC("CF")))</f>
        <v>0</v>
      </c>
      <c r="H6177" s="2" t="str">
        <f>DEC2HEX(_xlfn.BITXOR(HEX2DEC(MID(_810newbytes[[#This Row],[Binary]],11,2)),HEX2DEC("F4")))</f>
        <v>0</v>
      </c>
      <c r="I6177" s="2" t="str">
        <f>DEC2HEX(_xlfn.BITXOR(HEX2DEC(MID(_810newbytes[[#This Row],[Binary]],13,2)),HEX2DEC("DA")))</f>
        <v>0</v>
      </c>
      <c r="J6177" s="2" t="str">
        <f>DEC2HEX(_xlfn.BITXOR(HEX2DEC(MID(_810newbytes[[#This Row],[Binary]],15,2)),HEX2DEC("44")))</f>
        <v>0</v>
      </c>
      <c r="K6177" s="2" t="str">
        <f>DEC2HEX(_xlfn.BITXOR(HEX2DEC(MID(_810newbytes[[#This Row],[Binary]],17,2)),HEX2DEC("64")))</f>
        <v>0</v>
      </c>
    </row>
    <row r="6178" spans="1:11" x14ac:dyDescent="0.3">
      <c r="A6178" t="s">
        <v>90049</v>
      </c>
      <c r="B6178" t="s">
        <v>89718</v>
      </c>
      <c r="C6178" s="2" t="str">
        <f>DEC2HEX(_xlfn.BITXOR(HEX2DEC(LEFT(_810newbytes[[#This Row],[Binary]],2)),HEX2DEC("3C")))</f>
        <v>0</v>
      </c>
      <c r="D6178" s="2" t="str">
        <f>DEC2HEX(_xlfn.BITXOR(HEX2DEC(MID(_810newbytes[[#This Row],[Binary]],3,2)),HEX2DEC("27")))</f>
        <v>0</v>
      </c>
      <c r="E6178" s="2" t="str">
        <f>DEC2HEX(_xlfn.BITXOR(HEX2DEC(MID(_810newbytes[[#This Row],[Binary]],5,2)),HEX2DEC("D0")))</f>
        <v>0</v>
      </c>
      <c r="F6178" s="2" t="str">
        <f>DEC2HEX(_xlfn.BITXOR(HEX2DEC(MID(_810newbytes[[#This Row],[Binary]],7,2)),HEX2DEC("9D")))</f>
        <v>0</v>
      </c>
      <c r="G6178" s="2" t="str">
        <f>DEC2HEX(_xlfn.BITXOR(HEX2DEC(MID(_810newbytes[[#This Row],[Binary]],9,2)),HEX2DEC("CF")))</f>
        <v>0</v>
      </c>
      <c r="H6178" s="2" t="str">
        <f>DEC2HEX(_xlfn.BITXOR(HEX2DEC(MID(_810newbytes[[#This Row],[Binary]],11,2)),HEX2DEC("F4")))</f>
        <v>0</v>
      </c>
      <c r="I6178" s="2" t="str">
        <f>DEC2HEX(_xlfn.BITXOR(HEX2DEC(MID(_810newbytes[[#This Row],[Binary]],13,2)),HEX2DEC("DA")))</f>
        <v>0</v>
      </c>
      <c r="J6178" s="2" t="str">
        <f>DEC2HEX(_xlfn.BITXOR(HEX2DEC(MID(_810newbytes[[#This Row],[Binary]],15,2)),HEX2DEC("44")))</f>
        <v>0</v>
      </c>
      <c r="K6178" s="2" t="str">
        <f>DEC2HEX(_xlfn.BITXOR(HEX2DEC(MID(_810newbytes[[#This Row],[Binary]],17,2)),HEX2DEC("64")))</f>
        <v>0</v>
      </c>
    </row>
    <row r="6179" spans="1:11" x14ac:dyDescent="0.3">
      <c r="A6179" t="s">
        <v>90050</v>
      </c>
      <c r="B6179" t="s">
        <v>89718</v>
      </c>
      <c r="C6179" s="2" t="str">
        <f>DEC2HEX(_xlfn.BITXOR(HEX2DEC(LEFT(_810newbytes[[#This Row],[Binary]],2)),HEX2DEC("3C")))</f>
        <v>0</v>
      </c>
      <c r="D6179" s="2" t="str">
        <f>DEC2HEX(_xlfn.BITXOR(HEX2DEC(MID(_810newbytes[[#This Row],[Binary]],3,2)),HEX2DEC("27")))</f>
        <v>0</v>
      </c>
      <c r="E6179" s="2" t="str">
        <f>DEC2HEX(_xlfn.BITXOR(HEX2DEC(MID(_810newbytes[[#This Row],[Binary]],5,2)),HEX2DEC("D0")))</f>
        <v>0</v>
      </c>
      <c r="F6179" s="2" t="str">
        <f>DEC2HEX(_xlfn.BITXOR(HEX2DEC(MID(_810newbytes[[#This Row],[Binary]],7,2)),HEX2DEC("9D")))</f>
        <v>0</v>
      </c>
      <c r="G6179" s="2" t="str">
        <f>DEC2HEX(_xlfn.BITXOR(HEX2DEC(MID(_810newbytes[[#This Row],[Binary]],9,2)),HEX2DEC("CF")))</f>
        <v>0</v>
      </c>
      <c r="H6179" s="2" t="str">
        <f>DEC2HEX(_xlfn.BITXOR(HEX2DEC(MID(_810newbytes[[#This Row],[Binary]],11,2)),HEX2DEC("F4")))</f>
        <v>0</v>
      </c>
      <c r="I6179" s="2" t="str">
        <f>DEC2HEX(_xlfn.BITXOR(HEX2DEC(MID(_810newbytes[[#This Row],[Binary]],13,2)),HEX2DEC("DA")))</f>
        <v>0</v>
      </c>
      <c r="J6179" s="2" t="str">
        <f>DEC2HEX(_xlfn.BITXOR(HEX2DEC(MID(_810newbytes[[#This Row],[Binary]],15,2)),HEX2DEC("44")))</f>
        <v>0</v>
      </c>
      <c r="K6179" s="2" t="str">
        <f>DEC2HEX(_xlfn.BITXOR(HEX2DEC(MID(_810newbytes[[#This Row],[Binary]],17,2)),HEX2DEC("64")))</f>
        <v>0</v>
      </c>
    </row>
    <row r="6180" spans="1:11" x14ac:dyDescent="0.3">
      <c r="A6180" t="s">
        <v>26367</v>
      </c>
      <c r="B6180" t="s">
        <v>89718</v>
      </c>
      <c r="C6180" s="2" t="str">
        <f>DEC2HEX(_xlfn.BITXOR(HEX2DEC(LEFT(_810newbytes[[#This Row],[Binary]],2)),HEX2DEC("3C")))</f>
        <v>0</v>
      </c>
      <c r="D6180" s="2" t="str">
        <f>DEC2HEX(_xlfn.BITXOR(HEX2DEC(MID(_810newbytes[[#This Row],[Binary]],3,2)),HEX2DEC("27")))</f>
        <v>0</v>
      </c>
      <c r="E6180" s="2" t="str">
        <f>DEC2HEX(_xlfn.BITXOR(HEX2DEC(MID(_810newbytes[[#This Row],[Binary]],5,2)),HEX2DEC("D0")))</f>
        <v>0</v>
      </c>
      <c r="F6180" s="2" t="str">
        <f>DEC2HEX(_xlfn.BITXOR(HEX2DEC(MID(_810newbytes[[#This Row],[Binary]],7,2)),HEX2DEC("9D")))</f>
        <v>0</v>
      </c>
      <c r="G6180" s="2" t="str">
        <f>DEC2HEX(_xlfn.BITXOR(HEX2DEC(MID(_810newbytes[[#This Row],[Binary]],9,2)),HEX2DEC("CF")))</f>
        <v>0</v>
      </c>
      <c r="H6180" s="2" t="str">
        <f>DEC2HEX(_xlfn.BITXOR(HEX2DEC(MID(_810newbytes[[#This Row],[Binary]],11,2)),HEX2DEC("F4")))</f>
        <v>0</v>
      </c>
      <c r="I6180" s="2" t="str">
        <f>DEC2HEX(_xlfn.BITXOR(HEX2DEC(MID(_810newbytes[[#This Row],[Binary]],13,2)),HEX2DEC("DA")))</f>
        <v>0</v>
      </c>
      <c r="J6180" s="2" t="str">
        <f>DEC2HEX(_xlfn.BITXOR(HEX2DEC(MID(_810newbytes[[#This Row],[Binary]],15,2)),HEX2DEC("44")))</f>
        <v>0</v>
      </c>
      <c r="K6180" s="2" t="str">
        <f>DEC2HEX(_xlfn.BITXOR(HEX2DEC(MID(_810newbytes[[#This Row],[Binary]],17,2)),HEX2DEC("64")))</f>
        <v>0</v>
      </c>
    </row>
    <row r="6181" spans="1:11" x14ac:dyDescent="0.3">
      <c r="A6181" t="s">
        <v>26363</v>
      </c>
      <c r="B6181" t="s">
        <v>89718</v>
      </c>
      <c r="C6181" s="2" t="str">
        <f>DEC2HEX(_xlfn.BITXOR(HEX2DEC(LEFT(_810newbytes[[#This Row],[Binary]],2)),HEX2DEC("3C")))</f>
        <v>0</v>
      </c>
      <c r="D6181" s="2" t="str">
        <f>DEC2HEX(_xlfn.BITXOR(HEX2DEC(MID(_810newbytes[[#This Row],[Binary]],3,2)),HEX2DEC("27")))</f>
        <v>0</v>
      </c>
      <c r="E6181" s="2" t="str">
        <f>DEC2HEX(_xlfn.BITXOR(HEX2DEC(MID(_810newbytes[[#This Row],[Binary]],5,2)),HEX2DEC("D0")))</f>
        <v>0</v>
      </c>
      <c r="F6181" s="2" t="str">
        <f>DEC2HEX(_xlfn.BITXOR(HEX2DEC(MID(_810newbytes[[#This Row],[Binary]],7,2)),HEX2DEC("9D")))</f>
        <v>0</v>
      </c>
      <c r="G6181" s="2" t="str">
        <f>DEC2HEX(_xlfn.BITXOR(HEX2DEC(MID(_810newbytes[[#This Row],[Binary]],9,2)),HEX2DEC("CF")))</f>
        <v>0</v>
      </c>
      <c r="H6181" s="2" t="str">
        <f>DEC2HEX(_xlfn.BITXOR(HEX2DEC(MID(_810newbytes[[#This Row],[Binary]],11,2)),HEX2DEC("F4")))</f>
        <v>0</v>
      </c>
      <c r="I6181" s="2" t="str">
        <f>DEC2HEX(_xlfn.BITXOR(HEX2DEC(MID(_810newbytes[[#This Row],[Binary]],13,2)),HEX2DEC("DA")))</f>
        <v>0</v>
      </c>
      <c r="J6181" s="2" t="str">
        <f>DEC2HEX(_xlfn.BITXOR(HEX2DEC(MID(_810newbytes[[#This Row],[Binary]],15,2)),HEX2DEC("44")))</f>
        <v>0</v>
      </c>
      <c r="K6181" s="2" t="str">
        <f>DEC2HEX(_xlfn.BITXOR(HEX2DEC(MID(_810newbytes[[#This Row],[Binary]],17,2)),HEX2DEC("64")))</f>
        <v>0</v>
      </c>
    </row>
    <row r="6182" spans="1:11" x14ac:dyDescent="0.3">
      <c r="A6182" t="s">
        <v>26358</v>
      </c>
      <c r="B6182" t="s">
        <v>89718</v>
      </c>
      <c r="C6182" s="2" t="str">
        <f>DEC2HEX(_xlfn.BITXOR(HEX2DEC(LEFT(_810newbytes[[#This Row],[Binary]],2)),HEX2DEC("3C")))</f>
        <v>0</v>
      </c>
      <c r="D6182" s="2" t="str">
        <f>DEC2HEX(_xlfn.BITXOR(HEX2DEC(MID(_810newbytes[[#This Row],[Binary]],3,2)),HEX2DEC("27")))</f>
        <v>0</v>
      </c>
      <c r="E6182" s="2" t="str">
        <f>DEC2HEX(_xlfn.BITXOR(HEX2DEC(MID(_810newbytes[[#This Row],[Binary]],5,2)),HEX2DEC("D0")))</f>
        <v>0</v>
      </c>
      <c r="F6182" s="2" t="str">
        <f>DEC2HEX(_xlfn.BITXOR(HEX2DEC(MID(_810newbytes[[#This Row],[Binary]],7,2)),HEX2DEC("9D")))</f>
        <v>0</v>
      </c>
      <c r="G6182" s="2" t="str">
        <f>DEC2HEX(_xlfn.BITXOR(HEX2DEC(MID(_810newbytes[[#This Row],[Binary]],9,2)),HEX2DEC("CF")))</f>
        <v>0</v>
      </c>
      <c r="H6182" s="2" t="str">
        <f>DEC2HEX(_xlfn.BITXOR(HEX2DEC(MID(_810newbytes[[#This Row],[Binary]],11,2)),HEX2DEC("F4")))</f>
        <v>0</v>
      </c>
      <c r="I6182" s="2" t="str">
        <f>DEC2HEX(_xlfn.BITXOR(HEX2DEC(MID(_810newbytes[[#This Row],[Binary]],13,2)),HEX2DEC("DA")))</f>
        <v>0</v>
      </c>
      <c r="J6182" s="2" t="str">
        <f>DEC2HEX(_xlfn.BITXOR(HEX2DEC(MID(_810newbytes[[#This Row],[Binary]],15,2)),HEX2DEC("44")))</f>
        <v>0</v>
      </c>
      <c r="K6182" s="2" t="str">
        <f>DEC2HEX(_xlfn.BITXOR(HEX2DEC(MID(_810newbytes[[#This Row],[Binary]],17,2)),HEX2DEC("64")))</f>
        <v>0</v>
      </c>
    </row>
    <row r="6183" spans="1:11" x14ac:dyDescent="0.3">
      <c r="A6183" t="s">
        <v>26355</v>
      </c>
      <c r="B6183" t="s">
        <v>89718</v>
      </c>
      <c r="C6183" s="2" t="str">
        <f>DEC2HEX(_xlfn.BITXOR(HEX2DEC(LEFT(_810newbytes[[#This Row],[Binary]],2)),HEX2DEC("3C")))</f>
        <v>0</v>
      </c>
      <c r="D6183" s="2" t="str">
        <f>DEC2HEX(_xlfn.BITXOR(HEX2DEC(MID(_810newbytes[[#This Row],[Binary]],3,2)),HEX2DEC("27")))</f>
        <v>0</v>
      </c>
      <c r="E6183" s="2" t="str">
        <f>DEC2HEX(_xlfn.BITXOR(HEX2DEC(MID(_810newbytes[[#This Row],[Binary]],5,2)),HEX2DEC("D0")))</f>
        <v>0</v>
      </c>
      <c r="F6183" s="2" t="str">
        <f>DEC2HEX(_xlfn.BITXOR(HEX2DEC(MID(_810newbytes[[#This Row],[Binary]],7,2)),HEX2DEC("9D")))</f>
        <v>0</v>
      </c>
      <c r="G6183" s="2" t="str">
        <f>DEC2HEX(_xlfn.BITXOR(HEX2DEC(MID(_810newbytes[[#This Row],[Binary]],9,2)),HEX2DEC("CF")))</f>
        <v>0</v>
      </c>
      <c r="H6183" s="2" t="str">
        <f>DEC2HEX(_xlfn.BITXOR(HEX2DEC(MID(_810newbytes[[#This Row],[Binary]],11,2)),HEX2DEC("F4")))</f>
        <v>0</v>
      </c>
      <c r="I6183" s="2" t="str">
        <f>DEC2HEX(_xlfn.BITXOR(HEX2DEC(MID(_810newbytes[[#This Row],[Binary]],13,2)),HEX2DEC("DA")))</f>
        <v>0</v>
      </c>
      <c r="J6183" s="2" t="str">
        <f>DEC2HEX(_xlfn.BITXOR(HEX2DEC(MID(_810newbytes[[#This Row],[Binary]],15,2)),HEX2DEC("44")))</f>
        <v>0</v>
      </c>
      <c r="K6183" s="2" t="str">
        <f>DEC2HEX(_xlfn.BITXOR(HEX2DEC(MID(_810newbytes[[#This Row],[Binary]],17,2)),HEX2DEC("64")))</f>
        <v>0</v>
      </c>
    </row>
    <row r="6184" spans="1:11" x14ac:dyDescent="0.3">
      <c r="A6184" t="s">
        <v>26352</v>
      </c>
      <c r="B6184" t="s">
        <v>89718</v>
      </c>
      <c r="C6184" s="2" t="str">
        <f>DEC2HEX(_xlfn.BITXOR(HEX2DEC(LEFT(_810newbytes[[#This Row],[Binary]],2)),HEX2DEC("3C")))</f>
        <v>0</v>
      </c>
      <c r="D6184" s="2" t="str">
        <f>DEC2HEX(_xlfn.BITXOR(HEX2DEC(MID(_810newbytes[[#This Row],[Binary]],3,2)),HEX2DEC("27")))</f>
        <v>0</v>
      </c>
      <c r="E6184" s="2" t="str">
        <f>DEC2HEX(_xlfn.BITXOR(HEX2DEC(MID(_810newbytes[[#This Row],[Binary]],5,2)),HEX2DEC("D0")))</f>
        <v>0</v>
      </c>
      <c r="F6184" s="2" t="str">
        <f>DEC2HEX(_xlfn.BITXOR(HEX2DEC(MID(_810newbytes[[#This Row],[Binary]],7,2)),HEX2DEC("9D")))</f>
        <v>0</v>
      </c>
      <c r="G6184" s="2" t="str">
        <f>DEC2HEX(_xlfn.BITXOR(HEX2DEC(MID(_810newbytes[[#This Row],[Binary]],9,2)),HEX2DEC("CF")))</f>
        <v>0</v>
      </c>
      <c r="H6184" s="2" t="str">
        <f>DEC2HEX(_xlfn.BITXOR(HEX2DEC(MID(_810newbytes[[#This Row],[Binary]],11,2)),HEX2DEC("F4")))</f>
        <v>0</v>
      </c>
      <c r="I6184" s="2" t="str">
        <f>DEC2HEX(_xlfn.BITXOR(HEX2DEC(MID(_810newbytes[[#This Row],[Binary]],13,2)),HEX2DEC("DA")))</f>
        <v>0</v>
      </c>
      <c r="J6184" s="2" t="str">
        <f>DEC2HEX(_xlfn.BITXOR(HEX2DEC(MID(_810newbytes[[#This Row],[Binary]],15,2)),HEX2DEC("44")))</f>
        <v>0</v>
      </c>
      <c r="K6184" s="2" t="str">
        <f>DEC2HEX(_xlfn.BITXOR(HEX2DEC(MID(_810newbytes[[#This Row],[Binary]],17,2)),HEX2DEC("64")))</f>
        <v>0</v>
      </c>
    </row>
    <row r="6185" spans="1:11" x14ac:dyDescent="0.3">
      <c r="A6185" t="s">
        <v>26350</v>
      </c>
      <c r="B6185" t="s">
        <v>89718</v>
      </c>
      <c r="C6185" s="2" t="str">
        <f>DEC2HEX(_xlfn.BITXOR(HEX2DEC(LEFT(_810newbytes[[#This Row],[Binary]],2)),HEX2DEC("3C")))</f>
        <v>0</v>
      </c>
      <c r="D6185" s="2" t="str">
        <f>DEC2HEX(_xlfn.BITXOR(HEX2DEC(MID(_810newbytes[[#This Row],[Binary]],3,2)),HEX2DEC("27")))</f>
        <v>0</v>
      </c>
      <c r="E6185" s="2" t="str">
        <f>DEC2HEX(_xlfn.BITXOR(HEX2DEC(MID(_810newbytes[[#This Row],[Binary]],5,2)),HEX2DEC("D0")))</f>
        <v>0</v>
      </c>
      <c r="F6185" s="2" t="str">
        <f>DEC2HEX(_xlfn.BITXOR(HEX2DEC(MID(_810newbytes[[#This Row],[Binary]],7,2)),HEX2DEC("9D")))</f>
        <v>0</v>
      </c>
      <c r="G6185" s="2" t="str">
        <f>DEC2HEX(_xlfn.BITXOR(HEX2DEC(MID(_810newbytes[[#This Row],[Binary]],9,2)),HEX2DEC("CF")))</f>
        <v>0</v>
      </c>
      <c r="H6185" s="2" t="str">
        <f>DEC2HEX(_xlfn.BITXOR(HEX2DEC(MID(_810newbytes[[#This Row],[Binary]],11,2)),HEX2DEC("F4")))</f>
        <v>0</v>
      </c>
      <c r="I6185" s="2" t="str">
        <f>DEC2HEX(_xlfn.BITXOR(HEX2DEC(MID(_810newbytes[[#This Row],[Binary]],13,2)),HEX2DEC("DA")))</f>
        <v>0</v>
      </c>
      <c r="J6185" s="2" t="str">
        <f>DEC2HEX(_xlfn.BITXOR(HEX2DEC(MID(_810newbytes[[#This Row],[Binary]],15,2)),HEX2DEC("44")))</f>
        <v>0</v>
      </c>
      <c r="K6185" s="2" t="str">
        <f>DEC2HEX(_xlfn.BITXOR(HEX2DEC(MID(_810newbytes[[#This Row],[Binary]],17,2)),HEX2DEC("64")))</f>
        <v>0</v>
      </c>
    </row>
    <row r="6186" spans="1:11" x14ac:dyDescent="0.3">
      <c r="A6186" t="s">
        <v>26345</v>
      </c>
      <c r="B6186" t="s">
        <v>89718</v>
      </c>
      <c r="C6186" s="2" t="str">
        <f>DEC2HEX(_xlfn.BITXOR(HEX2DEC(LEFT(_810newbytes[[#This Row],[Binary]],2)),HEX2DEC("3C")))</f>
        <v>0</v>
      </c>
      <c r="D6186" s="2" t="str">
        <f>DEC2HEX(_xlfn.BITXOR(HEX2DEC(MID(_810newbytes[[#This Row],[Binary]],3,2)),HEX2DEC("27")))</f>
        <v>0</v>
      </c>
      <c r="E6186" s="2" t="str">
        <f>DEC2HEX(_xlfn.BITXOR(HEX2DEC(MID(_810newbytes[[#This Row],[Binary]],5,2)),HEX2DEC("D0")))</f>
        <v>0</v>
      </c>
      <c r="F6186" s="2" t="str">
        <f>DEC2HEX(_xlfn.BITXOR(HEX2DEC(MID(_810newbytes[[#This Row],[Binary]],7,2)),HEX2DEC("9D")))</f>
        <v>0</v>
      </c>
      <c r="G6186" s="2" t="str">
        <f>DEC2HEX(_xlfn.BITXOR(HEX2DEC(MID(_810newbytes[[#This Row],[Binary]],9,2)),HEX2DEC("CF")))</f>
        <v>0</v>
      </c>
      <c r="H6186" s="2" t="str">
        <f>DEC2HEX(_xlfn.BITXOR(HEX2DEC(MID(_810newbytes[[#This Row],[Binary]],11,2)),HEX2DEC("F4")))</f>
        <v>0</v>
      </c>
      <c r="I6186" s="2" t="str">
        <f>DEC2HEX(_xlfn.BITXOR(HEX2DEC(MID(_810newbytes[[#This Row],[Binary]],13,2)),HEX2DEC("DA")))</f>
        <v>0</v>
      </c>
      <c r="J6186" s="2" t="str">
        <f>DEC2HEX(_xlfn.BITXOR(HEX2DEC(MID(_810newbytes[[#This Row],[Binary]],15,2)),HEX2DEC("44")))</f>
        <v>0</v>
      </c>
      <c r="K6186" s="2" t="str">
        <f>DEC2HEX(_xlfn.BITXOR(HEX2DEC(MID(_810newbytes[[#This Row],[Binary]],17,2)),HEX2DEC("64")))</f>
        <v>0</v>
      </c>
    </row>
    <row r="6187" spans="1:11" x14ac:dyDescent="0.3">
      <c r="A6187" t="s">
        <v>26343</v>
      </c>
      <c r="B6187" t="s">
        <v>89718</v>
      </c>
      <c r="C6187" s="2" t="str">
        <f>DEC2HEX(_xlfn.BITXOR(HEX2DEC(LEFT(_810newbytes[[#This Row],[Binary]],2)),HEX2DEC("3C")))</f>
        <v>0</v>
      </c>
      <c r="D6187" s="2" t="str">
        <f>DEC2HEX(_xlfn.BITXOR(HEX2DEC(MID(_810newbytes[[#This Row],[Binary]],3,2)),HEX2DEC("27")))</f>
        <v>0</v>
      </c>
      <c r="E6187" s="2" t="str">
        <f>DEC2HEX(_xlfn.BITXOR(HEX2DEC(MID(_810newbytes[[#This Row],[Binary]],5,2)),HEX2DEC("D0")))</f>
        <v>0</v>
      </c>
      <c r="F6187" s="2" t="str">
        <f>DEC2HEX(_xlfn.BITXOR(HEX2DEC(MID(_810newbytes[[#This Row],[Binary]],7,2)),HEX2DEC("9D")))</f>
        <v>0</v>
      </c>
      <c r="G6187" s="2" t="str">
        <f>DEC2HEX(_xlfn.BITXOR(HEX2DEC(MID(_810newbytes[[#This Row],[Binary]],9,2)),HEX2DEC("CF")))</f>
        <v>0</v>
      </c>
      <c r="H6187" s="2" t="str">
        <f>DEC2HEX(_xlfn.BITXOR(HEX2DEC(MID(_810newbytes[[#This Row],[Binary]],11,2)),HEX2DEC("F4")))</f>
        <v>0</v>
      </c>
      <c r="I6187" s="2" t="str">
        <f>DEC2HEX(_xlfn.BITXOR(HEX2DEC(MID(_810newbytes[[#This Row],[Binary]],13,2)),HEX2DEC("DA")))</f>
        <v>0</v>
      </c>
      <c r="J6187" s="2" t="str">
        <f>DEC2HEX(_xlfn.BITXOR(HEX2DEC(MID(_810newbytes[[#This Row],[Binary]],15,2)),HEX2DEC("44")))</f>
        <v>0</v>
      </c>
      <c r="K6187" s="2" t="str">
        <f>DEC2HEX(_xlfn.BITXOR(HEX2DEC(MID(_810newbytes[[#This Row],[Binary]],17,2)),HEX2DEC("64")))</f>
        <v>0</v>
      </c>
    </row>
    <row r="6188" spans="1:11" x14ac:dyDescent="0.3">
      <c r="A6188" t="s">
        <v>26338</v>
      </c>
      <c r="B6188" t="s">
        <v>89718</v>
      </c>
      <c r="C6188" s="2" t="str">
        <f>DEC2HEX(_xlfn.BITXOR(HEX2DEC(LEFT(_810newbytes[[#This Row],[Binary]],2)),HEX2DEC("3C")))</f>
        <v>0</v>
      </c>
      <c r="D6188" s="2" t="str">
        <f>DEC2HEX(_xlfn.BITXOR(HEX2DEC(MID(_810newbytes[[#This Row],[Binary]],3,2)),HEX2DEC("27")))</f>
        <v>0</v>
      </c>
      <c r="E6188" s="2" t="str">
        <f>DEC2HEX(_xlfn.BITXOR(HEX2DEC(MID(_810newbytes[[#This Row],[Binary]],5,2)),HEX2DEC("D0")))</f>
        <v>0</v>
      </c>
      <c r="F6188" s="2" t="str">
        <f>DEC2HEX(_xlfn.BITXOR(HEX2DEC(MID(_810newbytes[[#This Row],[Binary]],7,2)),HEX2DEC("9D")))</f>
        <v>0</v>
      </c>
      <c r="G6188" s="2" t="str">
        <f>DEC2HEX(_xlfn.BITXOR(HEX2DEC(MID(_810newbytes[[#This Row],[Binary]],9,2)),HEX2DEC("CF")))</f>
        <v>0</v>
      </c>
      <c r="H6188" s="2" t="str">
        <f>DEC2HEX(_xlfn.BITXOR(HEX2DEC(MID(_810newbytes[[#This Row],[Binary]],11,2)),HEX2DEC("F4")))</f>
        <v>0</v>
      </c>
      <c r="I6188" s="2" t="str">
        <f>DEC2HEX(_xlfn.BITXOR(HEX2DEC(MID(_810newbytes[[#This Row],[Binary]],13,2)),HEX2DEC("DA")))</f>
        <v>0</v>
      </c>
      <c r="J6188" s="2" t="str">
        <f>DEC2HEX(_xlfn.BITXOR(HEX2DEC(MID(_810newbytes[[#This Row],[Binary]],15,2)),HEX2DEC("44")))</f>
        <v>0</v>
      </c>
      <c r="K6188" s="2" t="str">
        <f>DEC2HEX(_xlfn.BITXOR(HEX2DEC(MID(_810newbytes[[#This Row],[Binary]],17,2)),HEX2DEC("64")))</f>
        <v>0</v>
      </c>
    </row>
    <row r="6189" spans="1:11" x14ac:dyDescent="0.3">
      <c r="A6189" t="s">
        <v>6795</v>
      </c>
      <c r="B6189" t="s">
        <v>89718</v>
      </c>
      <c r="C6189" s="2" t="str">
        <f>DEC2HEX(_xlfn.BITXOR(HEX2DEC(LEFT(_810newbytes[[#This Row],[Binary]],2)),HEX2DEC("3C")))</f>
        <v>0</v>
      </c>
      <c r="D6189" s="2" t="str">
        <f>DEC2HEX(_xlfn.BITXOR(HEX2DEC(MID(_810newbytes[[#This Row],[Binary]],3,2)),HEX2DEC("27")))</f>
        <v>0</v>
      </c>
      <c r="E6189" s="2" t="str">
        <f>DEC2HEX(_xlfn.BITXOR(HEX2DEC(MID(_810newbytes[[#This Row],[Binary]],5,2)),HEX2DEC("D0")))</f>
        <v>0</v>
      </c>
      <c r="F6189" s="2" t="str">
        <f>DEC2HEX(_xlfn.BITXOR(HEX2DEC(MID(_810newbytes[[#This Row],[Binary]],7,2)),HEX2DEC("9D")))</f>
        <v>0</v>
      </c>
      <c r="G6189" s="2" t="str">
        <f>DEC2HEX(_xlfn.BITXOR(HEX2DEC(MID(_810newbytes[[#This Row],[Binary]],9,2)),HEX2DEC("CF")))</f>
        <v>0</v>
      </c>
      <c r="H6189" s="2" t="str">
        <f>DEC2HEX(_xlfn.BITXOR(HEX2DEC(MID(_810newbytes[[#This Row],[Binary]],11,2)),HEX2DEC("F4")))</f>
        <v>0</v>
      </c>
      <c r="I6189" s="2" t="str">
        <f>DEC2HEX(_xlfn.BITXOR(HEX2DEC(MID(_810newbytes[[#This Row],[Binary]],13,2)),HEX2DEC("DA")))</f>
        <v>0</v>
      </c>
      <c r="J6189" s="2" t="str">
        <f>DEC2HEX(_xlfn.BITXOR(HEX2DEC(MID(_810newbytes[[#This Row],[Binary]],15,2)),HEX2DEC("44")))</f>
        <v>0</v>
      </c>
      <c r="K6189" s="2" t="str">
        <f>DEC2HEX(_xlfn.BITXOR(HEX2DEC(MID(_810newbytes[[#This Row],[Binary]],17,2)),HEX2DEC("64")))</f>
        <v>0</v>
      </c>
    </row>
    <row r="6190" spans="1:11" x14ac:dyDescent="0.3">
      <c r="A6190" t="s">
        <v>26333</v>
      </c>
      <c r="B6190" t="s">
        <v>89718</v>
      </c>
      <c r="C6190" s="2" t="str">
        <f>DEC2HEX(_xlfn.BITXOR(HEX2DEC(LEFT(_810newbytes[[#This Row],[Binary]],2)),HEX2DEC("3C")))</f>
        <v>0</v>
      </c>
      <c r="D6190" s="2" t="str">
        <f>DEC2HEX(_xlfn.BITXOR(HEX2DEC(MID(_810newbytes[[#This Row],[Binary]],3,2)),HEX2DEC("27")))</f>
        <v>0</v>
      </c>
      <c r="E6190" s="2" t="str">
        <f>DEC2HEX(_xlfn.BITXOR(HEX2DEC(MID(_810newbytes[[#This Row],[Binary]],5,2)),HEX2DEC("D0")))</f>
        <v>0</v>
      </c>
      <c r="F6190" s="2" t="str">
        <f>DEC2HEX(_xlfn.BITXOR(HEX2DEC(MID(_810newbytes[[#This Row],[Binary]],7,2)),HEX2DEC("9D")))</f>
        <v>0</v>
      </c>
      <c r="G6190" s="2" t="str">
        <f>DEC2HEX(_xlfn.BITXOR(HEX2DEC(MID(_810newbytes[[#This Row],[Binary]],9,2)),HEX2DEC("CF")))</f>
        <v>0</v>
      </c>
      <c r="H6190" s="2" t="str">
        <f>DEC2HEX(_xlfn.BITXOR(HEX2DEC(MID(_810newbytes[[#This Row],[Binary]],11,2)),HEX2DEC("F4")))</f>
        <v>0</v>
      </c>
      <c r="I6190" s="2" t="str">
        <f>DEC2HEX(_xlfn.BITXOR(HEX2DEC(MID(_810newbytes[[#This Row],[Binary]],13,2)),HEX2DEC("DA")))</f>
        <v>0</v>
      </c>
      <c r="J6190" s="2" t="str">
        <f>DEC2HEX(_xlfn.BITXOR(HEX2DEC(MID(_810newbytes[[#This Row],[Binary]],15,2)),HEX2DEC("44")))</f>
        <v>0</v>
      </c>
      <c r="K6190" s="2" t="str">
        <f>DEC2HEX(_xlfn.BITXOR(HEX2DEC(MID(_810newbytes[[#This Row],[Binary]],17,2)),HEX2DEC("64")))</f>
        <v>0</v>
      </c>
    </row>
    <row r="6191" spans="1:11" x14ac:dyDescent="0.3">
      <c r="A6191" t="s">
        <v>26330</v>
      </c>
      <c r="B6191" t="s">
        <v>89718</v>
      </c>
      <c r="C6191" s="2" t="str">
        <f>DEC2HEX(_xlfn.BITXOR(HEX2DEC(LEFT(_810newbytes[[#This Row],[Binary]],2)),HEX2DEC("3C")))</f>
        <v>0</v>
      </c>
      <c r="D6191" s="2" t="str">
        <f>DEC2HEX(_xlfn.BITXOR(HEX2DEC(MID(_810newbytes[[#This Row],[Binary]],3,2)),HEX2DEC("27")))</f>
        <v>0</v>
      </c>
      <c r="E6191" s="2" t="str">
        <f>DEC2HEX(_xlfn.BITXOR(HEX2DEC(MID(_810newbytes[[#This Row],[Binary]],5,2)),HEX2DEC("D0")))</f>
        <v>0</v>
      </c>
      <c r="F6191" s="2" t="str">
        <f>DEC2HEX(_xlfn.BITXOR(HEX2DEC(MID(_810newbytes[[#This Row],[Binary]],7,2)),HEX2DEC("9D")))</f>
        <v>0</v>
      </c>
      <c r="G6191" s="2" t="str">
        <f>DEC2HEX(_xlfn.BITXOR(HEX2DEC(MID(_810newbytes[[#This Row],[Binary]],9,2)),HEX2DEC("CF")))</f>
        <v>0</v>
      </c>
      <c r="H6191" s="2" t="str">
        <f>DEC2HEX(_xlfn.BITXOR(HEX2DEC(MID(_810newbytes[[#This Row],[Binary]],11,2)),HEX2DEC("F4")))</f>
        <v>0</v>
      </c>
      <c r="I6191" s="2" t="str">
        <f>DEC2HEX(_xlfn.BITXOR(HEX2DEC(MID(_810newbytes[[#This Row],[Binary]],13,2)),HEX2DEC("DA")))</f>
        <v>0</v>
      </c>
      <c r="J6191" s="2" t="str">
        <f>DEC2HEX(_xlfn.BITXOR(HEX2DEC(MID(_810newbytes[[#This Row],[Binary]],15,2)),HEX2DEC("44")))</f>
        <v>0</v>
      </c>
      <c r="K6191" s="2" t="str">
        <f>DEC2HEX(_xlfn.BITXOR(HEX2DEC(MID(_810newbytes[[#This Row],[Binary]],17,2)),HEX2DEC("64")))</f>
        <v>0</v>
      </c>
    </row>
    <row r="6192" spans="1:11" x14ac:dyDescent="0.3">
      <c r="A6192" t="s">
        <v>26327</v>
      </c>
      <c r="B6192" t="s">
        <v>89718</v>
      </c>
      <c r="C6192" s="2" t="str">
        <f>DEC2HEX(_xlfn.BITXOR(HEX2DEC(LEFT(_810newbytes[[#This Row],[Binary]],2)),HEX2DEC("3C")))</f>
        <v>0</v>
      </c>
      <c r="D6192" s="2" t="str">
        <f>DEC2HEX(_xlfn.BITXOR(HEX2DEC(MID(_810newbytes[[#This Row],[Binary]],3,2)),HEX2DEC("27")))</f>
        <v>0</v>
      </c>
      <c r="E6192" s="2" t="str">
        <f>DEC2HEX(_xlfn.BITXOR(HEX2DEC(MID(_810newbytes[[#This Row],[Binary]],5,2)),HEX2DEC("D0")))</f>
        <v>0</v>
      </c>
      <c r="F6192" s="2" t="str">
        <f>DEC2HEX(_xlfn.BITXOR(HEX2DEC(MID(_810newbytes[[#This Row],[Binary]],7,2)),HEX2DEC("9D")))</f>
        <v>0</v>
      </c>
      <c r="G6192" s="2" t="str">
        <f>DEC2HEX(_xlfn.BITXOR(HEX2DEC(MID(_810newbytes[[#This Row],[Binary]],9,2)),HEX2DEC("CF")))</f>
        <v>0</v>
      </c>
      <c r="H6192" s="2" t="str">
        <f>DEC2HEX(_xlfn.BITXOR(HEX2DEC(MID(_810newbytes[[#This Row],[Binary]],11,2)),HEX2DEC("F4")))</f>
        <v>0</v>
      </c>
      <c r="I6192" s="2" t="str">
        <f>DEC2HEX(_xlfn.BITXOR(HEX2DEC(MID(_810newbytes[[#This Row],[Binary]],13,2)),HEX2DEC("DA")))</f>
        <v>0</v>
      </c>
      <c r="J6192" s="2" t="str">
        <f>DEC2HEX(_xlfn.BITXOR(HEX2DEC(MID(_810newbytes[[#This Row],[Binary]],15,2)),HEX2DEC("44")))</f>
        <v>0</v>
      </c>
      <c r="K6192" s="2" t="str">
        <f>DEC2HEX(_xlfn.BITXOR(HEX2DEC(MID(_810newbytes[[#This Row],[Binary]],17,2)),HEX2DEC("64")))</f>
        <v>0</v>
      </c>
    </row>
    <row r="6193" spans="1:11" x14ac:dyDescent="0.3">
      <c r="A6193" t="s">
        <v>26325</v>
      </c>
      <c r="B6193" t="s">
        <v>89718</v>
      </c>
      <c r="C6193" s="2" t="str">
        <f>DEC2HEX(_xlfn.BITXOR(HEX2DEC(LEFT(_810newbytes[[#This Row],[Binary]],2)),HEX2DEC("3C")))</f>
        <v>0</v>
      </c>
      <c r="D6193" s="2" t="str">
        <f>DEC2HEX(_xlfn.BITXOR(HEX2DEC(MID(_810newbytes[[#This Row],[Binary]],3,2)),HEX2DEC("27")))</f>
        <v>0</v>
      </c>
      <c r="E6193" s="2" t="str">
        <f>DEC2HEX(_xlfn.BITXOR(HEX2DEC(MID(_810newbytes[[#This Row],[Binary]],5,2)),HEX2DEC("D0")))</f>
        <v>0</v>
      </c>
      <c r="F6193" s="2" t="str">
        <f>DEC2HEX(_xlfn.BITXOR(HEX2DEC(MID(_810newbytes[[#This Row],[Binary]],7,2)),HEX2DEC("9D")))</f>
        <v>0</v>
      </c>
      <c r="G6193" s="2" t="str">
        <f>DEC2HEX(_xlfn.BITXOR(HEX2DEC(MID(_810newbytes[[#This Row],[Binary]],9,2)),HEX2DEC("CF")))</f>
        <v>0</v>
      </c>
      <c r="H6193" s="2" t="str">
        <f>DEC2HEX(_xlfn.BITXOR(HEX2DEC(MID(_810newbytes[[#This Row],[Binary]],11,2)),HEX2DEC("F4")))</f>
        <v>0</v>
      </c>
      <c r="I6193" s="2" t="str">
        <f>DEC2HEX(_xlfn.BITXOR(HEX2DEC(MID(_810newbytes[[#This Row],[Binary]],13,2)),HEX2DEC("DA")))</f>
        <v>0</v>
      </c>
      <c r="J6193" s="2" t="str">
        <f>DEC2HEX(_xlfn.BITXOR(HEX2DEC(MID(_810newbytes[[#This Row],[Binary]],15,2)),HEX2DEC("44")))</f>
        <v>0</v>
      </c>
      <c r="K6193" s="2" t="str">
        <f>DEC2HEX(_xlfn.BITXOR(HEX2DEC(MID(_810newbytes[[#This Row],[Binary]],17,2)),HEX2DEC("64")))</f>
        <v>0</v>
      </c>
    </row>
    <row r="6194" spans="1:11" x14ac:dyDescent="0.3">
      <c r="A6194" t="s">
        <v>26321</v>
      </c>
      <c r="B6194" t="s">
        <v>89718</v>
      </c>
      <c r="C6194" s="2" t="str">
        <f>DEC2HEX(_xlfn.BITXOR(HEX2DEC(LEFT(_810newbytes[[#This Row],[Binary]],2)),HEX2DEC("3C")))</f>
        <v>0</v>
      </c>
      <c r="D6194" s="2" t="str">
        <f>DEC2HEX(_xlfn.BITXOR(HEX2DEC(MID(_810newbytes[[#This Row],[Binary]],3,2)),HEX2DEC("27")))</f>
        <v>0</v>
      </c>
      <c r="E6194" s="2" t="str">
        <f>DEC2HEX(_xlfn.BITXOR(HEX2DEC(MID(_810newbytes[[#This Row],[Binary]],5,2)),HEX2DEC("D0")))</f>
        <v>0</v>
      </c>
      <c r="F6194" s="2" t="str">
        <f>DEC2HEX(_xlfn.BITXOR(HEX2DEC(MID(_810newbytes[[#This Row],[Binary]],7,2)),HEX2DEC("9D")))</f>
        <v>0</v>
      </c>
      <c r="G6194" s="2" t="str">
        <f>DEC2HEX(_xlfn.BITXOR(HEX2DEC(MID(_810newbytes[[#This Row],[Binary]],9,2)),HEX2DEC("CF")))</f>
        <v>0</v>
      </c>
      <c r="H6194" s="2" t="str">
        <f>DEC2HEX(_xlfn.BITXOR(HEX2DEC(MID(_810newbytes[[#This Row],[Binary]],11,2)),HEX2DEC("F4")))</f>
        <v>0</v>
      </c>
      <c r="I6194" s="2" t="str">
        <f>DEC2HEX(_xlfn.BITXOR(HEX2DEC(MID(_810newbytes[[#This Row],[Binary]],13,2)),HEX2DEC("DA")))</f>
        <v>0</v>
      </c>
      <c r="J6194" s="2" t="str">
        <f>DEC2HEX(_xlfn.BITXOR(HEX2DEC(MID(_810newbytes[[#This Row],[Binary]],15,2)),HEX2DEC("44")))</f>
        <v>0</v>
      </c>
      <c r="K6194" s="2" t="str">
        <f>DEC2HEX(_xlfn.BITXOR(HEX2DEC(MID(_810newbytes[[#This Row],[Binary]],17,2)),HEX2DEC("64")))</f>
        <v>0</v>
      </c>
    </row>
    <row r="6195" spans="1:11" x14ac:dyDescent="0.3">
      <c r="A6195" t="s">
        <v>90051</v>
      </c>
      <c r="B6195" t="s">
        <v>89718</v>
      </c>
      <c r="C6195" s="2" t="str">
        <f>DEC2HEX(_xlfn.BITXOR(HEX2DEC(LEFT(_810newbytes[[#This Row],[Binary]],2)),HEX2DEC("3C")))</f>
        <v>0</v>
      </c>
      <c r="D6195" s="2" t="str">
        <f>DEC2HEX(_xlfn.BITXOR(HEX2DEC(MID(_810newbytes[[#This Row],[Binary]],3,2)),HEX2DEC("27")))</f>
        <v>0</v>
      </c>
      <c r="E6195" s="2" t="str">
        <f>DEC2HEX(_xlfn.BITXOR(HEX2DEC(MID(_810newbytes[[#This Row],[Binary]],5,2)),HEX2DEC("D0")))</f>
        <v>0</v>
      </c>
      <c r="F6195" s="2" t="str">
        <f>DEC2HEX(_xlfn.BITXOR(HEX2DEC(MID(_810newbytes[[#This Row],[Binary]],7,2)),HEX2DEC("9D")))</f>
        <v>0</v>
      </c>
      <c r="G6195" s="2" t="str">
        <f>DEC2HEX(_xlfn.BITXOR(HEX2DEC(MID(_810newbytes[[#This Row],[Binary]],9,2)),HEX2DEC("CF")))</f>
        <v>0</v>
      </c>
      <c r="H6195" s="2" t="str">
        <f>DEC2HEX(_xlfn.BITXOR(HEX2DEC(MID(_810newbytes[[#This Row],[Binary]],11,2)),HEX2DEC("F4")))</f>
        <v>0</v>
      </c>
      <c r="I6195" s="2" t="str">
        <f>DEC2HEX(_xlfn.BITXOR(HEX2DEC(MID(_810newbytes[[#This Row],[Binary]],13,2)),HEX2DEC("DA")))</f>
        <v>0</v>
      </c>
      <c r="J6195" s="2" t="str">
        <f>DEC2HEX(_xlfn.BITXOR(HEX2DEC(MID(_810newbytes[[#This Row],[Binary]],15,2)),HEX2DEC("44")))</f>
        <v>0</v>
      </c>
      <c r="K6195" s="2" t="str">
        <f>DEC2HEX(_xlfn.BITXOR(HEX2DEC(MID(_810newbytes[[#This Row],[Binary]],17,2)),HEX2DEC("64")))</f>
        <v>0</v>
      </c>
    </row>
    <row r="6196" spans="1:11" x14ac:dyDescent="0.3">
      <c r="A6196" t="s">
        <v>26072</v>
      </c>
      <c r="B6196" t="s">
        <v>89718</v>
      </c>
      <c r="C6196" s="2" t="str">
        <f>DEC2HEX(_xlfn.BITXOR(HEX2DEC(LEFT(_810newbytes[[#This Row],[Binary]],2)),HEX2DEC("3C")))</f>
        <v>0</v>
      </c>
      <c r="D6196" s="2" t="str">
        <f>DEC2HEX(_xlfn.BITXOR(HEX2DEC(MID(_810newbytes[[#This Row],[Binary]],3,2)),HEX2DEC("27")))</f>
        <v>0</v>
      </c>
      <c r="E6196" s="2" t="str">
        <f>DEC2HEX(_xlfn.BITXOR(HEX2DEC(MID(_810newbytes[[#This Row],[Binary]],5,2)),HEX2DEC("D0")))</f>
        <v>0</v>
      </c>
      <c r="F6196" s="2" t="str">
        <f>DEC2HEX(_xlfn.BITXOR(HEX2DEC(MID(_810newbytes[[#This Row],[Binary]],7,2)),HEX2DEC("9D")))</f>
        <v>0</v>
      </c>
      <c r="G6196" s="2" t="str">
        <f>DEC2HEX(_xlfn.BITXOR(HEX2DEC(MID(_810newbytes[[#This Row],[Binary]],9,2)),HEX2DEC("CF")))</f>
        <v>0</v>
      </c>
      <c r="H6196" s="2" t="str">
        <f>DEC2HEX(_xlfn.BITXOR(HEX2DEC(MID(_810newbytes[[#This Row],[Binary]],11,2)),HEX2DEC("F4")))</f>
        <v>0</v>
      </c>
      <c r="I6196" s="2" t="str">
        <f>DEC2HEX(_xlfn.BITXOR(HEX2DEC(MID(_810newbytes[[#This Row],[Binary]],13,2)),HEX2DEC("DA")))</f>
        <v>0</v>
      </c>
      <c r="J6196" s="2" t="str">
        <f>DEC2HEX(_xlfn.BITXOR(HEX2DEC(MID(_810newbytes[[#This Row],[Binary]],15,2)),HEX2DEC("44")))</f>
        <v>0</v>
      </c>
      <c r="K6196" s="2" t="str">
        <f>DEC2HEX(_xlfn.BITXOR(HEX2DEC(MID(_810newbytes[[#This Row],[Binary]],17,2)),HEX2DEC("64")))</f>
        <v>0</v>
      </c>
    </row>
    <row r="6197" spans="1:11" x14ac:dyDescent="0.3">
      <c r="A6197" t="s">
        <v>26069</v>
      </c>
      <c r="B6197" t="s">
        <v>89718</v>
      </c>
      <c r="C6197" s="2" t="str">
        <f>DEC2HEX(_xlfn.BITXOR(HEX2DEC(LEFT(_810newbytes[[#This Row],[Binary]],2)),HEX2DEC("3C")))</f>
        <v>0</v>
      </c>
      <c r="D6197" s="2" t="str">
        <f>DEC2HEX(_xlfn.BITXOR(HEX2DEC(MID(_810newbytes[[#This Row],[Binary]],3,2)),HEX2DEC("27")))</f>
        <v>0</v>
      </c>
      <c r="E6197" s="2" t="str">
        <f>DEC2HEX(_xlfn.BITXOR(HEX2DEC(MID(_810newbytes[[#This Row],[Binary]],5,2)),HEX2DEC("D0")))</f>
        <v>0</v>
      </c>
      <c r="F6197" s="2" t="str">
        <f>DEC2HEX(_xlfn.BITXOR(HEX2DEC(MID(_810newbytes[[#This Row],[Binary]],7,2)),HEX2DEC("9D")))</f>
        <v>0</v>
      </c>
      <c r="G6197" s="2" t="str">
        <f>DEC2HEX(_xlfn.BITXOR(HEX2DEC(MID(_810newbytes[[#This Row],[Binary]],9,2)),HEX2DEC("CF")))</f>
        <v>0</v>
      </c>
      <c r="H6197" s="2" t="str">
        <f>DEC2HEX(_xlfn.BITXOR(HEX2DEC(MID(_810newbytes[[#This Row],[Binary]],11,2)),HEX2DEC("F4")))</f>
        <v>0</v>
      </c>
      <c r="I6197" s="2" t="str">
        <f>DEC2HEX(_xlfn.BITXOR(HEX2DEC(MID(_810newbytes[[#This Row],[Binary]],13,2)),HEX2DEC("DA")))</f>
        <v>0</v>
      </c>
      <c r="J6197" s="2" t="str">
        <f>DEC2HEX(_xlfn.BITXOR(HEX2DEC(MID(_810newbytes[[#This Row],[Binary]],15,2)),HEX2DEC("44")))</f>
        <v>0</v>
      </c>
      <c r="K6197" s="2" t="str">
        <f>DEC2HEX(_xlfn.BITXOR(HEX2DEC(MID(_810newbytes[[#This Row],[Binary]],17,2)),HEX2DEC("64")))</f>
        <v>0</v>
      </c>
    </row>
    <row r="6198" spans="1:11" x14ac:dyDescent="0.3">
      <c r="A6198" t="s">
        <v>26066</v>
      </c>
      <c r="B6198" t="s">
        <v>89718</v>
      </c>
      <c r="C6198" s="2" t="str">
        <f>DEC2HEX(_xlfn.BITXOR(HEX2DEC(LEFT(_810newbytes[[#This Row],[Binary]],2)),HEX2DEC("3C")))</f>
        <v>0</v>
      </c>
      <c r="D6198" s="2" t="str">
        <f>DEC2HEX(_xlfn.BITXOR(HEX2DEC(MID(_810newbytes[[#This Row],[Binary]],3,2)),HEX2DEC("27")))</f>
        <v>0</v>
      </c>
      <c r="E6198" s="2" t="str">
        <f>DEC2HEX(_xlfn.BITXOR(HEX2DEC(MID(_810newbytes[[#This Row],[Binary]],5,2)),HEX2DEC("D0")))</f>
        <v>0</v>
      </c>
      <c r="F6198" s="2" t="str">
        <f>DEC2HEX(_xlfn.BITXOR(HEX2DEC(MID(_810newbytes[[#This Row],[Binary]],7,2)),HEX2DEC("9D")))</f>
        <v>0</v>
      </c>
      <c r="G6198" s="2" t="str">
        <f>DEC2HEX(_xlfn.BITXOR(HEX2DEC(MID(_810newbytes[[#This Row],[Binary]],9,2)),HEX2DEC("CF")))</f>
        <v>0</v>
      </c>
      <c r="H6198" s="2" t="str">
        <f>DEC2HEX(_xlfn.BITXOR(HEX2DEC(MID(_810newbytes[[#This Row],[Binary]],11,2)),HEX2DEC("F4")))</f>
        <v>0</v>
      </c>
      <c r="I6198" s="2" t="str">
        <f>DEC2HEX(_xlfn.BITXOR(HEX2DEC(MID(_810newbytes[[#This Row],[Binary]],13,2)),HEX2DEC("DA")))</f>
        <v>0</v>
      </c>
      <c r="J6198" s="2" t="str">
        <f>DEC2HEX(_xlfn.BITXOR(HEX2DEC(MID(_810newbytes[[#This Row],[Binary]],15,2)),HEX2DEC("44")))</f>
        <v>0</v>
      </c>
      <c r="K6198" s="2" t="str">
        <f>DEC2HEX(_xlfn.BITXOR(HEX2DEC(MID(_810newbytes[[#This Row],[Binary]],17,2)),HEX2DEC("64")))</f>
        <v>0</v>
      </c>
    </row>
    <row r="6199" spans="1:11" x14ac:dyDescent="0.3">
      <c r="A6199" t="s">
        <v>26063</v>
      </c>
      <c r="B6199" t="s">
        <v>89718</v>
      </c>
      <c r="C6199" s="2" t="str">
        <f>DEC2HEX(_xlfn.BITXOR(HEX2DEC(LEFT(_810newbytes[[#This Row],[Binary]],2)),HEX2DEC("3C")))</f>
        <v>0</v>
      </c>
      <c r="D6199" s="2" t="str">
        <f>DEC2HEX(_xlfn.BITXOR(HEX2DEC(MID(_810newbytes[[#This Row],[Binary]],3,2)),HEX2DEC("27")))</f>
        <v>0</v>
      </c>
      <c r="E6199" s="2" t="str">
        <f>DEC2HEX(_xlfn.BITXOR(HEX2DEC(MID(_810newbytes[[#This Row],[Binary]],5,2)),HEX2DEC("D0")))</f>
        <v>0</v>
      </c>
      <c r="F6199" s="2" t="str">
        <f>DEC2HEX(_xlfn.BITXOR(HEX2DEC(MID(_810newbytes[[#This Row],[Binary]],7,2)),HEX2DEC("9D")))</f>
        <v>0</v>
      </c>
      <c r="G6199" s="2" t="str">
        <f>DEC2HEX(_xlfn.BITXOR(HEX2DEC(MID(_810newbytes[[#This Row],[Binary]],9,2)),HEX2DEC("CF")))</f>
        <v>0</v>
      </c>
      <c r="H6199" s="2" t="str">
        <f>DEC2HEX(_xlfn.BITXOR(HEX2DEC(MID(_810newbytes[[#This Row],[Binary]],11,2)),HEX2DEC("F4")))</f>
        <v>0</v>
      </c>
      <c r="I6199" s="2" t="str">
        <f>DEC2HEX(_xlfn.BITXOR(HEX2DEC(MID(_810newbytes[[#This Row],[Binary]],13,2)),HEX2DEC("DA")))</f>
        <v>0</v>
      </c>
      <c r="J6199" s="2" t="str">
        <f>DEC2HEX(_xlfn.BITXOR(HEX2DEC(MID(_810newbytes[[#This Row],[Binary]],15,2)),HEX2DEC("44")))</f>
        <v>0</v>
      </c>
      <c r="K6199" s="2" t="str">
        <f>DEC2HEX(_xlfn.BITXOR(HEX2DEC(MID(_810newbytes[[#This Row],[Binary]],17,2)),HEX2DEC("64")))</f>
        <v>0</v>
      </c>
    </row>
    <row r="6200" spans="1:11" x14ac:dyDescent="0.3">
      <c r="A6200" t="s">
        <v>26060</v>
      </c>
      <c r="B6200" t="s">
        <v>89718</v>
      </c>
      <c r="C6200" s="2" t="str">
        <f>DEC2HEX(_xlfn.BITXOR(HEX2DEC(LEFT(_810newbytes[[#This Row],[Binary]],2)),HEX2DEC("3C")))</f>
        <v>0</v>
      </c>
      <c r="D6200" s="2" t="str">
        <f>DEC2HEX(_xlfn.BITXOR(HEX2DEC(MID(_810newbytes[[#This Row],[Binary]],3,2)),HEX2DEC("27")))</f>
        <v>0</v>
      </c>
      <c r="E6200" s="2" t="str">
        <f>DEC2HEX(_xlfn.BITXOR(HEX2DEC(MID(_810newbytes[[#This Row],[Binary]],5,2)),HEX2DEC("D0")))</f>
        <v>0</v>
      </c>
      <c r="F6200" s="2" t="str">
        <f>DEC2HEX(_xlfn.BITXOR(HEX2DEC(MID(_810newbytes[[#This Row],[Binary]],7,2)),HEX2DEC("9D")))</f>
        <v>0</v>
      </c>
      <c r="G6200" s="2" t="str">
        <f>DEC2HEX(_xlfn.BITXOR(HEX2DEC(MID(_810newbytes[[#This Row],[Binary]],9,2)),HEX2DEC("CF")))</f>
        <v>0</v>
      </c>
      <c r="H6200" s="2" t="str">
        <f>DEC2HEX(_xlfn.BITXOR(HEX2DEC(MID(_810newbytes[[#This Row],[Binary]],11,2)),HEX2DEC("F4")))</f>
        <v>0</v>
      </c>
      <c r="I6200" s="2" t="str">
        <f>DEC2HEX(_xlfn.BITXOR(HEX2DEC(MID(_810newbytes[[#This Row],[Binary]],13,2)),HEX2DEC("DA")))</f>
        <v>0</v>
      </c>
      <c r="J6200" s="2" t="str">
        <f>DEC2HEX(_xlfn.BITXOR(HEX2DEC(MID(_810newbytes[[#This Row],[Binary]],15,2)),HEX2DEC("44")))</f>
        <v>0</v>
      </c>
      <c r="K6200" s="2" t="str">
        <f>DEC2HEX(_xlfn.BITXOR(HEX2DEC(MID(_810newbytes[[#This Row],[Binary]],17,2)),HEX2DEC("64")))</f>
        <v>0</v>
      </c>
    </row>
    <row r="6201" spans="1:11" x14ac:dyDescent="0.3">
      <c r="A6201" t="s">
        <v>26057</v>
      </c>
      <c r="B6201" t="s">
        <v>89718</v>
      </c>
      <c r="C6201" s="2" t="str">
        <f>DEC2HEX(_xlfn.BITXOR(HEX2DEC(LEFT(_810newbytes[[#This Row],[Binary]],2)),HEX2DEC("3C")))</f>
        <v>0</v>
      </c>
      <c r="D6201" s="2" t="str">
        <f>DEC2HEX(_xlfn.BITXOR(HEX2DEC(MID(_810newbytes[[#This Row],[Binary]],3,2)),HEX2DEC("27")))</f>
        <v>0</v>
      </c>
      <c r="E6201" s="2" t="str">
        <f>DEC2HEX(_xlfn.BITXOR(HEX2DEC(MID(_810newbytes[[#This Row],[Binary]],5,2)),HEX2DEC("D0")))</f>
        <v>0</v>
      </c>
      <c r="F6201" s="2" t="str">
        <f>DEC2HEX(_xlfn.BITXOR(HEX2DEC(MID(_810newbytes[[#This Row],[Binary]],7,2)),HEX2DEC("9D")))</f>
        <v>0</v>
      </c>
      <c r="G6201" s="2" t="str">
        <f>DEC2HEX(_xlfn.BITXOR(HEX2DEC(MID(_810newbytes[[#This Row],[Binary]],9,2)),HEX2DEC("CF")))</f>
        <v>0</v>
      </c>
      <c r="H6201" s="2" t="str">
        <f>DEC2HEX(_xlfn.BITXOR(HEX2DEC(MID(_810newbytes[[#This Row],[Binary]],11,2)),HEX2DEC("F4")))</f>
        <v>0</v>
      </c>
      <c r="I6201" s="2" t="str">
        <f>DEC2HEX(_xlfn.BITXOR(HEX2DEC(MID(_810newbytes[[#This Row],[Binary]],13,2)),HEX2DEC("DA")))</f>
        <v>0</v>
      </c>
      <c r="J6201" s="2" t="str">
        <f>DEC2HEX(_xlfn.BITXOR(HEX2DEC(MID(_810newbytes[[#This Row],[Binary]],15,2)),HEX2DEC("44")))</f>
        <v>0</v>
      </c>
      <c r="K6201" s="2" t="str">
        <f>DEC2HEX(_xlfn.BITXOR(HEX2DEC(MID(_810newbytes[[#This Row],[Binary]],17,2)),HEX2DEC("64")))</f>
        <v>0</v>
      </c>
    </row>
    <row r="6202" spans="1:11" x14ac:dyDescent="0.3">
      <c r="A6202" t="s">
        <v>26054</v>
      </c>
      <c r="B6202" t="s">
        <v>89743</v>
      </c>
      <c r="C6202" s="2" t="str">
        <f>DEC2HEX(_xlfn.BITXOR(HEX2DEC(LEFT(_810newbytes[[#This Row],[Binary]],2)),HEX2DEC("3C")))</f>
        <v>0</v>
      </c>
      <c r="D6202" s="2" t="str">
        <f>DEC2HEX(_xlfn.BITXOR(HEX2DEC(MID(_810newbytes[[#This Row],[Binary]],3,2)),HEX2DEC("27")))</f>
        <v>1</v>
      </c>
      <c r="E6202" s="2" t="str">
        <f>DEC2HEX(_xlfn.BITXOR(HEX2DEC(MID(_810newbytes[[#This Row],[Binary]],5,2)),HEX2DEC("D0")))</f>
        <v>0</v>
      </c>
      <c r="F6202" s="2" t="str">
        <f>DEC2HEX(_xlfn.BITXOR(HEX2DEC(MID(_810newbytes[[#This Row],[Binary]],7,2)),HEX2DEC("9D")))</f>
        <v>0</v>
      </c>
      <c r="G6202" s="2" t="str">
        <f>DEC2HEX(_xlfn.BITXOR(HEX2DEC(MID(_810newbytes[[#This Row],[Binary]],9,2)),HEX2DEC("CF")))</f>
        <v>0</v>
      </c>
      <c r="H6202" s="2" t="str">
        <f>DEC2HEX(_xlfn.BITXOR(HEX2DEC(MID(_810newbytes[[#This Row],[Binary]],11,2)),HEX2DEC("F4")))</f>
        <v>0</v>
      </c>
      <c r="I6202" s="2" t="str">
        <f>DEC2HEX(_xlfn.BITXOR(HEX2DEC(MID(_810newbytes[[#This Row],[Binary]],13,2)),HEX2DEC("DA")))</f>
        <v>0</v>
      </c>
      <c r="J6202" s="2" t="str">
        <f>DEC2HEX(_xlfn.BITXOR(HEX2DEC(MID(_810newbytes[[#This Row],[Binary]],15,2)),HEX2DEC("44")))</f>
        <v>0</v>
      </c>
      <c r="K6202" s="2" t="str">
        <f>DEC2HEX(_xlfn.BITXOR(HEX2DEC(MID(_810newbytes[[#This Row],[Binary]],17,2)),HEX2DEC("64")))</f>
        <v>0</v>
      </c>
    </row>
    <row r="6203" spans="1:11" x14ac:dyDescent="0.3">
      <c r="A6203" t="s">
        <v>26051</v>
      </c>
      <c r="B6203" t="s">
        <v>89718</v>
      </c>
      <c r="C6203" s="2" t="str">
        <f>DEC2HEX(_xlfn.BITXOR(HEX2DEC(LEFT(_810newbytes[[#This Row],[Binary]],2)),HEX2DEC("3C")))</f>
        <v>0</v>
      </c>
      <c r="D6203" s="2" t="str">
        <f>DEC2HEX(_xlfn.BITXOR(HEX2DEC(MID(_810newbytes[[#This Row],[Binary]],3,2)),HEX2DEC("27")))</f>
        <v>0</v>
      </c>
      <c r="E6203" s="2" t="str">
        <f>DEC2HEX(_xlfn.BITXOR(HEX2DEC(MID(_810newbytes[[#This Row],[Binary]],5,2)),HEX2DEC("D0")))</f>
        <v>0</v>
      </c>
      <c r="F6203" s="2" t="str">
        <f>DEC2HEX(_xlfn.BITXOR(HEX2DEC(MID(_810newbytes[[#This Row],[Binary]],7,2)),HEX2DEC("9D")))</f>
        <v>0</v>
      </c>
      <c r="G6203" s="2" t="str">
        <f>DEC2HEX(_xlfn.BITXOR(HEX2DEC(MID(_810newbytes[[#This Row],[Binary]],9,2)),HEX2DEC("CF")))</f>
        <v>0</v>
      </c>
      <c r="H6203" s="2" t="str">
        <f>DEC2HEX(_xlfn.BITXOR(HEX2DEC(MID(_810newbytes[[#This Row],[Binary]],11,2)),HEX2DEC("F4")))</f>
        <v>0</v>
      </c>
      <c r="I6203" s="2" t="str">
        <f>DEC2HEX(_xlfn.BITXOR(HEX2DEC(MID(_810newbytes[[#This Row],[Binary]],13,2)),HEX2DEC("DA")))</f>
        <v>0</v>
      </c>
      <c r="J6203" s="2" t="str">
        <f>DEC2HEX(_xlfn.BITXOR(HEX2DEC(MID(_810newbytes[[#This Row],[Binary]],15,2)),HEX2DEC("44")))</f>
        <v>0</v>
      </c>
      <c r="K6203" s="2" t="str">
        <f>DEC2HEX(_xlfn.BITXOR(HEX2DEC(MID(_810newbytes[[#This Row],[Binary]],17,2)),HEX2DEC("64")))</f>
        <v>0</v>
      </c>
    </row>
    <row r="6204" spans="1:11" x14ac:dyDescent="0.3">
      <c r="A6204" t="s">
        <v>26048</v>
      </c>
      <c r="B6204" t="s">
        <v>89718</v>
      </c>
      <c r="C6204" s="2" t="str">
        <f>DEC2HEX(_xlfn.BITXOR(HEX2DEC(LEFT(_810newbytes[[#This Row],[Binary]],2)),HEX2DEC("3C")))</f>
        <v>0</v>
      </c>
      <c r="D6204" s="2" t="str">
        <f>DEC2HEX(_xlfn.BITXOR(HEX2DEC(MID(_810newbytes[[#This Row],[Binary]],3,2)),HEX2DEC("27")))</f>
        <v>0</v>
      </c>
      <c r="E6204" s="2" t="str">
        <f>DEC2HEX(_xlfn.BITXOR(HEX2DEC(MID(_810newbytes[[#This Row],[Binary]],5,2)),HEX2DEC("D0")))</f>
        <v>0</v>
      </c>
      <c r="F6204" s="2" t="str">
        <f>DEC2HEX(_xlfn.BITXOR(HEX2DEC(MID(_810newbytes[[#This Row],[Binary]],7,2)),HEX2DEC("9D")))</f>
        <v>0</v>
      </c>
      <c r="G6204" s="2" t="str">
        <f>DEC2HEX(_xlfn.BITXOR(HEX2DEC(MID(_810newbytes[[#This Row],[Binary]],9,2)),HEX2DEC("CF")))</f>
        <v>0</v>
      </c>
      <c r="H6204" s="2" t="str">
        <f>DEC2HEX(_xlfn.BITXOR(HEX2DEC(MID(_810newbytes[[#This Row],[Binary]],11,2)),HEX2DEC("F4")))</f>
        <v>0</v>
      </c>
      <c r="I6204" s="2" t="str">
        <f>DEC2HEX(_xlfn.BITXOR(HEX2DEC(MID(_810newbytes[[#This Row],[Binary]],13,2)),HEX2DEC("DA")))</f>
        <v>0</v>
      </c>
      <c r="J6204" s="2" t="str">
        <f>DEC2HEX(_xlfn.BITXOR(HEX2DEC(MID(_810newbytes[[#This Row],[Binary]],15,2)),HEX2DEC("44")))</f>
        <v>0</v>
      </c>
      <c r="K6204" s="2" t="str">
        <f>DEC2HEX(_xlfn.BITXOR(HEX2DEC(MID(_810newbytes[[#This Row],[Binary]],17,2)),HEX2DEC("64")))</f>
        <v>0</v>
      </c>
    </row>
    <row r="6205" spans="1:11" x14ac:dyDescent="0.3">
      <c r="A6205" t="s">
        <v>26045</v>
      </c>
      <c r="B6205" t="s">
        <v>89718</v>
      </c>
      <c r="C6205" s="2" t="str">
        <f>DEC2HEX(_xlfn.BITXOR(HEX2DEC(LEFT(_810newbytes[[#This Row],[Binary]],2)),HEX2DEC("3C")))</f>
        <v>0</v>
      </c>
      <c r="D6205" s="2" t="str">
        <f>DEC2HEX(_xlfn.BITXOR(HEX2DEC(MID(_810newbytes[[#This Row],[Binary]],3,2)),HEX2DEC("27")))</f>
        <v>0</v>
      </c>
      <c r="E6205" s="2" t="str">
        <f>DEC2HEX(_xlfn.BITXOR(HEX2DEC(MID(_810newbytes[[#This Row],[Binary]],5,2)),HEX2DEC("D0")))</f>
        <v>0</v>
      </c>
      <c r="F6205" s="2" t="str">
        <f>DEC2HEX(_xlfn.BITXOR(HEX2DEC(MID(_810newbytes[[#This Row],[Binary]],7,2)),HEX2DEC("9D")))</f>
        <v>0</v>
      </c>
      <c r="G6205" s="2" t="str">
        <f>DEC2HEX(_xlfn.BITXOR(HEX2DEC(MID(_810newbytes[[#This Row],[Binary]],9,2)),HEX2DEC("CF")))</f>
        <v>0</v>
      </c>
      <c r="H6205" s="2" t="str">
        <f>DEC2HEX(_xlfn.BITXOR(HEX2DEC(MID(_810newbytes[[#This Row],[Binary]],11,2)),HEX2DEC("F4")))</f>
        <v>0</v>
      </c>
      <c r="I6205" s="2" t="str">
        <f>DEC2HEX(_xlfn.BITXOR(HEX2DEC(MID(_810newbytes[[#This Row],[Binary]],13,2)),HEX2DEC("DA")))</f>
        <v>0</v>
      </c>
      <c r="J6205" s="2" t="str">
        <f>DEC2HEX(_xlfn.BITXOR(HEX2DEC(MID(_810newbytes[[#This Row],[Binary]],15,2)),HEX2DEC("44")))</f>
        <v>0</v>
      </c>
      <c r="K6205" s="2" t="str">
        <f>DEC2HEX(_xlfn.BITXOR(HEX2DEC(MID(_810newbytes[[#This Row],[Binary]],17,2)),HEX2DEC("64")))</f>
        <v>0</v>
      </c>
    </row>
    <row r="6206" spans="1:11" x14ac:dyDescent="0.3">
      <c r="A6206" t="s">
        <v>26043</v>
      </c>
      <c r="B6206" t="s">
        <v>89718</v>
      </c>
      <c r="C6206" s="2" t="str">
        <f>DEC2HEX(_xlfn.BITXOR(HEX2DEC(LEFT(_810newbytes[[#This Row],[Binary]],2)),HEX2DEC("3C")))</f>
        <v>0</v>
      </c>
      <c r="D6206" s="2" t="str">
        <f>DEC2HEX(_xlfn.BITXOR(HEX2DEC(MID(_810newbytes[[#This Row],[Binary]],3,2)),HEX2DEC("27")))</f>
        <v>0</v>
      </c>
      <c r="E6206" s="2" t="str">
        <f>DEC2HEX(_xlfn.BITXOR(HEX2DEC(MID(_810newbytes[[#This Row],[Binary]],5,2)),HEX2DEC("D0")))</f>
        <v>0</v>
      </c>
      <c r="F6206" s="2" t="str">
        <f>DEC2HEX(_xlfn.BITXOR(HEX2DEC(MID(_810newbytes[[#This Row],[Binary]],7,2)),HEX2DEC("9D")))</f>
        <v>0</v>
      </c>
      <c r="G6206" s="2" t="str">
        <f>DEC2HEX(_xlfn.BITXOR(HEX2DEC(MID(_810newbytes[[#This Row],[Binary]],9,2)),HEX2DEC("CF")))</f>
        <v>0</v>
      </c>
      <c r="H6206" s="2" t="str">
        <f>DEC2HEX(_xlfn.BITXOR(HEX2DEC(MID(_810newbytes[[#This Row],[Binary]],11,2)),HEX2DEC("F4")))</f>
        <v>0</v>
      </c>
      <c r="I6206" s="2" t="str">
        <f>DEC2HEX(_xlfn.BITXOR(HEX2DEC(MID(_810newbytes[[#This Row],[Binary]],13,2)),HEX2DEC("DA")))</f>
        <v>0</v>
      </c>
      <c r="J6206" s="2" t="str">
        <f>DEC2HEX(_xlfn.BITXOR(HEX2DEC(MID(_810newbytes[[#This Row],[Binary]],15,2)),HEX2DEC("44")))</f>
        <v>0</v>
      </c>
      <c r="K6206" s="2" t="str">
        <f>DEC2HEX(_xlfn.BITXOR(HEX2DEC(MID(_810newbytes[[#This Row],[Binary]],17,2)),HEX2DEC("64")))</f>
        <v>0</v>
      </c>
    </row>
    <row r="6207" spans="1:11" x14ac:dyDescent="0.3">
      <c r="A6207" t="s">
        <v>26039</v>
      </c>
      <c r="B6207" t="s">
        <v>89718</v>
      </c>
      <c r="C6207" s="2" t="str">
        <f>DEC2HEX(_xlfn.BITXOR(HEX2DEC(LEFT(_810newbytes[[#This Row],[Binary]],2)),HEX2DEC("3C")))</f>
        <v>0</v>
      </c>
      <c r="D6207" s="2" t="str">
        <f>DEC2HEX(_xlfn.BITXOR(HEX2DEC(MID(_810newbytes[[#This Row],[Binary]],3,2)),HEX2DEC("27")))</f>
        <v>0</v>
      </c>
      <c r="E6207" s="2" t="str">
        <f>DEC2HEX(_xlfn.BITXOR(HEX2DEC(MID(_810newbytes[[#This Row],[Binary]],5,2)),HEX2DEC("D0")))</f>
        <v>0</v>
      </c>
      <c r="F6207" s="2" t="str">
        <f>DEC2HEX(_xlfn.BITXOR(HEX2DEC(MID(_810newbytes[[#This Row],[Binary]],7,2)),HEX2DEC("9D")))</f>
        <v>0</v>
      </c>
      <c r="G6207" s="2" t="str">
        <f>DEC2HEX(_xlfn.BITXOR(HEX2DEC(MID(_810newbytes[[#This Row],[Binary]],9,2)),HEX2DEC("CF")))</f>
        <v>0</v>
      </c>
      <c r="H6207" s="2" t="str">
        <f>DEC2HEX(_xlfn.BITXOR(HEX2DEC(MID(_810newbytes[[#This Row],[Binary]],11,2)),HEX2DEC("F4")))</f>
        <v>0</v>
      </c>
      <c r="I6207" s="2" t="str">
        <f>DEC2HEX(_xlfn.BITXOR(HEX2DEC(MID(_810newbytes[[#This Row],[Binary]],13,2)),HEX2DEC("DA")))</f>
        <v>0</v>
      </c>
      <c r="J6207" s="2" t="str">
        <f>DEC2HEX(_xlfn.BITXOR(HEX2DEC(MID(_810newbytes[[#This Row],[Binary]],15,2)),HEX2DEC("44")))</f>
        <v>0</v>
      </c>
      <c r="K6207" s="2" t="str">
        <f>DEC2HEX(_xlfn.BITXOR(HEX2DEC(MID(_810newbytes[[#This Row],[Binary]],17,2)),HEX2DEC("64")))</f>
        <v>0</v>
      </c>
    </row>
    <row r="6208" spans="1:11" x14ac:dyDescent="0.3">
      <c r="A6208" t="s">
        <v>26035</v>
      </c>
      <c r="B6208" t="s">
        <v>89718</v>
      </c>
      <c r="C6208" s="2" t="str">
        <f>DEC2HEX(_xlfn.BITXOR(HEX2DEC(LEFT(_810newbytes[[#This Row],[Binary]],2)),HEX2DEC("3C")))</f>
        <v>0</v>
      </c>
      <c r="D6208" s="2" t="str">
        <f>DEC2HEX(_xlfn.BITXOR(HEX2DEC(MID(_810newbytes[[#This Row],[Binary]],3,2)),HEX2DEC("27")))</f>
        <v>0</v>
      </c>
      <c r="E6208" s="2" t="str">
        <f>DEC2HEX(_xlfn.BITXOR(HEX2DEC(MID(_810newbytes[[#This Row],[Binary]],5,2)),HEX2DEC("D0")))</f>
        <v>0</v>
      </c>
      <c r="F6208" s="2" t="str">
        <f>DEC2HEX(_xlfn.BITXOR(HEX2DEC(MID(_810newbytes[[#This Row],[Binary]],7,2)),HEX2DEC("9D")))</f>
        <v>0</v>
      </c>
      <c r="G6208" s="2" t="str">
        <f>DEC2HEX(_xlfn.BITXOR(HEX2DEC(MID(_810newbytes[[#This Row],[Binary]],9,2)),HEX2DEC("CF")))</f>
        <v>0</v>
      </c>
      <c r="H6208" s="2" t="str">
        <f>DEC2HEX(_xlfn.BITXOR(HEX2DEC(MID(_810newbytes[[#This Row],[Binary]],11,2)),HEX2DEC("F4")))</f>
        <v>0</v>
      </c>
      <c r="I6208" s="2" t="str">
        <f>DEC2HEX(_xlfn.BITXOR(HEX2DEC(MID(_810newbytes[[#This Row],[Binary]],13,2)),HEX2DEC("DA")))</f>
        <v>0</v>
      </c>
      <c r="J6208" s="2" t="str">
        <f>DEC2HEX(_xlfn.BITXOR(HEX2DEC(MID(_810newbytes[[#This Row],[Binary]],15,2)),HEX2DEC("44")))</f>
        <v>0</v>
      </c>
      <c r="K6208" s="2" t="str">
        <f>DEC2HEX(_xlfn.BITXOR(HEX2DEC(MID(_810newbytes[[#This Row],[Binary]],17,2)),HEX2DEC("64")))</f>
        <v>0</v>
      </c>
    </row>
    <row r="6209" spans="1:11" x14ac:dyDescent="0.3">
      <c r="A6209" t="s">
        <v>26031</v>
      </c>
      <c r="B6209" t="s">
        <v>89718</v>
      </c>
      <c r="C6209" s="2" t="str">
        <f>DEC2HEX(_xlfn.BITXOR(HEX2DEC(LEFT(_810newbytes[[#This Row],[Binary]],2)),HEX2DEC("3C")))</f>
        <v>0</v>
      </c>
      <c r="D6209" s="2" t="str">
        <f>DEC2HEX(_xlfn.BITXOR(HEX2DEC(MID(_810newbytes[[#This Row],[Binary]],3,2)),HEX2DEC("27")))</f>
        <v>0</v>
      </c>
      <c r="E6209" s="2" t="str">
        <f>DEC2HEX(_xlfn.BITXOR(HEX2DEC(MID(_810newbytes[[#This Row],[Binary]],5,2)),HEX2DEC("D0")))</f>
        <v>0</v>
      </c>
      <c r="F6209" s="2" t="str">
        <f>DEC2HEX(_xlfn.BITXOR(HEX2DEC(MID(_810newbytes[[#This Row],[Binary]],7,2)),HEX2DEC("9D")))</f>
        <v>0</v>
      </c>
      <c r="G6209" s="2" t="str">
        <f>DEC2HEX(_xlfn.BITXOR(HEX2DEC(MID(_810newbytes[[#This Row],[Binary]],9,2)),HEX2DEC("CF")))</f>
        <v>0</v>
      </c>
      <c r="H6209" s="2" t="str">
        <f>DEC2HEX(_xlfn.BITXOR(HEX2DEC(MID(_810newbytes[[#This Row],[Binary]],11,2)),HEX2DEC("F4")))</f>
        <v>0</v>
      </c>
      <c r="I6209" s="2" t="str">
        <f>DEC2HEX(_xlfn.BITXOR(HEX2DEC(MID(_810newbytes[[#This Row],[Binary]],13,2)),HEX2DEC("DA")))</f>
        <v>0</v>
      </c>
      <c r="J6209" s="2" t="str">
        <f>DEC2HEX(_xlfn.BITXOR(HEX2DEC(MID(_810newbytes[[#This Row],[Binary]],15,2)),HEX2DEC("44")))</f>
        <v>0</v>
      </c>
      <c r="K6209" s="2" t="str">
        <f>DEC2HEX(_xlfn.BITXOR(HEX2DEC(MID(_810newbytes[[#This Row],[Binary]],17,2)),HEX2DEC("64")))</f>
        <v>0</v>
      </c>
    </row>
    <row r="6210" spans="1:11" x14ac:dyDescent="0.3">
      <c r="A6210" t="s">
        <v>26027</v>
      </c>
      <c r="B6210" t="s">
        <v>89718</v>
      </c>
      <c r="C6210" s="2" t="str">
        <f>DEC2HEX(_xlfn.BITXOR(HEX2DEC(LEFT(_810newbytes[[#This Row],[Binary]],2)),HEX2DEC("3C")))</f>
        <v>0</v>
      </c>
      <c r="D6210" s="2" t="str">
        <f>DEC2HEX(_xlfn.BITXOR(HEX2DEC(MID(_810newbytes[[#This Row],[Binary]],3,2)),HEX2DEC("27")))</f>
        <v>0</v>
      </c>
      <c r="E6210" s="2" t="str">
        <f>DEC2HEX(_xlfn.BITXOR(HEX2DEC(MID(_810newbytes[[#This Row],[Binary]],5,2)),HEX2DEC("D0")))</f>
        <v>0</v>
      </c>
      <c r="F6210" s="2" t="str">
        <f>DEC2HEX(_xlfn.BITXOR(HEX2DEC(MID(_810newbytes[[#This Row],[Binary]],7,2)),HEX2DEC("9D")))</f>
        <v>0</v>
      </c>
      <c r="G6210" s="2" t="str">
        <f>DEC2HEX(_xlfn.BITXOR(HEX2DEC(MID(_810newbytes[[#This Row],[Binary]],9,2)),HEX2DEC("CF")))</f>
        <v>0</v>
      </c>
      <c r="H6210" s="2" t="str">
        <f>DEC2HEX(_xlfn.BITXOR(HEX2DEC(MID(_810newbytes[[#This Row],[Binary]],11,2)),HEX2DEC("F4")))</f>
        <v>0</v>
      </c>
      <c r="I6210" s="2" t="str">
        <f>DEC2HEX(_xlfn.BITXOR(HEX2DEC(MID(_810newbytes[[#This Row],[Binary]],13,2)),HEX2DEC("DA")))</f>
        <v>0</v>
      </c>
      <c r="J6210" s="2" t="str">
        <f>DEC2HEX(_xlfn.BITXOR(HEX2DEC(MID(_810newbytes[[#This Row],[Binary]],15,2)),HEX2DEC("44")))</f>
        <v>0</v>
      </c>
      <c r="K6210" s="2" t="str">
        <f>DEC2HEX(_xlfn.BITXOR(HEX2DEC(MID(_810newbytes[[#This Row],[Binary]],17,2)),HEX2DEC("64")))</f>
        <v>0</v>
      </c>
    </row>
    <row r="6211" spans="1:11" x14ac:dyDescent="0.3">
      <c r="A6211" t="s">
        <v>26023</v>
      </c>
      <c r="B6211" t="s">
        <v>89718</v>
      </c>
      <c r="C6211" s="2" t="str">
        <f>DEC2HEX(_xlfn.BITXOR(HEX2DEC(LEFT(_810newbytes[[#This Row],[Binary]],2)),HEX2DEC("3C")))</f>
        <v>0</v>
      </c>
      <c r="D6211" s="2" t="str">
        <f>DEC2HEX(_xlfn.BITXOR(HEX2DEC(MID(_810newbytes[[#This Row],[Binary]],3,2)),HEX2DEC("27")))</f>
        <v>0</v>
      </c>
      <c r="E6211" s="2" t="str">
        <f>DEC2HEX(_xlfn.BITXOR(HEX2DEC(MID(_810newbytes[[#This Row],[Binary]],5,2)),HEX2DEC("D0")))</f>
        <v>0</v>
      </c>
      <c r="F6211" s="2" t="str">
        <f>DEC2HEX(_xlfn.BITXOR(HEX2DEC(MID(_810newbytes[[#This Row],[Binary]],7,2)),HEX2DEC("9D")))</f>
        <v>0</v>
      </c>
      <c r="G6211" s="2" t="str">
        <f>DEC2HEX(_xlfn.BITXOR(HEX2DEC(MID(_810newbytes[[#This Row],[Binary]],9,2)),HEX2DEC("CF")))</f>
        <v>0</v>
      </c>
      <c r="H6211" s="2" t="str">
        <f>DEC2HEX(_xlfn.BITXOR(HEX2DEC(MID(_810newbytes[[#This Row],[Binary]],11,2)),HEX2DEC("F4")))</f>
        <v>0</v>
      </c>
      <c r="I6211" s="2" t="str">
        <f>DEC2HEX(_xlfn.BITXOR(HEX2DEC(MID(_810newbytes[[#This Row],[Binary]],13,2)),HEX2DEC("DA")))</f>
        <v>0</v>
      </c>
      <c r="J6211" s="2" t="str">
        <f>DEC2HEX(_xlfn.BITXOR(HEX2DEC(MID(_810newbytes[[#This Row],[Binary]],15,2)),HEX2DEC("44")))</f>
        <v>0</v>
      </c>
      <c r="K6211" s="2" t="str">
        <f>DEC2HEX(_xlfn.BITXOR(HEX2DEC(MID(_810newbytes[[#This Row],[Binary]],17,2)),HEX2DEC("64")))</f>
        <v>0</v>
      </c>
    </row>
    <row r="6212" spans="1:11" x14ac:dyDescent="0.3">
      <c r="A6212" t="s">
        <v>26019</v>
      </c>
      <c r="B6212" t="s">
        <v>89718</v>
      </c>
      <c r="C6212" s="2" t="str">
        <f>DEC2HEX(_xlfn.BITXOR(HEX2DEC(LEFT(_810newbytes[[#This Row],[Binary]],2)),HEX2DEC("3C")))</f>
        <v>0</v>
      </c>
      <c r="D6212" s="2" t="str">
        <f>DEC2HEX(_xlfn.BITXOR(HEX2DEC(MID(_810newbytes[[#This Row],[Binary]],3,2)),HEX2DEC("27")))</f>
        <v>0</v>
      </c>
      <c r="E6212" s="2" t="str">
        <f>DEC2HEX(_xlfn.BITXOR(HEX2DEC(MID(_810newbytes[[#This Row],[Binary]],5,2)),HEX2DEC("D0")))</f>
        <v>0</v>
      </c>
      <c r="F6212" s="2" t="str">
        <f>DEC2HEX(_xlfn.BITXOR(HEX2DEC(MID(_810newbytes[[#This Row],[Binary]],7,2)),HEX2DEC("9D")))</f>
        <v>0</v>
      </c>
      <c r="G6212" s="2" t="str">
        <f>DEC2HEX(_xlfn.BITXOR(HEX2DEC(MID(_810newbytes[[#This Row],[Binary]],9,2)),HEX2DEC("CF")))</f>
        <v>0</v>
      </c>
      <c r="H6212" s="2" t="str">
        <f>DEC2HEX(_xlfn.BITXOR(HEX2DEC(MID(_810newbytes[[#This Row],[Binary]],11,2)),HEX2DEC("F4")))</f>
        <v>0</v>
      </c>
      <c r="I6212" s="2" t="str">
        <f>DEC2HEX(_xlfn.BITXOR(HEX2DEC(MID(_810newbytes[[#This Row],[Binary]],13,2)),HEX2DEC("DA")))</f>
        <v>0</v>
      </c>
      <c r="J6212" s="2" t="str">
        <f>DEC2HEX(_xlfn.BITXOR(HEX2DEC(MID(_810newbytes[[#This Row],[Binary]],15,2)),HEX2DEC("44")))</f>
        <v>0</v>
      </c>
      <c r="K6212" s="2" t="str">
        <f>DEC2HEX(_xlfn.BITXOR(HEX2DEC(MID(_810newbytes[[#This Row],[Binary]],17,2)),HEX2DEC("64")))</f>
        <v>0</v>
      </c>
    </row>
    <row r="6213" spans="1:11" x14ac:dyDescent="0.3">
      <c r="A6213" t="s">
        <v>26015</v>
      </c>
      <c r="B6213" t="s">
        <v>89718</v>
      </c>
      <c r="C6213" s="2" t="str">
        <f>DEC2HEX(_xlfn.BITXOR(HEX2DEC(LEFT(_810newbytes[[#This Row],[Binary]],2)),HEX2DEC("3C")))</f>
        <v>0</v>
      </c>
      <c r="D6213" s="2" t="str">
        <f>DEC2HEX(_xlfn.BITXOR(HEX2DEC(MID(_810newbytes[[#This Row],[Binary]],3,2)),HEX2DEC("27")))</f>
        <v>0</v>
      </c>
      <c r="E6213" s="2" t="str">
        <f>DEC2HEX(_xlfn.BITXOR(HEX2DEC(MID(_810newbytes[[#This Row],[Binary]],5,2)),HEX2DEC("D0")))</f>
        <v>0</v>
      </c>
      <c r="F6213" s="2" t="str">
        <f>DEC2HEX(_xlfn.BITXOR(HEX2DEC(MID(_810newbytes[[#This Row],[Binary]],7,2)),HEX2DEC("9D")))</f>
        <v>0</v>
      </c>
      <c r="G6213" s="2" t="str">
        <f>DEC2HEX(_xlfn.BITXOR(HEX2DEC(MID(_810newbytes[[#This Row],[Binary]],9,2)),HEX2DEC("CF")))</f>
        <v>0</v>
      </c>
      <c r="H6213" s="2" t="str">
        <f>DEC2HEX(_xlfn.BITXOR(HEX2DEC(MID(_810newbytes[[#This Row],[Binary]],11,2)),HEX2DEC("F4")))</f>
        <v>0</v>
      </c>
      <c r="I6213" s="2" t="str">
        <f>DEC2HEX(_xlfn.BITXOR(HEX2DEC(MID(_810newbytes[[#This Row],[Binary]],13,2)),HEX2DEC("DA")))</f>
        <v>0</v>
      </c>
      <c r="J6213" s="2" t="str">
        <f>DEC2HEX(_xlfn.BITXOR(HEX2DEC(MID(_810newbytes[[#This Row],[Binary]],15,2)),HEX2DEC("44")))</f>
        <v>0</v>
      </c>
      <c r="K6213" s="2" t="str">
        <f>DEC2HEX(_xlfn.BITXOR(HEX2DEC(MID(_810newbytes[[#This Row],[Binary]],17,2)),HEX2DEC("64")))</f>
        <v>0</v>
      </c>
    </row>
    <row r="6214" spans="1:11" x14ac:dyDescent="0.3">
      <c r="A6214" t="s">
        <v>26010</v>
      </c>
      <c r="B6214" t="s">
        <v>89718</v>
      </c>
      <c r="C6214" s="2" t="str">
        <f>DEC2HEX(_xlfn.BITXOR(HEX2DEC(LEFT(_810newbytes[[#This Row],[Binary]],2)),HEX2DEC("3C")))</f>
        <v>0</v>
      </c>
      <c r="D6214" s="2" t="str">
        <f>DEC2HEX(_xlfn.BITXOR(HEX2DEC(MID(_810newbytes[[#This Row],[Binary]],3,2)),HEX2DEC("27")))</f>
        <v>0</v>
      </c>
      <c r="E6214" s="2" t="str">
        <f>DEC2HEX(_xlfn.BITXOR(HEX2DEC(MID(_810newbytes[[#This Row],[Binary]],5,2)),HEX2DEC("D0")))</f>
        <v>0</v>
      </c>
      <c r="F6214" s="2" t="str">
        <f>DEC2HEX(_xlfn.BITXOR(HEX2DEC(MID(_810newbytes[[#This Row],[Binary]],7,2)),HEX2DEC("9D")))</f>
        <v>0</v>
      </c>
      <c r="G6214" s="2" t="str">
        <f>DEC2HEX(_xlfn.BITXOR(HEX2DEC(MID(_810newbytes[[#This Row],[Binary]],9,2)),HEX2DEC("CF")))</f>
        <v>0</v>
      </c>
      <c r="H6214" s="2" t="str">
        <f>DEC2HEX(_xlfn.BITXOR(HEX2DEC(MID(_810newbytes[[#This Row],[Binary]],11,2)),HEX2DEC("F4")))</f>
        <v>0</v>
      </c>
      <c r="I6214" s="2" t="str">
        <f>DEC2HEX(_xlfn.BITXOR(HEX2DEC(MID(_810newbytes[[#This Row],[Binary]],13,2)),HEX2DEC("DA")))</f>
        <v>0</v>
      </c>
      <c r="J6214" s="2" t="str">
        <f>DEC2HEX(_xlfn.BITXOR(HEX2DEC(MID(_810newbytes[[#This Row],[Binary]],15,2)),HEX2DEC("44")))</f>
        <v>0</v>
      </c>
      <c r="K6214" s="2" t="str">
        <f>DEC2HEX(_xlfn.BITXOR(HEX2DEC(MID(_810newbytes[[#This Row],[Binary]],17,2)),HEX2DEC("64")))</f>
        <v>0</v>
      </c>
    </row>
    <row r="6215" spans="1:11" x14ac:dyDescent="0.3">
      <c r="A6215" t="s">
        <v>26007</v>
      </c>
      <c r="B6215" t="s">
        <v>89718</v>
      </c>
      <c r="C6215" s="2" t="str">
        <f>DEC2HEX(_xlfn.BITXOR(HEX2DEC(LEFT(_810newbytes[[#This Row],[Binary]],2)),HEX2DEC("3C")))</f>
        <v>0</v>
      </c>
      <c r="D6215" s="2" t="str">
        <f>DEC2HEX(_xlfn.BITXOR(HEX2DEC(MID(_810newbytes[[#This Row],[Binary]],3,2)),HEX2DEC("27")))</f>
        <v>0</v>
      </c>
      <c r="E6215" s="2" t="str">
        <f>DEC2HEX(_xlfn.BITXOR(HEX2DEC(MID(_810newbytes[[#This Row],[Binary]],5,2)),HEX2DEC("D0")))</f>
        <v>0</v>
      </c>
      <c r="F6215" s="2" t="str">
        <f>DEC2HEX(_xlfn.BITXOR(HEX2DEC(MID(_810newbytes[[#This Row],[Binary]],7,2)),HEX2DEC("9D")))</f>
        <v>0</v>
      </c>
      <c r="G6215" s="2" t="str">
        <f>DEC2HEX(_xlfn.BITXOR(HEX2DEC(MID(_810newbytes[[#This Row],[Binary]],9,2)),HEX2DEC("CF")))</f>
        <v>0</v>
      </c>
      <c r="H6215" s="2" t="str">
        <f>DEC2HEX(_xlfn.BITXOR(HEX2DEC(MID(_810newbytes[[#This Row],[Binary]],11,2)),HEX2DEC("F4")))</f>
        <v>0</v>
      </c>
      <c r="I6215" s="2" t="str">
        <f>DEC2HEX(_xlfn.BITXOR(HEX2DEC(MID(_810newbytes[[#This Row],[Binary]],13,2)),HEX2DEC("DA")))</f>
        <v>0</v>
      </c>
      <c r="J6215" s="2" t="str">
        <f>DEC2HEX(_xlfn.BITXOR(HEX2DEC(MID(_810newbytes[[#This Row],[Binary]],15,2)),HEX2DEC("44")))</f>
        <v>0</v>
      </c>
      <c r="K6215" s="2" t="str">
        <f>DEC2HEX(_xlfn.BITXOR(HEX2DEC(MID(_810newbytes[[#This Row],[Binary]],17,2)),HEX2DEC("64")))</f>
        <v>0</v>
      </c>
    </row>
    <row r="6216" spans="1:11" x14ac:dyDescent="0.3">
      <c r="A6216" t="s">
        <v>25927</v>
      </c>
      <c r="B6216" t="s">
        <v>89718</v>
      </c>
      <c r="C6216" s="2" t="str">
        <f>DEC2HEX(_xlfn.BITXOR(HEX2DEC(LEFT(_810newbytes[[#This Row],[Binary]],2)),HEX2DEC("3C")))</f>
        <v>0</v>
      </c>
      <c r="D6216" s="2" t="str">
        <f>DEC2HEX(_xlfn.BITXOR(HEX2DEC(MID(_810newbytes[[#This Row],[Binary]],3,2)),HEX2DEC("27")))</f>
        <v>0</v>
      </c>
      <c r="E6216" s="2" t="str">
        <f>DEC2HEX(_xlfn.BITXOR(HEX2DEC(MID(_810newbytes[[#This Row],[Binary]],5,2)),HEX2DEC("D0")))</f>
        <v>0</v>
      </c>
      <c r="F6216" s="2" t="str">
        <f>DEC2HEX(_xlfn.BITXOR(HEX2DEC(MID(_810newbytes[[#This Row],[Binary]],7,2)),HEX2DEC("9D")))</f>
        <v>0</v>
      </c>
      <c r="G6216" s="2" t="str">
        <f>DEC2HEX(_xlfn.BITXOR(HEX2DEC(MID(_810newbytes[[#This Row],[Binary]],9,2)),HEX2DEC("CF")))</f>
        <v>0</v>
      </c>
      <c r="H6216" s="2" t="str">
        <f>DEC2HEX(_xlfn.BITXOR(HEX2DEC(MID(_810newbytes[[#This Row],[Binary]],11,2)),HEX2DEC("F4")))</f>
        <v>0</v>
      </c>
      <c r="I6216" s="2" t="str">
        <f>DEC2HEX(_xlfn.BITXOR(HEX2DEC(MID(_810newbytes[[#This Row],[Binary]],13,2)),HEX2DEC("DA")))</f>
        <v>0</v>
      </c>
      <c r="J6216" s="2" t="str">
        <f>DEC2HEX(_xlfn.BITXOR(HEX2DEC(MID(_810newbytes[[#This Row],[Binary]],15,2)),HEX2DEC("44")))</f>
        <v>0</v>
      </c>
      <c r="K6216" s="2" t="str">
        <f>DEC2HEX(_xlfn.BITXOR(HEX2DEC(MID(_810newbytes[[#This Row],[Binary]],17,2)),HEX2DEC("64")))</f>
        <v>0</v>
      </c>
    </row>
    <row r="6217" spans="1:11" x14ac:dyDescent="0.3">
      <c r="A6217" t="s">
        <v>25776</v>
      </c>
      <c r="B6217" t="s">
        <v>90052</v>
      </c>
      <c r="C6217" s="2" t="str">
        <f>DEC2HEX(_xlfn.BITXOR(HEX2DEC(LEFT(_810newbytes[[#This Row],[Binary]],2)),HEX2DEC("3C")))</f>
        <v>0</v>
      </c>
      <c r="D6217" s="2" t="str">
        <f>DEC2HEX(_xlfn.BITXOR(HEX2DEC(MID(_810newbytes[[#This Row],[Binary]],3,2)),HEX2DEC("27")))</f>
        <v>6</v>
      </c>
      <c r="E6217" s="2" t="str">
        <f>DEC2HEX(_xlfn.BITXOR(HEX2DEC(MID(_810newbytes[[#This Row],[Binary]],5,2)),HEX2DEC("D0")))</f>
        <v>0</v>
      </c>
      <c r="F6217" s="2" t="str">
        <f>DEC2HEX(_xlfn.BITXOR(HEX2DEC(MID(_810newbytes[[#This Row],[Binary]],7,2)),HEX2DEC("9D")))</f>
        <v>0</v>
      </c>
      <c r="G6217" s="2" t="str">
        <f>DEC2HEX(_xlfn.BITXOR(HEX2DEC(MID(_810newbytes[[#This Row],[Binary]],9,2)),HEX2DEC("CF")))</f>
        <v>0</v>
      </c>
      <c r="H6217" s="2" t="str">
        <f>DEC2HEX(_xlfn.BITXOR(HEX2DEC(MID(_810newbytes[[#This Row],[Binary]],11,2)),HEX2DEC("F4")))</f>
        <v>0</v>
      </c>
      <c r="I6217" s="2" t="str">
        <f>DEC2HEX(_xlfn.BITXOR(HEX2DEC(MID(_810newbytes[[#This Row],[Binary]],13,2)),HEX2DEC("DA")))</f>
        <v>0</v>
      </c>
      <c r="J6217" s="2" t="str">
        <f>DEC2HEX(_xlfn.BITXOR(HEX2DEC(MID(_810newbytes[[#This Row],[Binary]],15,2)),HEX2DEC("44")))</f>
        <v>0</v>
      </c>
      <c r="K6217" s="2" t="str">
        <f>DEC2HEX(_xlfn.BITXOR(HEX2DEC(MID(_810newbytes[[#This Row],[Binary]],17,2)),HEX2DEC("64")))</f>
        <v>0</v>
      </c>
    </row>
    <row r="6218" spans="1:11" x14ac:dyDescent="0.3">
      <c r="A6218" t="s">
        <v>25773</v>
      </c>
      <c r="B6218" t="s">
        <v>89718</v>
      </c>
      <c r="C6218" s="2" t="str">
        <f>DEC2HEX(_xlfn.BITXOR(HEX2DEC(LEFT(_810newbytes[[#This Row],[Binary]],2)),HEX2DEC("3C")))</f>
        <v>0</v>
      </c>
      <c r="D6218" s="2" t="str">
        <f>DEC2HEX(_xlfn.BITXOR(HEX2DEC(MID(_810newbytes[[#This Row],[Binary]],3,2)),HEX2DEC("27")))</f>
        <v>0</v>
      </c>
      <c r="E6218" s="2" t="str">
        <f>DEC2HEX(_xlfn.BITXOR(HEX2DEC(MID(_810newbytes[[#This Row],[Binary]],5,2)),HEX2DEC("D0")))</f>
        <v>0</v>
      </c>
      <c r="F6218" s="2" t="str">
        <f>DEC2HEX(_xlfn.BITXOR(HEX2DEC(MID(_810newbytes[[#This Row],[Binary]],7,2)),HEX2DEC("9D")))</f>
        <v>0</v>
      </c>
      <c r="G6218" s="2" t="str">
        <f>DEC2HEX(_xlfn.BITXOR(HEX2DEC(MID(_810newbytes[[#This Row],[Binary]],9,2)),HEX2DEC("CF")))</f>
        <v>0</v>
      </c>
      <c r="H6218" s="2" t="str">
        <f>DEC2HEX(_xlfn.BITXOR(HEX2DEC(MID(_810newbytes[[#This Row],[Binary]],11,2)),HEX2DEC("F4")))</f>
        <v>0</v>
      </c>
      <c r="I6218" s="2" t="str">
        <f>DEC2HEX(_xlfn.BITXOR(HEX2DEC(MID(_810newbytes[[#This Row],[Binary]],13,2)),HEX2DEC("DA")))</f>
        <v>0</v>
      </c>
      <c r="J6218" s="2" t="str">
        <f>DEC2HEX(_xlfn.BITXOR(HEX2DEC(MID(_810newbytes[[#This Row],[Binary]],15,2)),HEX2DEC("44")))</f>
        <v>0</v>
      </c>
      <c r="K6218" s="2" t="str">
        <f>DEC2HEX(_xlfn.BITXOR(HEX2DEC(MID(_810newbytes[[#This Row],[Binary]],17,2)),HEX2DEC("64")))</f>
        <v>0</v>
      </c>
    </row>
    <row r="6219" spans="1:11" x14ac:dyDescent="0.3">
      <c r="A6219" t="s">
        <v>25770</v>
      </c>
      <c r="B6219" t="s">
        <v>89718</v>
      </c>
      <c r="C6219" s="2" t="str">
        <f>DEC2HEX(_xlfn.BITXOR(HEX2DEC(LEFT(_810newbytes[[#This Row],[Binary]],2)),HEX2DEC("3C")))</f>
        <v>0</v>
      </c>
      <c r="D6219" s="2" t="str">
        <f>DEC2HEX(_xlfn.BITXOR(HEX2DEC(MID(_810newbytes[[#This Row],[Binary]],3,2)),HEX2DEC("27")))</f>
        <v>0</v>
      </c>
      <c r="E6219" s="2" t="str">
        <f>DEC2HEX(_xlfn.BITXOR(HEX2DEC(MID(_810newbytes[[#This Row],[Binary]],5,2)),HEX2DEC("D0")))</f>
        <v>0</v>
      </c>
      <c r="F6219" s="2" t="str">
        <f>DEC2HEX(_xlfn.BITXOR(HEX2DEC(MID(_810newbytes[[#This Row],[Binary]],7,2)),HEX2DEC("9D")))</f>
        <v>0</v>
      </c>
      <c r="G6219" s="2" t="str">
        <f>DEC2HEX(_xlfn.BITXOR(HEX2DEC(MID(_810newbytes[[#This Row],[Binary]],9,2)),HEX2DEC("CF")))</f>
        <v>0</v>
      </c>
      <c r="H6219" s="2" t="str">
        <f>DEC2HEX(_xlfn.BITXOR(HEX2DEC(MID(_810newbytes[[#This Row],[Binary]],11,2)),HEX2DEC("F4")))</f>
        <v>0</v>
      </c>
      <c r="I6219" s="2" t="str">
        <f>DEC2HEX(_xlfn.BITXOR(HEX2DEC(MID(_810newbytes[[#This Row],[Binary]],13,2)),HEX2DEC("DA")))</f>
        <v>0</v>
      </c>
      <c r="J6219" s="2" t="str">
        <f>DEC2HEX(_xlfn.BITXOR(HEX2DEC(MID(_810newbytes[[#This Row],[Binary]],15,2)),HEX2DEC("44")))</f>
        <v>0</v>
      </c>
      <c r="K6219" s="2" t="str">
        <f>DEC2HEX(_xlfn.BITXOR(HEX2DEC(MID(_810newbytes[[#This Row],[Binary]],17,2)),HEX2DEC("64")))</f>
        <v>0</v>
      </c>
    </row>
    <row r="6220" spans="1:11" x14ac:dyDescent="0.3">
      <c r="A6220" t="s">
        <v>25544</v>
      </c>
      <c r="B6220" t="s">
        <v>89718</v>
      </c>
      <c r="C6220" s="2" t="str">
        <f>DEC2HEX(_xlfn.BITXOR(HEX2DEC(LEFT(_810newbytes[[#This Row],[Binary]],2)),HEX2DEC("3C")))</f>
        <v>0</v>
      </c>
      <c r="D6220" s="2" t="str">
        <f>DEC2HEX(_xlfn.BITXOR(HEX2DEC(MID(_810newbytes[[#This Row],[Binary]],3,2)),HEX2DEC("27")))</f>
        <v>0</v>
      </c>
      <c r="E6220" s="2" t="str">
        <f>DEC2HEX(_xlfn.BITXOR(HEX2DEC(MID(_810newbytes[[#This Row],[Binary]],5,2)),HEX2DEC("D0")))</f>
        <v>0</v>
      </c>
      <c r="F6220" s="2" t="str">
        <f>DEC2HEX(_xlfn.BITXOR(HEX2DEC(MID(_810newbytes[[#This Row],[Binary]],7,2)),HEX2DEC("9D")))</f>
        <v>0</v>
      </c>
      <c r="G6220" s="2" t="str">
        <f>DEC2HEX(_xlfn.BITXOR(HEX2DEC(MID(_810newbytes[[#This Row],[Binary]],9,2)),HEX2DEC("CF")))</f>
        <v>0</v>
      </c>
      <c r="H6220" s="2" t="str">
        <f>DEC2HEX(_xlfn.BITXOR(HEX2DEC(MID(_810newbytes[[#This Row],[Binary]],11,2)),HEX2DEC("F4")))</f>
        <v>0</v>
      </c>
      <c r="I6220" s="2" t="str">
        <f>DEC2HEX(_xlfn.BITXOR(HEX2DEC(MID(_810newbytes[[#This Row],[Binary]],13,2)),HEX2DEC("DA")))</f>
        <v>0</v>
      </c>
      <c r="J6220" s="2" t="str">
        <f>DEC2HEX(_xlfn.BITXOR(HEX2DEC(MID(_810newbytes[[#This Row],[Binary]],15,2)),HEX2DEC("44")))</f>
        <v>0</v>
      </c>
      <c r="K6220" s="2" t="str">
        <f>DEC2HEX(_xlfn.BITXOR(HEX2DEC(MID(_810newbytes[[#This Row],[Binary]],17,2)),HEX2DEC("64")))</f>
        <v>0</v>
      </c>
    </row>
    <row r="6221" spans="1:11" x14ac:dyDescent="0.3">
      <c r="A6221" t="s">
        <v>25540</v>
      </c>
      <c r="B6221" t="s">
        <v>89718</v>
      </c>
      <c r="C6221" s="2" t="str">
        <f>DEC2HEX(_xlfn.BITXOR(HEX2DEC(LEFT(_810newbytes[[#This Row],[Binary]],2)),HEX2DEC("3C")))</f>
        <v>0</v>
      </c>
      <c r="D6221" s="2" t="str">
        <f>DEC2HEX(_xlfn.BITXOR(HEX2DEC(MID(_810newbytes[[#This Row],[Binary]],3,2)),HEX2DEC("27")))</f>
        <v>0</v>
      </c>
      <c r="E6221" s="2" t="str">
        <f>DEC2HEX(_xlfn.BITXOR(HEX2DEC(MID(_810newbytes[[#This Row],[Binary]],5,2)),HEX2DEC("D0")))</f>
        <v>0</v>
      </c>
      <c r="F6221" s="2" t="str">
        <f>DEC2HEX(_xlfn.BITXOR(HEX2DEC(MID(_810newbytes[[#This Row],[Binary]],7,2)),HEX2DEC("9D")))</f>
        <v>0</v>
      </c>
      <c r="G6221" s="2" t="str">
        <f>DEC2HEX(_xlfn.BITXOR(HEX2DEC(MID(_810newbytes[[#This Row],[Binary]],9,2)),HEX2DEC("CF")))</f>
        <v>0</v>
      </c>
      <c r="H6221" s="2" t="str">
        <f>DEC2HEX(_xlfn.BITXOR(HEX2DEC(MID(_810newbytes[[#This Row],[Binary]],11,2)),HEX2DEC("F4")))</f>
        <v>0</v>
      </c>
      <c r="I6221" s="2" t="str">
        <f>DEC2HEX(_xlfn.BITXOR(HEX2DEC(MID(_810newbytes[[#This Row],[Binary]],13,2)),HEX2DEC("DA")))</f>
        <v>0</v>
      </c>
      <c r="J6221" s="2" t="str">
        <f>DEC2HEX(_xlfn.BITXOR(HEX2DEC(MID(_810newbytes[[#This Row],[Binary]],15,2)),HEX2DEC("44")))</f>
        <v>0</v>
      </c>
      <c r="K6221" s="2" t="str">
        <f>DEC2HEX(_xlfn.BITXOR(HEX2DEC(MID(_810newbytes[[#This Row],[Binary]],17,2)),HEX2DEC("64")))</f>
        <v>0</v>
      </c>
    </row>
    <row r="6222" spans="1:11" x14ac:dyDescent="0.3">
      <c r="A6222" t="s">
        <v>25536</v>
      </c>
      <c r="B6222" t="s">
        <v>89718</v>
      </c>
      <c r="C6222" s="2" t="str">
        <f>DEC2HEX(_xlfn.BITXOR(HEX2DEC(LEFT(_810newbytes[[#This Row],[Binary]],2)),HEX2DEC("3C")))</f>
        <v>0</v>
      </c>
      <c r="D6222" s="2" t="str">
        <f>DEC2HEX(_xlfn.BITXOR(HEX2DEC(MID(_810newbytes[[#This Row],[Binary]],3,2)),HEX2DEC("27")))</f>
        <v>0</v>
      </c>
      <c r="E6222" s="2" t="str">
        <f>DEC2HEX(_xlfn.BITXOR(HEX2DEC(MID(_810newbytes[[#This Row],[Binary]],5,2)),HEX2DEC("D0")))</f>
        <v>0</v>
      </c>
      <c r="F6222" s="2" t="str">
        <f>DEC2HEX(_xlfn.BITXOR(HEX2DEC(MID(_810newbytes[[#This Row],[Binary]],7,2)),HEX2DEC("9D")))</f>
        <v>0</v>
      </c>
      <c r="G6222" s="2" t="str">
        <f>DEC2HEX(_xlfn.BITXOR(HEX2DEC(MID(_810newbytes[[#This Row],[Binary]],9,2)),HEX2DEC("CF")))</f>
        <v>0</v>
      </c>
      <c r="H6222" s="2" t="str">
        <f>DEC2HEX(_xlfn.BITXOR(HEX2DEC(MID(_810newbytes[[#This Row],[Binary]],11,2)),HEX2DEC("F4")))</f>
        <v>0</v>
      </c>
      <c r="I6222" s="2" t="str">
        <f>DEC2HEX(_xlfn.BITXOR(HEX2DEC(MID(_810newbytes[[#This Row],[Binary]],13,2)),HEX2DEC("DA")))</f>
        <v>0</v>
      </c>
      <c r="J6222" s="2" t="str">
        <f>DEC2HEX(_xlfn.BITXOR(HEX2DEC(MID(_810newbytes[[#This Row],[Binary]],15,2)),HEX2DEC("44")))</f>
        <v>0</v>
      </c>
      <c r="K6222" s="2" t="str">
        <f>DEC2HEX(_xlfn.BITXOR(HEX2DEC(MID(_810newbytes[[#This Row],[Binary]],17,2)),HEX2DEC("64")))</f>
        <v>0</v>
      </c>
    </row>
    <row r="6223" spans="1:11" x14ac:dyDescent="0.3">
      <c r="A6223" t="s">
        <v>90053</v>
      </c>
      <c r="B6223" t="s">
        <v>89718</v>
      </c>
      <c r="C6223" s="2" t="str">
        <f>DEC2HEX(_xlfn.BITXOR(HEX2DEC(LEFT(_810newbytes[[#This Row],[Binary]],2)),HEX2DEC("3C")))</f>
        <v>0</v>
      </c>
      <c r="D6223" s="2" t="str">
        <f>DEC2HEX(_xlfn.BITXOR(HEX2DEC(MID(_810newbytes[[#This Row],[Binary]],3,2)),HEX2DEC("27")))</f>
        <v>0</v>
      </c>
      <c r="E6223" s="2" t="str">
        <f>DEC2HEX(_xlfn.BITXOR(HEX2DEC(MID(_810newbytes[[#This Row],[Binary]],5,2)),HEX2DEC("D0")))</f>
        <v>0</v>
      </c>
      <c r="F6223" s="2" t="str">
        <f>DEC2HEX(_xlfn.BITXOR(HEX2DEC(MID(_810newbytes[[#This Row],[Binary]],7,2)),HEX2DEC("9D")))</f>
        <v>0</v>
      </c>
      <c r="G6223" s="2" t="str">
        <f>DEC2HEX(_xlfn.BITXOR(HEX2DEC(MID(_810newbytes[[#This Row],[Binary]],9,2)),HEX2DEC("CF")))</f>
        <v>0</v>
      </c>
      <c r="H6223" s="2" t="str">
        <f>DEC2HEX(_xlfn.BITXOR(HEX2DEC(MID(_810newbytes[[#This Row],[Binary]],11,2)),HEX2DEC("F4")))</f>
        <v>0</v>
      </c>
      <c r="I6223" s="2" t="str">
        <f>DEC2HEX(_xlfn.BITXOR(HEX2DEC(MID(_810newbytes[[#This Row],[Binary]],13,2)),HEX2DEC("DA")))</f>
        <v>0</v>
      </c>
      <c r="J6223" s="2" t="str">
        <f>DEC2HEX(_xlfn.BITXOR(HEX2DEC(MID(_810newbytes[[#This Row],[Binary]],15,2)),HEX2DEC("44")))</f>
        <v>0</v>
      </c>
      <c r="K6223" s="2" t="str">
        <f>DEC2HEX(_xlfn.BITXOR(HEX2DEC(MID(_810newbytes[[#This Row],[Binary]],17,2)),HEX2DEC("64")))</f>
        <v>0</v>
      </c>
    </row>
    <row r="6224" spans="1:11" x14ac:dyDescent="0.3">
      <c r="A6224" t="s">
        <v>90054</v>
      </c>
      <c r="B6224" t="s">
        <v>89718</v>
      </c>
      <c r="C6224" s="2" t="str">
        <f>DEC2HEX(_xlfn.BITXOR(HEX2DEC(LEFT(_810newbytes[[#This Row],[Binary]],2)),HEX2DEC("3C")))</f>
        <v>0</v>
      </c>
      <c r="D6224" s="2" t="str">
        <f>DEC2HEX(_xlfn.BITXOR(HEX2DEC(MID(_810newbytes[[#This Row],[Binary]],3,2)),HEX2DEC("27")))</f>
        <v>0</v>
      </c>
      <c r="E6224" s="2" t="str">
        <f>DEC2HEX(_xlfn.BITXOR(HEX2DEC(MID(_810newbytes[[#This Row],[Binary]],5,2)),HEX2DEC("D0")))</f>
        <v>0</v>
      </c>
      <c r="F6224" s="2" t="str">
        <f>DEC2HEX(_xlfn.BITXOR(HEX2DEC(MID(_810newbytes[[#This Row],[Binary]],7,2)),HEX2DEC("9D")))</f>
        <v>0</v>
      </c>
      <c r="G6224" s="2" t="str">
        <f>DEC2HEX(_xlfn.BITXOR(HEX2DEC(MID(_810newbytes[[#This Row],[Binary]],9,2)),HEX2DEC("CF")))</f>
        <v>0</v>
      </c>
      <c r="H6224" s="2" t="str">
        <f>DEC2HEX(_xlfn.BITXOR(HEX2DEC(MID(_810newbytes[[#This Row],[Binary]],11,2)),HEX2DEC("F4")))</f>
        <v>0</v>
      </c>
      <c r="I6224" s="2" t="str">
        <f>DEC2HEX(_xlfn.BITXOR(HEX2DEC(MID(_810newbytes[[#This Row],[Binary]],13,2)),HEX2DEC("DA")))</f>
        <v>0</v>
      </c>
      <c r="J6224" s="2" t="str">
        <f>DEC2HEX(_xlfn.BITXOR(HEX2DEC(MID(_810newbytes[[#This Row],[Binary]],15,2)),HEX2DEC("44")))</f>
        <v>0</v>
      </c>
      <c r="K6224" s="2" t="str">
        <f>DEC2HEX(_xlfn.BITXOR(HEX2DEC(MID(_810newbytes[[#This Row],[Binary]],17,2)),HEX2DEC("64")))</f>
        <v>0</v>
      </c>
    </row>
    <row r="6225" spans="1:11" x14ac:dyDescent="0.3">
      <c r="A6225" t="s">
        <v>90055</v>
      </c>
      <c r="B6225" t="s">
        <v>89718</v>
      </c>
      <c r="C6225" s="2" t="str">
        <f>DEC2HEX(_xlfn.BITXOR(HEX2DEC(LEFT(_810newbytes[[#This Row],[Binary]],2)),HEX2DEC("3C")))</f>
        <v>0</v>
      </c>
      <c r="D6225" s="2" t="str">
        <f>DEC2HEX(_xlfn.BITXOR(HEX2DEC(MID(_810newbytes[[#This Row],[Binary]],3,2)),HEX2DEC("27")))</f>
        <v>0</v>
      </c>
      <c r="E6225" s="2" t="str">
        <f>DEC2HEX(_xlfn.BITXOR(HEX2DEC(MID(_810newbytes[[#This Row],[Binary]],5,2)),HEX2DEC("D0")))</f>
        <v>0</v>
      </c>
      <c r="F6225" s="2" t="str">
        <f>DEC2HEX(_xlfn.BITXOR(HEX2DEC(MID(_810newbytes[[#This Row],[Binary]],7,2)),HEX2DEC("9D")))</f>
        <v>0</v>
      </c>
      <c r="G6225" s="2" t="str">
        <f>DEC2HEX(_xlfn.BITXOR(HEX2DEC(MID(_810newbytes[[#This Row],[Binary]],9,2)),HEX2DEC("CF")))</f>
        <v>0</v>
      </c>
      <c r="H6225" s="2" t="str">
        <f>DEC2HEX(_xlfn.BITXOR(HEX2DEC(MID(_810newbytes[[#This Row],[Binary]],11,2)),HEX2DEC("F4")))</f>
        <v>0</v>
      </c>
      <c r="I6225" s="2" t="str">
        <f>DEC2HEX(_xlfn.BITXOR(HEX2DEC(MID(_810newbytes[[#This Row],[Binary]],13,2)),HEX2DEC("DA")))</f>
        <v>0</v>
      </c>
      <c r="J6225" s="2" t="str">
        <f>DEC2HEX(_xlfn.BITXOR(HEX2DEC(MID(_810newbytes[[#This Row],[Binary]],15,2)),HEX2DEC("44")))</f>
        <v>0</v>
      </c>
      <c r="K6225" s="2" t="str">
        <f>DEC2HEX(_xlfn.BITXOR(HEX2DEC(MID(_810newbytes[[#This Row],[Binary]],17,2)),HEX2DEC("64")))</f>
        <v>0</v>
      </c>
    </row>
    <row r="6226" spans="1:11" x14ac:dyDescent="0.3">
      <c r="A6226" t="s">
        <v>90056</v>
      </c>
      <c r="B6226" t="s">
        <v>89718</v>
      </c>
      <c r="C6226" s="2" t="str">
        <f>DEC2HEX(_xlfn.BITXOR(HEX2DEC(LEFT(_810newbytes[[#This Row],[Binary]],2)),HEX2DEC("3C")))</f>
        <v>0</v>
      </c>
      <c r="D6226" s="2" t="str">
        <f>DEC2HEX(_xlfn.BITXOR(HEX2DEC(MID(_810newbytes[[#This Row],[Binary]],3,2)),HEX2DEC("27")))</f>
        <v>0</v>
      </c>
      <c r="E6226" s="2" t="str">
        <f>DEC2HEX(_xlfn.BITXOR(HEX2DEC(MID(_810newbytes[[#This Row],[Binary]],5,2)),HEX2DEC("D0")))</f>
        <v>0</v>
      </c>
      <c r="F6226" s="2" t="str">
        <f>DEC2HEX(_xlfn.BITXOR(HEX2DEC(MID(_810newbytes[[#This Row],[Binary]],7,2)),HEX2DEC("9D")))</f>
        <v>0</v>
      </c>
      <c r="G6226" s="2" t="str">
        <f>DEC2HEX(_xlfn.BITXOR(HEX2DEC(MID(_810newbytes[[#This Row],[Binary]],9,2)),HEX2DEC("CF")))</f>
        <v>0</v>
      </c>
      <c r="H6226" s="2" t="str">
        <f>DEC2HEX(_xlfn.BITXOR(HEX2DEC(MID(_810newbytes[[#This Row],[Binary]],11,2)),HEX2DEC("F4")))</f>
        <v>0</v>
      </c>
      <c r="I6226" s="2" t="str">
        <f>DEC2HEX(_xlfn.BITXOR(HEX2DEC(MID(_810newbytes[[#This Row],[Binary]],13,2)),HEX2DEC("DA")))</f>
        <v>0</v>
      </c>
      <c r="J6226" s="2" t="str">
        <f>DEC2HEX(_xlfn.BITXOR(HEX2DEC(MID(_810newbytes[[#This Row],[Binary]],15,2)),HEX2DEC("44")))</f>
        <v>0</v>
      </c>
      <c r="K6226" s="2" t="str">
        <f>DEC2HEX(_xlfn.BITXOR(HEX2DEC(MID(_810newbytes[[#This Row],[Binary]],17,2)),HEX2DEC("64")))</f>
        <v>0</v>
      </c>
    </row>
    <row r="6227" spans="1:11" x14ac:dyDescent="0.3">
      <c r="A6227" t="s">
        <v>90057</v>
      </c>
      <c r="B6227" t="s">
        <v>89718</v>
      </c>
      <c r="C6227" s="2" t="str">
        <f>DEC2HEX(_xlfn.BITXOR(HEX2DEC(LEFT(_810newbytes[[#This Row],[Binary]],2)),HEX2DEC("3C")))</f>
        <v>0</v>
      </c>
      <c r="D6227" s="2" t="str">
        <f>DEC2HEX(_xlfn.BITXOR(HEX2DEC(MID(_810newbytes[[#This Row],[Binary]],3,2)),HEX2DEC("27")))</f>
        <v>0</v>
      </c>
      <c r="E6227" s="2" t="str">
        <f>DEC2HEX(_xlfn.BITXOR(HEX2DEC(MID(_810newbytes[[#This Row],[Binary]],5,2)),HEX2DEC("D0")))</f>
        <v>0</v>
      </c>
      <c r="F6227" s="2" t="str">
        <f>DEC2HEX(_xlfn.BITXOR(HEX2DEC(MID(_810newbytes[[#This Row],[Binary]],7,2)),HEX2DEC("9D")))</f>
        <v>0</v>
      </c>
      <c r="G6227" s="2" t="str">
        <f>DEC2HEX(_xlfn.BITXOR(HEX2DEC(MID(_810newbytes[[#This Row],[Binary]],9,2)),HEX2DEC("CF")))</f>
        <v>0</v>
      </c>
      <c r="H6227" s="2" t="str">
        <f>DEC2HEX(_xlfn.BITXOR(HEX2DEC(MID(_810newbytes[[#This Row],[Binary]],11,2)),HEX2DEC("F4")))</f>
        <v>0</v>
      </c>
      <c r="I6227" s="2" t="str">
        <f>DEC2HEX(_xlfn.BITXOR(HEX2DEC(MID(_810newbytes[[#This Row],[Binary]],13,2)),HEX2DEC("DA")))</f>
        <v>0</v>
      </c>
      <c r="J6227" s="2" t="str">
        <f>DEC2HEX(_xlfn.BITXOR(HEX2DEC(MID(_810newbytes[[#This Row],[Binary]],15,2)),HEX2DEC("44")))</f>
        <v>0</v>
      </c>
      <c r="K6227" s="2" t="str">
        <f>DEC2HEX(_xlfn.BITXOR(HEX2DEC(MID(_810newbytes[[#This Row],[Binary]],17,2)),HEX2DEC("64")))</f>
        <v>0</v>
      </c>
    </row>
    <row r="6228" spans="1:11" x14ac:dyDescent="0.3">
      <c r="A6228" t="s">
        <v>90058</v>
      </c>
      <c r="B6228" t="s">
        <v>89718</v>
      </c>
      <c r="C6228" s="2" t="str">
        <f>DEC2HEX(_xlfn.BITXOR(HEX2DEC(LEFT(_810newbytes[[#This Row],[Binary]],2)),HEX2DEC("3C")))</f>
        <v>0</v>
      </c>
      <c r="D6228" s="2" t="str">
        <f>DEC2HEX(_xlfn.BITXOR(HEX2DEC(MID(_810newbytes[[#This Row],[Binary]],3,2)),HEX2DEC("27")))</f>
        <v>0</v>
      </c>
      <c r="E6228" s="2" t="str">
        <f>DEC2HEX(_xlfn.BITXOR(HEX2DEC(MID(_810newbytes[[#This Row],[Binary]],5,2)),HEX2DEC("D0")))</f>
        <v>0</v>
      </c>
      <c r="F6228" s="2" t="str">
        <f>DEC2HEX(_xlfn.BITXOR(HEX2DEC(MID(_810newbytes[[#This Row],[Binary]],7,2)),HEX2DEC("9D")))</f>
        <v>0</v>
      </c>
      <c r="G6228" s="2" t="str">
        <f>DEC2HEX(_xlfn.BITXOR(HEX2DEC(MID(_810newbytes[[#This Row],[Binary]],9,2)),HEX2DEC("CF")))</f>
        <v>0</v>
      </c>
      <c r="H6228" s="2" t="str">
        <f>DEC2HEX(_xlfn.BITXOR(HEX2DEC(MID(_810newbytes[[#This Row],[Binary]],11,2)),HEX2DEC("F4")))</f>
        <v>0</v>
      </c>
      <c r="I6228" s="2" t="str">
        <f>DEC2HEX(_xlfn.BITXOR(HEX2DEC(MID(_810newbytes[[#This Row],[Binary]],13,2)),HEX2DEC("DA")))</f>
        <v>0</v>
      </c>
      <c r="J6228" s="2" t="str">
        <f>DEC2HEX(_xlfn.BITXOR(HEX2DEC(MID(_810newbytes[[#This Row],[Binary]],15,2)),HEX2DEC("44")))</f>
        <v>0</v>
      </c>
      <c r="K6228" s="2" t="str">
        <f>DEC2HEX(_xlfn.BITXOR(HEX2DEC(MID(_810newbytes[[#This Row],[Binary]],17,2)),HEX2DEC("64")))</f>
        <v>0</v>
      </c>
    </row>
    <row r="6229" spans="1:11" x14ac:dyDescent="0.3">
      <c r="A6229" t="s">
        <v>90059</v>
      </c>
      <c r="B6229" t="s">
        <v>89718</v>
      </c>
      <c r="C6229" s="2" t="str">
        <f>DEC2HEX(_xlfn.BITXOR(HEX2DEC(LEFT(_810newbytes[[#This Row],[Binary]],2)),HEX2DEC("3C")))</f>
        <v>0</v>
      </c>
      <c r="D6229" s="2" t="str">
        <f>DEC2HEX(_xlfn.BITXOR(HEX2DEC(MID(_810newbytes[[#This Row],[Binary]],3,2)),HEX2DEC("27")))</f>
        <v>0</v>
      </c>
      <c r="E6229" s="2" t="str">
        <f>DEC2HEX(_xlfn.BITXOR(HEX2DEC(MID(_810newbytes[[#This Row],[Binary]],5,2)),HEX2DEC("D0")))</f>
        <v>0</v>
      </c>
      <c r="F6229" s="2" t="str">
        <f>DEC2HEX(_xlfn.BITXOR(HEX2DEC(MID(_810newbytes[[#This Row],[Binary]],7,2)),HEX2DEC("9D")))</f>
        <v>0</v>
      </c>
      <c r="G6229" s="2" t="str">
        <f>DEC2HEX(_xlfn.BITXOR(HEX2DEC(MID(_810newbytes[[#This Row],[Binary]],9,2)),HEX2DEC("CF")))</f>
        <v>0</v>
      </c>
      <c r="H6229" s="2" t="str">
        <f>DEC2HEX(_xlfn.BITXOR(HEX2DEC(MID(_810newbytes[[#This Row],[Binary]],11,2)),HEX2DEC("F4")))</f>
        <v>0</v>
      </c>
      <c r="I6229" s="2" t="str">
        <f>DEC2HEX(_xlfn.BITXOR(HEX2DEC(MID(_810newbytes[[#This Row],[Binary]],13,2)),HEX2DEC("DA")))</f>
        <v>0</v>
      </c>
      <c r="J6229" s="2" t="str">
        <f>DEC2HEX(_xlfn.BITXOR(HEX2DEC(MID(_810newbytes[[#This Row],[Binary]],15,2)),HEX2DEC("44")))</f>
        <v>0</v>
      </c>
      <c r="K6229" s="2" t="str">
        <f>DEC2HEX(_xlfn.BITXOR(HEX2DEC(MID(_810newbytes[[#This Row],[Binary]],17,2)),HEX2DEC("64")))</f>
        <v>0</v>
      </c>
    </row>
    <row r="6230" spans="1:11" x14ac:dyDescent="0.3">
      <c r="A6230" t="s">
        <v>25532</v>
      </c>
      <c r="B6230" t="s">
        <v>89718</v>
      </c>
      <c r="C6230" s="2" t="str">
        <f>DEC2HEX(_xlfn.BITXOR(HEX2DEC(LEFT(_810newbytes[[#This Row],[Binary]],2)),HEX2DEC("3C")))</f>
        <v>0</v>
      </c>
      <c r="D6230" s="2" t="str">
        <f>DEC2HEX(_xlfn.BITXOR(HEX2DEC(MID(_810newbytes[[#This Row],[Binary]],3,2)),HEX2DEC("27")))</f>
        <v>0</v>
      </c>
      <c r="E6230" s="2" t="str">
        <f>DEC2HEX(_xlfn.BITXOR(HEX2DEC(MID(_810newbytes[[#This Row],[Binary]],5,2)),HEX2DEC("D0")))</f>
        <v>0</v>
      </c>
      <c r="F6230" s="2" t="str">
        <f>DEC2HEX(_xlfn.BITXOR(HEX2DEC(MID(_810newbytes[[#This Row],[Binary]],7,2)),HEX2DEC("9D")))</f>
        <v>0</v>
      </c>
      <c r="G6230" s="2" t="str">
        <f>DEC2HEX(_xlfn.BITXOR(HEX2DEC(MID(_810newbytes[[#This Row],[Binary]],9,2)),HEX2DEC("CF")))</f>
        <v>0</v>
      </c>
      <c r="H6230" s="2" t="str">
        <f>DEC2HEX(_xlfn.BITXOR(HEX2DEC(MID(_810newbytes[[#This Row],[Binary]],11,2)),HEX2DEC("F4")))</f>
        <v>0</v>
      </c>
      <c r="I6230" s="2" t="str">
        <f>DEC2HEX(_xlfn.BITXOR(HEX2DEC(MID(_810newbytes[[#This Row],[Binary]],13,2)),HEX2DEC("DA")))</f>
        <v>0</v>
      </c>
      <c r="J6230" s="2" t="str">
        <f>DEC2HEX(_xlfn.BITXOR(HEX2DEC(MID(_810newbytes[[#This Row],[Binary]],15,2)),HEX2DEC("44")))</f>
        <v>0</v>
      </c>
      <c r="K6230" s="2" t="str">
        <f>DEC2HEX(_xlfn.BITXOR(HEX2DEC(MID(_810newbytes[[#This Row],[Binary]],17,2)),HEX2DEC("64")))</f>
        <v>0</v>
      </c>
    </row>
    <row r="6231" spans="1:11" x14ac:dyDescent="0.3">
      <c r="A6231" t="s">
        <v>25528</v>
      </c>
      <c r="B6231" t="s">
        <v>89718</v>
      </c>
      <c r="C6231" s="2" t="str">
        <f>DEC2HEX(_xlfn.BITXOR(HEX2DEC(LEFT(_810newbytes[[#This Row],[Binary]],2)),HEX2DEC("3C")))</f>
        <v>0</v>
      </c>
      <c r="D6231" s="2" t="str">
        <f>DEC2HEX(_xlfn.BITXOR(HEX2DEC(MID(_810newbytes[[#This Row],[Binary]],3,2)),HEX2DEC("27")))</f>
        <v>0</v>
      </c>
      <c r="E6231" s="2" t="str">
        <f>DEC2HEX(_xlfn.BITXOR(HEX2DEC(MID(_810newbytes[[#This Row],[Binary]],5,2)),HEX2DEC("D0")))</f>
        <v>0</v>
      </c>
      <c r="F6231" s="2" t="str">
        <f>DEC2HEX(_xlfn.BITXOR(HEX2DEC(MID(_810newbytes[[#This Row],[Binary]],7,2)),HEX2DEC("9D")))</f>
        <v>0</v>
      </c>
      <c r="G6231" s="2" t="str">
        <f>DEC2HEX(_xlfn.BITXOR(HEX2DEC(MID(_810newbytes[[#This Row],[Binary]],9,2)),HEX2DEC("CF")))</f>
        <v>0</v>
      </c>
      <c r="H6231" s="2" t="str">
        <f>DEC2HEX(_xlfn.BITXOR(HEX2DEC(MID(_810newbytes[[#This Row],[Binary]],11,2)),HEX2DEC("F4")))</f>
        <v>0</v>
      </c>
      <c r="I6231" s="2" t="str">
        <f>DEC2HEX(_xlfn.BITXOR(HEX2DEC(MID(_810newbytes[[#This Row],[Binary]],13,2)),HEX2DEC("DA")))</f>
        <v>0</v>
      </c>
      <c r="J6231" s="2" t="str">
        <f>DEC2HEX(_xlfn.BITXOR(HEX2DEC(MID(_810newbytes[[#This Row],[Binary]],15,2)),HEX2DEC("44")))</f>
        <v>0</v>
      </c>
      <c r="K6231" s="2" t="str">
        <f>DEC2HEX(_xlfn.BITXOR(HEX2DEC(MID(_810newbytes[[#This Row],[Binary]],17,2)),HEX2DEC("64")))</f>
        <v>0</v>
      </c>
    </row>
    <row r="6232" spans="1:11" x14ac:dyDescent="0.3">
      <c r="A6232" t="s">
        <v>25523</v>
      </c>
      <c r="B6232" t="s">
        <v>89718</v>
      </c>
      <c r="C6232" s="2" t="str">
        <f>DEC2HEX(_xlfn.BITXOR(HEX2DEC(LEFT(_810newbytes[[#This Row],[Binary]],2)),HEX2DEC("3C")))</f>
        <v>0</v>
      </c>
      <c r="D6232" s="2" t="str">
        <f>DEC2HEX(_xlfn.BITXOR(HEX2DEC(MID(_810newbytes[[#This Row],[Binary]],3,2)),HEX2DEC("27")))</f>
        <v>0</v>
      </c>
      <c r="E6232" s="2" t="str">
        <f>DEC2HEX(_xlfn.BITXOR(HEX2DEC(MID(_810newbytes[[#This Row],[Binary]],5,2)),HEX2DEC("D0")))</f>
        <v>0</v>
      </c>
      <c r="F6232" s="2" t="str">
        <f>DEC2HEX(_xlfn.BITXOR(HEX2DEC(MID(_810newbytes[[#This Row],[Binary]],7,2)),HEX2DEC("9D")))</f>
        <v>0</v>
      </c>
      <c r="G6232" s="2" t="str">
        <f>DEC2HEX(_xlfn.BITXOR(HEX2DEC(MID(_810newbytes[[#This Row],[Binary]],9,2)),HEX2DEC("CF")))</f>
        <v>0</v>
      </c>
      <c r="H6232" s="2" t="str">
        <f>DEC2HEX(_xlfn.BITXOR(HEX2DEC(MID(_810newbytes[[#This Row],[Binary]],11,2)),HEX2DEC("F4")))</f>
        <v>0</v>
      </c>
      <c r="I6232" s="2" t="str">
        <f>DEC2HEX(_xlfn.BITXOR(HEX2DEC(MID(_810newbytes[[#This Row],[Binary]],13,2)),HEX2DEC("DA")))</f>
        <v>0</v>
      </c>
      <c r="J6232" s="2" t="str">
        <f>DEC2HEX(_xlfn.BITXOR(HEX2DEC(MID(_810newbytes[[#This Row],[Binary]],15,2)),HEX2DEC("44")))</f>
        <v>0</v>
      </c>
      <c r="K6232" s="2" t="str">
        <f>DEC2HEX(_xlfn.BITXOR(HEX2DEC(MID(_810newbytes[[#This Row],[Binary]],17,2)),HEX2DEC("64")))</f>
        <v>0</v>
      </c>
    </row>
    <row r="6233" spans="1:11" x14ac:dyDescent="0.3">
      <c r="A6233" t="s">
        <v>25520</v>
      </c>
      <c r="B6233" t="s">
        <v>89718</v>
      </c>
      <c r="C6233" s="2" t="str">
        <f>DEC2HEX(_xlfn.BITXOR(HEX2DEC(LEFT(_810newbytes[[#This Row],[Binary]],2)),HEX2DEC("3C")))</f>
        <v>0</v>
      </c>
      <c r="D6233" s="2" t="str">
        <f>DEC2HEX(_xlfn.BITXOR(HEX2DEC(MID(_810newbytes[[#This Row],[Binary]],3,2)),HEX2DEC("27")))</f>
        <v>0</v>
      </c>
      <c r="E6233" s="2" t="str">
        <f>DEC2HEX(_xlfn.BITXOR(HEX2DEC(MID(_810newbytes[[#This Row],[Binary]],5,2)),HEX2DEC("D0")))</f>
        <v>0</v>
      </c>
      <c r="F6233" s="2" t="str">
        <f>DEC2HEX(_xlfn.BITXOR(HEX2DEC(MID(_810newbytes[[#This Row],[Binary]],7,2)),HEX2DEC("9D")))</f>
        <v>0</v>
      </c>
      <c r="G6233" s="2" t="str">
        <f>DEC2HEX(_xlfn.BITXOR(HEX2DEC(MID(_810newbytes[[#This Row],[Binary]],9,2)),HEX2DEC("CF")))</f>
        <v>0</v>
      </c>
      <c r="H6233" s="2" t="str">
        <f>DEC2HEX(_xlfn.BITXOR(HEX2DEC(MID(_810newbytes[[#This Row],[Binary]],11,2)),HEX2DEC("F4")))</f>
        <v>0</v>
      </c>
      <c r="I6233" s="2" t="str">
        <f>DEC2HEX(_xlfn.BITXOR(HEX2DEC(MID(_810newbytes[[#This Row],[Binary]],13,2)),HEX2DEC("DA")))</f>
        <v>0</v>
      </c>
      <c r="J6233" s="2" t="str">
        <f>DEC2HEX(_xlfn.BITXOR(HEX2DEC(MID(_810newbytes[[#This Row],[Binary]],15,2)),HEX2DEC("44")))</f>
        <v>0</v>
      </c>
      <c r="K6233" s="2" t="str">
        <f>DEC2HEX(_xlfn.BITXOR(HEX2DEC(MID(_810newbytes[[#This Row],[Binary]],17,2)),HEX2DEC("64")))</f>
        <v>0</v>
      </c>
    </row>
    <row r="6234" spans="1:11" x14ac:dyDescent="0.3">
      <c r="A6234" t="s">
        <v>25518</v>
      </c>
      <c r="B6234" t="s">
        <v>89718</v>
      </c>
      <c r="C6234" s="2" t="str">
        <f>DEC2HEX(_xlfn.BITXOR(HEX2DEC(LEFT(_810newbytes[[#This Row],[Binary]],2)),HEX2DEC("3C")))</f>
        <v>0</v>
      </c>
      <c r="D6234" s="2" t="str">
        <f>DEC2HEX(_xlfn.BITXOR(HEX2DEC(MID(_810newbytes[[#This Row],[Binary]],3,2)),HEX2DEC("27")))</f>
        <v>0</v>
      </c>
      <c r="E6234" s="2" t="str">
        <f>DEC2HEX(_xlfn.BITXOR(HEX2DEC(MID(_810newbytes[[#This Row],[Binary]],5,2)),HEX2DEC("D0")))</f>
        <v>0</v>
      </c>
      <c r="F6234" s="2" t="str">
        <f>DEC2HEX(_xlfn.BITXOR(HEX2DEC(MID(_810newbytes[[#This Row],[Binary]],7,2)),HEX2DEC("9D")))</f>
        <v>0</v>
      </c>
      <c r="G6234" s="2" t="str">
        <f>DEC2HEX(_xlfn.BITXOR(HEX2DEC(MID(_810newbytes[[#This Row],[Binary]],9,2)),HEX2DEC("CF")))</f>
        <v>0</v>
      </c>
      <c r="H6234" s="2" t="str">
        <f>DEC2HEX(_xlfn.BITXOR(HEX2DEC(MID(_810newbytes[[#This Row],[Binary]],11,2)),HEX2DEC("F4")))</f>
        <v>0</v>
      </c>
      <c r="I6234" s="2" t="str">
        <f>DEC2HEX(_xlfn.BITXOR(HEX2DEC(MID(_810newbytes[[#This Row],[Binary]],13,2)),HEX2DEC("DA")))</f>
        <v>0</v>
      </c>
      <c r="J6234" s="2" t="str">
        <f>DEC2HEX(_xlfn.BITXOR(HEX2DEC(MID(_810newbytes[[#This Row],[Binary]],15,2)),HEX2DEC("44")))</f>
        <v>0</v>
      </c>
      <c r="K6234" s="2" t="str">
        <f>DEC2HEX(_xlfn.BITXOR(HEX2DEC(MID(_810newbytes[[#This Row],[Binary]],17,2)),HEX2DEC("64")))</f>
        <v>0</v>
      </c>
    </row>
    <row r="6235" spans="1:11" x14ac:dyDescent="0.3">
      <c r="A6235" t="s">
        <v>25513</v>
      </c>
      <c r="B6235" t="s">
        <v>89718</v>
      </c>
      <c r="C6235" s="2" t="str">
        <f>DEC2HEX(_xlfn.BITXOR(HEX2DEC(LEFT(_810newbytes[[#This Row],[Binary]],2)),HEX2DEC("3C")))</f>
        <v>0</v>
      </c>
      <c r="D6235" s="2" t="str">
        <f>DEC2HEX(_xlfn.BITXOR(HEX2DEC(MID(_810newbytes[[#This Row],[Binary]],3,2)),HEX2DEC("27")))</f>
        <v>0</v>
      </c>
      <c r="E6235" s="2" t="str">
        <f>DEC2HEX(_xlfn.BITXOR(HEX2DEC(MID(_810newbytes[[#This Row],[Binary]],5,2)),HEX2DEC("D0")))</f>
        <v>0</v>
      </c>
      <c r="F6235" s="2" t="str">
        <f>DEC2HEX(_xlfn.BITXOR(HEX2DEC(MID(_810newbytes[[#This Row],[Binary]],7,2)),HEX2DEC("9D")))</f>
        <v>0</v>
      </c>
      <c r="G6235" s="2" t="str">
        <f>DEC2HEX(_xlfn.BITXOR(HEX2DEC(MID(_810newbytes[[#This Row],[Binary]],9,2)),HEX2DEC("CF")))</f>
        <v>0</v>
      </c>
      <c r="H6235" s="2" t="str">
        <f>DEC2HEX(_xlfn.BITXOR(HEX2DEC(MID(_810newbytes[[#This Row],[Binary]],11,2)),HEX2DEC("F4")))</f>
        <v>0</v>
      </c>
      <c r="I6235" s="2" t="str">
        <f>DEC2HEX(_xlfn.BITXOR(HEX2DEC(MID(_810newbytes[[#This Row],[Binary]],13,2)),HEX2DEC("DA")))</f>
        <v>0</v>
      </c>
      <c r="J6235" s="2" t="str">
        <f>DEC2HEX(_xlfn.BITXOR(HEX2DEC(MID(_810newbytes[[#This Row],[Binary]],15,2)),HEX2DEC("44")))</f>
        <v>0</v>
      </c>
      <c r="K6235" s="2" t="str">
        <f>DEC2HEX(_xlfn.BITXOR(HEX2DEC(MID(_810newbytes[[#This Row],[Binary]],17,2)),HEX2DEC("64")))</f>
        <v>0</v>
      </c>
    </row>
    <row r="6236" spans="1:11" x14ac:dyDescent="0.3">
      <c r="A6236" t="s">
        <v>25511</v>
      </c>
      <c r="B6236" t="s">
        <v>89718</v>
      </c>
      <c r="C6236" s="2" t="str">
        <f>DEC2HEX(_xlfn.BITXOR(HEX2DEC(LEFT(_810newbytes[[#This Row],[Binary]],2)),HEX2DEC("3C")))</f>
        <v>0</v>
      </c>
      <c r="D6236" s="2" t="str">
        <f>DEC2HEX(_xlfn.BITXOR(HEX2DEC(MID(_810newbytes[[#This Row],[Binary]],3,2)),HEX2DEC("27")))</f>
        <v>0</v>
      </c>
      <c r="E6236" s="2" t="str">
        <f>DEC2HEX(_xlfn.BITXOR(HEX2DEC(MID(_810newbytes[[#This Row],[Binary]],5,2)),HEX2DEC("D0")))</f>
        <v>0</v>
      </c>
      <c r="F6236" s="2" t="str">
        <f>DEC2HEX(_xlfn.BITXOR(HEX2DEC(MID(_810newbytes[[#This Row],[Binary]],7,2)),HEX2DEC("9D")))</f>
        <v>0</v>
      </c>
      <c r="G6236" s="2" t="str">
        <f>DEC2HEX(_xlfn.BITXOR(HEX2DEC(MID(_810newbytes[[#This Row],[Binary]],9,2)),HEX2DEC("CF")))</f>
        <v>0</v>
      </c>
      <c r="H6236" s="2" t="str">
        <f>DEC2HEX(_xlfn.BITXOR(HEX2DEC(MID(_810newbytes[[#This Row],[Binary]],11,2)),HEX2DEC("F4")))</f>
        <v>0</v>
      </c>
      <c r="I6236" s="2" t="str">
        <f>DEC2HEX(_xlfn.BITXOR(HEX2DEC(MID(_810newbytes[[#This Row],[Binary]],13,2)),HEX2DEC("DA")))</f>
        <v>0</v>
      </c>
      <c r="J6236" s="2" t="str">
        <f>DEC2HEX(_xlfn.BITXOR(HEX2DEC(MID(_810newbytes[[#This Row],[Binary]],15,2)),HEX2DEC("44")))</f>
        <v>0</v>
      </c>
      <c r="K6236" s="2" t="str">
        <f>DEC2HEX(_xlfn.BITXOR(HEX2DEC(MID(_810newbytes[[#This Row],[Binary]],17,2)),HEX2DEC("64")))</f>
        <v>0</v>
      </c>
    </row>
    <row r="6237" spans="1:11" x14ac:dyDescent="0.3">
      <c r="A6237" t="s">
        <v>25506</v>
      </c>
      <c r="B6237" t="s">
        <v>89718</v>
      </c>
      <c r="C6237" s="2" t="str">
        <f>DEC2HEX(_xlfn.BITXOR(HEX2DEC(LEFT(_810newbytes[[#This Row],[Binary]],2)),HEX2DEC("3C")))</f>
        <v>0</v>
      </c>
      <c r="D6237" s="2" t="str">
        <f>DEC2HEX(_xlfn.BITXOR(HEX2DEC(MID(_810newbytes[[#This Row],[Binary]],3,2)),HEX2DEC("27")))</f>
        <v>0</v>
      </c>
      <c r="E6237" s="2" t="str">
        <f>DEC2HEX(_xlfn.BITXOR(HEX2DEC(MID(_810newbytes[[#This Row],[Binary]],5,2)),HEX2DEC("D0")))</f>
        <v>0</v>
      </c>
      <c r="F6237" s="2" t="str">
        <f>DEC2HEX(_xlfn.BITXOR(HEX2DEC(MID(_810newbytes[[#This Row],[Binary]],7,2)),HEX2DEC("9D")))</f>
        <v>0</v>
      </c>
      <c r="G6237" s="2" t="str">
        <f>DEC2HEX(_xlfn.BITXOR(HEX2DEC(MID(_810newbytes[[#This Row],[Binary]],9,2)),HEX2DEC("CF")))</f>
        <v>0</v>
      </c>
      <c r="H6237" s="2" t="str">
        <f>DEC2HEX(_xlfn.BITXOR(HEX2DEC(MID(_810newbytes[[#This Row],[Binary]],11,2)),HEX2DEC("F4")))</f>
        <v>0</v>
      </c>
      <c r="I6237" s="2" t="str">
        <f>DEC2HEX(_xlfn.BITXOR(HEX2DEC(MID(_810newbytes[[#This Row],[Binary]],13,2)),HEX2DEC("DA")))</f>
        <v>0</v>
      </c>
      <c r="J6237" s="2" t="str">
        <f>DEC2HEX(_xlfn.BITXOR(HEX2DEC(MID(_810newbytes[[#This Row],[Binary]],15,2)),HEX2DEC("44")))</f>
        <v>0</v>
      </c>
      <c r="K6237" s="2" t="str">
        <f>DEC2HEX(_xlfn.BITXOR(HEX2DEC(MID(_810newbytes[[#This Row],[Binary]],17,2)),HEX2DEC("64")))</f>
        <v>0</v>
      </c>
    </row>
    <row r="6238" spans="1:11" x14ac:dyDescent="0.3">
      <c r="A6238" t="s">
        <v>25503</v>
      </c>
      <c r="B6238" t="s">
        <v>89718</v>
      </c>
      <c r="C6238" s="2" t="str">
        <f>DEC2HEX(_xlfn.BITXOR(HEX2DEC(LEFT(_810newbytes[[#This Row],[Binary]],2)),HEX2DEC("3C")))</f>
        <v>0</v>
      </c>
      <c r="D6238" s="2" t="str">
        <f>DEC2HEX(_xlfn.BITXOR(HEX2DEC(MID(_810newbytes[[#This Row],[Binary]],3,2)),HEX2DEC("27")))</f>
        <v>0</v>
      </c>
      <c r="E6238" s="2" t="str">
        <f>DEC2HEX(_xlfn.BITXOR(HEX2DEC(MID(_810newbytes[[#This Row],[Binary]],5,2)),HEX2DEC("D0")))</f>
        <v>0</v>
      </c>
      <c r="F6238" s="2" t="str">
        <f>DEC2HEX(_xlfn.BITXOR(HEX2DEC(MID(_810newbytes[[#This Row],[Binary]],7,2)),HEX2DEC("9D")))</f>
        <v>0</v>
      </c>
      <c r="G6238" s="2" t="str">
        <f>DEC2HEX(_xlfn.BITXOR(HEX2DEC(MID(_810newbytes[[#This Row],[Binary]],9,2)),HEX2DEC("CF")))</f>
        <v>0</v>
      </c>
      <c r="H6238" s="2" t="str">
        <f>DEC2HEX(_xlfn.BITXOR(HEX2DEC(MID(_810newbytes[[#This Row],[Binary]],11,2)),HEX2DEC("F4")))</f>
        <v>0</v>
      </c>
      <c r="I6238" s="2" t="str">
        <f>DEC2HEX(_xlfn.BITXOR(HEX2DEC(MID(_810newbytes[[#This Row],[Binary]],13,2)),HEX2DEC("DA")))</f>
        <v>0</v>
      </c>
      <c r="J6238" s="2" t="str">
        <f>DEC2HEX(_xlfn.BITXOR(HEX2DEC(MID(_810newbytes[[#This Row],[Binary]],15,2)),HEX2DEC("44")))</f>
        <v>0</v>
      </c>
      <c r="K6238" s="2" t="str">
        <f>DEC2HEX(_xlfn.BITXOR(HEX2DEC(MID(_810newbytes[[#This Row],[Binary]],17,2)),HEX2DEC("64")))</f>
        <v>0</v>
      </c>
    </row>
    <row r="6239" spans="1:11" x14ac:dyDescent="0.3">
      <c r="A6239" t="s">
        <v>25501</v>
      </c>
      <c r="B6239" t="s">
        <v>89718</v>
      </c>
      <c r="C6239" s="2" t="str">
        <f>DEC2HEX(_xlfn.BITXOR(HEX2DEC(LEFT(_810newbytes[[#This Row],[Binary]],2)),HEX2DEC("3C")))</f>
        <v>0</v>
      </c>
      <c r="D6239" s="2" t="str">
        <f>DEC2HEX(_xlfn.BITXOR(HEX2DEC(MID(_810newbytes[[#This Row],[Binary]],3,2)),HEX2DEC("27")))</f>
        <v>0</v>
      </c>
      <c r="E6239" s="2" t="str">
        <f>DEC2HEX(_xlfn.BITXOR(HEX2DEC(MID(_810newbytes[[#This Row],[Binary]],5,2)),HEX2DEC("D0")))</f>
        <v>0</v>
      </c>
      <c r="F6239" s="2" t="str">
        <f>DEC2HEX(_xlfn.BITXOR(HEX2DEC(MID(_810newbytes[[#This Row],[Binary]],7,2)),HEX2DEC("9D")))</f>
        <v>0</v>
      </c>
      <c r="G6239" s="2" t="str">
        <f>DEC2HEX(_xlfn.BITXOR(HEX2DEC(MID(_810newbytes[[#This Row],[Binary]],9,2)),HEX2DEC("CF")))</f>
        <v>0</v>
      </c>
      <c r="H6239" s="2" t="str">
        <f>DEC2HEX(_xlfn.BITXOR(HEX2DEC(MID(_810newbytes[[#This Row],[Binary]],11,2)),HEX2DEC("F4")))</f>
        <v>0</v>
      </c>
      <c r="I6239" s="2" t="str">
        <f>DEC2HEX(_xlfn.BITXOR(HEX2DEC(MID(_810newbytes[[#This Row],[Binary]],13,2)),HEX2DEC("DA")))</f>
        <v>0</v>
      </c>
      <c r="J6239" s="2" t="str">
        <f>DEC2HEX(_xlfn.BITXOR(HEX2DEC(MID(_810newbytes[[#This Row],[Binary]],15,2)),HEX2DEC("44")))</f>
        <v>0</v>
      </c>
      <c r="K6239" s="2" t="str">
        <f>DEC2HEX(_xlfn.BITXOR(HEX2DEC(MID(_810newbytes[[#This Row],[Binary]],17,2)),HEX2DEC("64")))</f>
        <v>0</v>
      </c>
    </row>
    <row r="6240" spans="1:11" x14ac:dyDescent="0.3">
      <c r="A6240" t="s">
        <v>25497</v>
      </c>
      <c r="B6240" t="s">
        <v>89718</v>
      </c>
      <c r="C6240" s="2" t="str">
        <f>DEC2HEX(_xlfn.BITXOR(HEX2DEC(LEFT(_810newbytes[[#This Row],[Binary]],2)),HEX2DEC("3C")))</f>
        <v>0</v>
      </c>
      <c r="D6240" s="2" t="str">
        <f>DEC2HEX(_xlfn.BITXOR(HEX2DEC(MID(_810newbytes[[#This Row],[Binary]],3,2)),HEX2DEC("27")))</f>
        <v>0</v>
      </c>
      <c r="E6240" s="2" t="str">
        <f>DEC2HEX(_xlfn.BITXOR(HEX2DEC(MID(_810newbytes[[#This Row],[Binary]],5,2)),HEX2DEC("D0")))</f>
        <v>0</v>
      </c>
      <c r="F6240" s="2" t="str">
        <f>DEC2HEX(_xlfn.BITXOR(HEX2DEC(MID(_810newbytes[[#This Row],[Binary]],7,2)),HEX2DEC("9D")))</f>
        <v>0</v>
      </c>
      <c r="G6240" s="2" t="str">
        <f>DEC2HEX(_xlfn.BITXOR(HEX2DEC(MID(_810newbytes[[#This Row],[Binary]],9,2)),HEX2DEC("CF")))</f>
        <v>0</v>
      </c>
      <c r="H6240" s="2" t="str">
        <f>DEC2HEX(_xlfn.BITXOR(HEX2DEC(MID(_810newbytes[[#This Row],[Binary]],11,2)),HEX2DEC("F4")))</f>
        <v>0</v>
      </c>
      <c r="I6240" s="2" t="str">
        <f>DEC2HEX(_xlfn.BITXOR(HEX2DEC(MID(_810newbytes[[#This Row],[Binary]],13,2)),HEX2DEC("DA")))</f>
        <v>0</v>
      </c>
      <c r="J6240" s="2" t="str">
        <f>DEC2HEX(_xlfn.BITXOR(HEX2DEC(MID(_810newbytes[[#This Row],[Binary]],15,2)),HEX2DEC("44")))</f>
        <v>0</v>
      </c>
      <c r="K6240" s="2" t="str">
        <f>DEC2HEX(_xlfn.BITXOR(HEX2DEC(MID(_810newbytes[[#This Row],[Binary]],17,2)),HEX2DEC("64")))</f>
        <v>0</v>
      </c>
    </row>
    <row r="6241" spans="1:11" x14ac:dyDescent="0.3">
      <c r="A6241" t="s">
        <v>25493</v>
      </c>
      <c r="B6241" t="s">
        <v>89718</v>
      </c>
      <c r="C6241" s="2" t="str">
        <f>DEC2HEX(_xlfn.BITXOR(HEX2DEC(LEFT(_810newbytes[[#This Row],[Binary]],2)),HEX2DEC("3C")))</f>
        <v>0</v>
      </c>
      <c r="D6241" s="2" t="str">
        <f>DEC2HEX(_xlfn.BITXOR(HEX2DEC(MID(_810newbytes[[#This Row],[Binary]],3,2)),HEX2DEC("27")))</f>
        <v>0</v>
      </c>
      <c r="E6241" s="2" t="str">
        <f>DEC2HEX(_xlfn.BITXOR(HEX2DEC(MID(_810newbytes[[#This Row],[Binary]],5,2)),HEX2DEC("D0")))</f>
        <v>0</v>
      </c>
      <c r="F6241" s="2" t="str">
        <f>DEC2HEX(_xlfn.BITXOR(HEX2DEC(MID(_810newbytes[[#This Row],[Binary]],7,2)),HEX2DEC("9D")))</f>
        <v>0</v>
      </c>
      <c r="G6241" s="2" t="str">
        <f>DEC2HEX(_xlfn.BITXOR(HEX2DEC(MID(_810newbytes[[#This Row],[Binary]],9,2)),HEX2DEC("CF")))</f>
        <v>0</v>
      </c>
      <c r="H6241" s="2" t="str">
        <f>DEC2HEX(_xlfn.BITXOR(HEX2DEC(MID(_810newbytes[[#This Row],[Binary]],11,2)),HEX2DEC("F4")))</f>
        <v>0</v>
      </c>
      <c r="I6241" s="2" t="str">
        <f>DEC2HEX(_xlfn.BITXOR(HEX2DEC(MID(_810newbytes[[#This Row],[Binary]],13,2)),HEX2DEC("DA")))</f>
        <v>0</v>
      </c>
      <c r="J6241" s="2" t="str">
        <f>DEC2HEX(_xlfn.BITXOR(HEX2DEC(MID(_810newbytes[[#This Row],[Binary]],15,2)),HEX2DEC("44")))</f>
        <v>0</v>
      </c>
      <c r="K6241" s="2" t="str">
        <f>DEC2HEX(_xlfn.BITXOR(HEX2DEC(MID(_810newbytes[[#This Row],[Binary]],17,2)),HEX2DEC("64")))</f>
        <v>0</v>
      </c>
    </row>
    <row r="6242" spans="1:11" x14ac:dyDescent="0.3">
      <c r="A6242" t="s">
        <v>25489</v>
      </c>
      <c r="B6242" t="s">
        <v>89718</v>
      </c>
      <c r="C6242" s="2" t="str">
        <f>DEC2HEX(_xlfn.BITXOR(HEX2DEC(LEFT(_810newbytes[[#This Row],[Binary]],2)),HEX2DEC("3C")))</f>
        <v>0</v>
      </c>
      <c r="D6242" s="2" t="str">
        <f>DEC2HEX(_xlfn.BITXOR(HEX2DEC(MID(_810newbytes[[#This Row],[Binary]],3,2)),HEX2DEC("27")))</f>
        <v>0</v>
      </c>
      <c r="E6242" s="2" t="str">
        <f>DEC2HEX(_xlfn.BITXOR(HEX2DEC(MID(_810newbytes[[#This Row],[Binary]],5,2)),HEX2DEC("D0")))</f>
        <v>0</v>
      </c>
      <c r="F6242" s="2" t="str">
        <f>DEC2HEX(_xlfn.BITXOR(HEX2DEC(MID(_810newbytes[[#This Row],[Binary]],7,2)),HEX2DEC("9D")))</f>
        <v>0</v>
      </c>
      <c r="G6242" s="2" t="str">
        <f>DEC2HEX(_xlfn.BITXOR(HEX2DEC(MID(_810newbytes[[#This Row],[Binary]],9,2)),HEX2DEC("CF")))</f>
        <v>0</v>
      </c>
      <c r="H6242" s="2" t="str">
        <f>DEC2HEX(_xlfn.BITXOR(HEX2DEC(MID(_810newbytes[[#This Row],[Binary]],11,2)),HEX2DEC("F4")))</f>
        <v>0</v>
      </c>
      <c r="I6242" s="2" t="str">
        <f>DEC2HEX(_xlfn.BITXOR(HEX2DEC(MID(_810newbytes[[#This Row],[Binary]],13,2)),HEX2DEC("DA")))</f>
        <v>0</v>
      </c>
      <c r="J6242" s="2" t="str">
        <f>DEC2HEX(_xlfn.BITXOR(HEX2DEC(MID(_810newbytes[[#This Row],[Binary]],15,2)),HEX2DEC("44")))</f>
        <v>0</v>
      </c>
      <c r="K6242" s="2" t="str">
        <f>DEC2HEX(_xlfn.BITXOR(HEX2DEC(MID(_810newbytes[[#This Row],[Binary]],17,2)),HEX2DEC("64")))</f>
        <v>0</v>
      </c>
    </row>
    <row r="6243" spans="1:11" x14ac:dyDescent="0.3">
      <c r="A6243" t="s">
        <v>25485</v>
      </c>
      <c r="B6243" t="s">
        <v>89718</v>
      </c>
      <c r="C6243" s="2" t="str">
        <f>DEC2HEX(_xlfn.BITXOR(HEX2DEC(LEFT(_810newbytes[[#This Row],[Binary]],2)),HEX2DEC("3C")))</f>
        <v>0</v>
      </c>
      <c r="D6243" s="2" t="str">
        <f>DEC2HEX(_xlfn.BITXOR(HEX2DEC(MID(_810newbytes[[#This Row],[Binary]],3,2)),HEX2DEC("27")))</f>
        <v>0</v>
      </c>
      <c r="E6243" s="2" t="str">
        <f>DEC2HEX(_xlfn.BITXOR(HEX2DEC(MID(_810newbytes[[#This Row],[Binary]],5,2)),HEX2DEC("D0")))</f>
        <v>0</v>
      </c>
      <c r="F6243" s="2" t="str">
        <f>DEC2HEX(_xlfn.BITXOR(HEX2DEC(MID(_810newbytes[[#This Row],[Binary]],7,2)),HEX2DEC("9D")))</f>
        <v>0</v>
      </c>
      <c r="G6243" s="2" t="str">
        <f>DEC2HEX(_xlfn.BITXOR(HEX2DEC(MID(_810newbytes[[#This Row],[Binary]],9,2)),HEX2DEC("CF")))</f>
        <v>0</v>
      </c>
      <c r="H6243" s="2" t="str">
        <f>DEC2HEX(_xlfn.BITXOR(HEX2DEC(MID(_810newbytes[[#This Row],[Binary]],11,2)),HEX2DEC("F4")))</f>
        <v>0</v>
      </c>
      <c r="I6243" s="2" t="str">
        <f>DEC2HEX(_xlfn.BITXOR(HEX2DEC(MID(_810newbytes[[#This Row],[Binary]],13,2)),HEX2DEC("DA")))</f>
        <v>0</v>
      </c>
      <c r="J6243" s="2" t="str">
        <f>DEC2HEX(_xlfn.BITXOR(HEX2DEC(MID(_810newbytes[[#This Row],[Binary]],15,2)),HEX2DEC("44")))</f>
        <v>0</v>
      </c>
      <c r="K6243" s="2" t="str">
        <f>DEC2HEX(_xlfn.BITXOR(HEX2DEC(MID(_810newbytes[[#This Row],[Binary]],17,2)),HEX2DEC("64")))</f>
        <v>0</v>
      </c>
    </row>
    <row r="6244" spans="1:11" x14ac:dyDescent="0.3">
      <c r="A6244" t="s">
        <v>25480</v>
      </c>
      <c r="B6244" t="s">
        <v>89718</v>
      </c>
      <c r="C6244" s="2" t="str">
        <f>DEC2HEX(_xlfn.BITXOR(HEX2DEC(LEFT(_810newbytes[[#This Row],[Binary]],2)),HEX2DEC("3C")))</f>
        <v>0</v>
      </c>
      <c r="D6244" s="2" t="str">
        <f>DEC2HEX(_xlfn.BITXOR(HEX2DEC(MID(_810newbytes[[#This Row],[Binary]],3,2)),HEX2DEC("27")))</f>
        <v>0</v>
      </c>
      <c r="E6244" s="2" t="str">
        <f>DEC2HEX(_xlfn.BITXOR(HEX2DEC(MID(_810newbytes[[#This Row],[Binary]],5,2)),HEX2DEC("D0")))</f>
        <v>0</v>
      </c>
      <c r="F6244" s="2" t="str">
        <f>DEC2HEX(_xlfn.BITXOR(HEX2DEC(MID(_810newbytes[[#This Row],[Binary]],7,2)),HEX2DEC("9D")))</f>
        <v>0</v>
      </c>
      <c r="G6244" s="2" t="str">
        <f>DEC2HEX(_xlfn.BITXOR(HEX2DEC(MID(_810newbytes[[#This Row],[Binary]],9,2)),HEX2DEC("CF")))</f>
        <v>0</v>
      </c>
      <c r="H6244" s="2" t="str">
        <f>DEC2HEX(_xlfn.BITXOR(HEX2DEC(MID(_810newbytes[[#This Row],[Binary]],11,2)),HEX2DEC("F4")))</f>
        <v>0</v>
      </c>
      <c r="I6244" s="2" t="str">
        <f>DEC2HEX(_xlfn.BITXOR(HEX2DEC(MID(_810newbytes[[#This Row],[Binary]],13,2)),HEX2DEC("DA")))</f>
        <v>0</v>
      </c>
      <c r="J6244" s="2" t="str">
        <f>DEC2HEX(_xlfn.BITXOR(HEX2DEC(MID(_810newbytes[[#This Row],[Binary]],15,2)),HEX2DEC("44")))</f>
        <v>0</v>
      </c>
      <c r="K6244" s="2" t="str">
        <f>DEC2HEX(_xlfn.BITXOR(HEX2DEC(MID(_810newbytes[[#This Row],[Binary]],17,2)),HEX2DEC("64")))</f>
        <v>0</v>
      </c>
    </row>
    <row r="6245" spans="1:11" x14ac:dyDescent="0.3">
      <c r="A6245" t="s">
        <v>25477</v>
      </c>
      <c r="B6245" t="s">
        <v>89718</v>
      </c>
      <c r="C6245" s="2" t="str">
        <f>DEC2HEX(_xlfn.BITXOR(HEX2DEC(LEFT(_810newbytes[[#This Row],[Binary]],2)),HEX2DEC("3C")))</f>
        <v>0</v>
      </c>
      <c r="D6245" s="2" t="str">
        <f>DEC2HEX(_xlfn.BITXOR(HEX2DEC(MID(_810newbytes[[#This Row],[Binary]],3,2)),HEX2DEC("27")))</f>
        <v>0</v>
      </c>
      <c r="E6245" s="2" t="str">
        <f>DEC2HEX(_xlfn.BITXOR(HEX2DEC(MID(_810newbytes[[#This Row],[Binary]],5,2)),HEX2DEC("D0")))</f>
        <v>0</v>
      </c>
      <c r="F6245" s="2" t="str">
        <f>DEC2HEX(_xlfn.BITXOR(HEX2DEC(MID(_810newbytes[[#This Row],[Binary]],7,2)),HEX2DEC("9D")))</f>
        <v>0</v>
      </c>
      <c r="G6245" s="2" t="str">
        <f>DEC2HEX(_xlfn.BITXOR(HEX2DEC(MID(_810newbytes[[#This Row],[Binary]],9,2)),HEX2DEC("CF")))</f>
        <v>0</v>
      </c>
      <c r="H6245" s="2" t="str">
        <f>DEC2HEX(_xlfn.BITXOR(HEX2DEC(MID(_810newbytes[[#This Row],[Binary]],11,2)),HEX2DEC("F4")))</f>
        <v>0</v>
      </c>
      <c r="I6245" s="2" t="str">
        <f>DEC2HEX(_xlfn.BITXOR(HEX2DEC(MID(_810newbytes[[#This Row],[Binary]],13,2)),HEX2DEC("DA")))</f>
        <v>0</v>
      </c>
      <c r="J6245" s="2" t="str">
        <f>DEC2HEX(_xlfn.BITXOR(HEX2DEC(MID(_810newbytes[[#This Row],[Binary]],15,2)),HEX2DEC("44")))</f>
        <v>0</v>
      </c>
      <c r="K6245" s="2" t="str">
        <f>DEC2HEX(_xlfn.BITXOR(HEX2DEC(MID(_810newbytes[[#This Row],[Binary]],17,2)),HEX2DEC("64")))</f>
        <v>0</v>
      </c>
    </row>
    <row r="6246" spans="1:11" x14ac:dyDescent="0.3">
      <c r="A6246" t="s">
        <v>25475</v>
      </c>
      <c r="B6246" t="s">
        <v>89718</v>
      </c>
      <c r="C6246" s="2" t="str">
        <f>DEC2HEX(_xlfn.BITXOR(HEX2DEC(LEFT(_810newbytes[[#This Row],[Binary]],2)),HEX2DEC("3C")))</f>
        <v>0</v>
      </c>
      <c r="D6246" s="2" t="str">
        <f>DEC2HEX(_xlfn.BITXOR(HEX2DEC(MID(_810newbytes[[#This Row],[Binary]],3,2)),HEX2DEC("27")))</f>
        <v>0</v>
      </c>
      <c r="E6246" s="2" t="str">
        <f>DEC2HEX(_xlfn.BITXOR(HEX2DEC(MID(_810newbytes[[#This Row],[Binary]],5,2)),HEX2DEC("D0")))</f>
        <v>0</v>
      </c>
      <c r="F6246" s="2" t="str">
        <f>DEC2HEX(_xlfn.BITXOR(HEX2DEC(MID(_810newbytes[[#This Row],[Binary]],7,2)),HEX2DEC("9D")))</f>
        <v>0</v>
      </c>
      <c r="G6246" s="2" t="str">
        <f>DEC2HEX(_xlfn.BITXOR(HEX2DEC(MID(_810newbytes[[#This Row],[Binary]],9,2)),HEX2DEC("CF")))</f>
        <v>0</v>
      </c>
      <c r="H6246" s="2" t="str">
        <f>DEC2HEX(_xlfn.BITXOR(HEX2DEC(MID(_810newbytes[[#This Row],[Binary]],11,2)),HEX2DEC("F4")))</f>
        <v>0</v>
      </c>
      <c r="I6246" s="2" t="str">
        <f>DEC2HEX(_xlfn.BITXOR(HEX2DEC(MID(_810newbytes[[#This Row],[Binary]],13,2)),HEX2DEC("DA")))</f>
        <v>0</v>
      </c>
      <c r="J6246" s="2" t="str">
        <f>DEC2HEX(_xlfn.BITXOR(HEX2DEC(MID(_810newbytes[[#This Row],[Binary]],15,2)),HEX2DEC("44")))</f>
        <v>0</v>
      </c>
      <c r="K6246" s="2" t="str">
        <f>DEC2HEX(_xlfn.BITXOR(HEX2DEC(MID(_810newbytes[[#This Row],[Binary]],17,2)),HEX2DEC("64")))</f>
        <v>0</v>
      </c>
    </row>
    <row r="6247" spans="1:11" x14ac:dyDescent="0.3">
      <c r="A6247" t="s">
        <v>90060</v>
      </c>
      <c r="B6247" t="s">
        <v>89718</v>
      </c>
      <c r="C6247" s="2" t="str">
        <f>DEC2HEX(_xlfn.BITXOR(HEX2DEC(LEFT(_810newbytes[[#This Row],[Binary]],2)),HEX2DEC("3C")))</f>
        <v>0</v>
      </c>
      <c r="D6247" s="2" t="str">
        <f>DEC2HEX(_xlfn.BITXOR(HEX2DEC(MID(_810newbytes[[#This Row],[Binary]],3,2)),HEX2DEC("27")))</f>
        <v>0</v>
      </c>
      <c r="E6247" s="2" t="str">
        <f>DEC2HEX(_xlfn.BITXOR(HEX2DEC(MID(_810newbytes[[#This Row],[Binary]],5,2)),HEX2DEC("D0")))</f>
        <v>0</v>
      </c>
      <c r="F6247" s="2" t="str">
        <f>DEC2HEX(_xlfn.BITXOR(HEX2DEC(MID(_810newbytes[[#This Row],[Binary]],7,2)),HEX2DEC("9D")))</f>
        <v>0</v>
      </c>
      <c r="G6247" s="2" t="str">
        <f>DEC2HEX(_xlfn.BITXOR(HEX2DEC(MID(_810newbytes[[#This Row],[Binary]],9,2)),HEX2DEC("CF")))</f>
        <v>0</v>
      </c>
      <c r="H6247" s="2" t="str">
        <f>DEC2HEX(_xlfn.BITXOR(HEX2DEC(MID(_810newbytes[[#This Row],[Binary]],11,2)),HEX2DEC("F4")))</f>
        <v>0</v>
      </c>
      <c r="I6247" s="2" t="str">
        <f>DEC2HEX(_xlfn.BITXOR(HEX2DEC(MID(_810newbytes[[#This Row],[Binary]],13,2)),HEX2DEC("DA")))</f>
        <v>0</v>
      </c>
      <c r="J6247" s="2" t="str">
        <f>DEC2HEX(_xlfn.BITXOR(HEX2DEC(MID(_810newbytes[[#This Row],[Binary]],15,2)),HEX2DEC("44")))</f>
        <v>0</v>
      </c>
      <c r="K6247" s="2" t="str">
        <f>DEC2HEX(_xlfn.BITXOR(HEX2DEC(MID(_810newbytes[[#This Row],[Binary]],17,2)),HEX2DEC("64")))</f>
        <v>0</v>
      </c>
    </row>
    <row r="6248" spans="1:11" x14ac:dyDescent="0.3">
      <c r="A6248" t="s">
        <v>25150</v>
      </c>
      <c r="B6248" t="s">
        <v>89718</v>
      </c>
      <c r="C6248" s="2" t="str">
        <f>DEC2HEX(_xlfn.BITXOR(HEX2DEC(LEFT(_810newbytes[[#This Row],[Binary]],2)),HEX2DEC("3C")))</f>
        <v>0</v>
      </c>
      <c r="D6248" s="2" t="str">
        <f>DEC2HEX(_xlfn.BITXOR(HEX2DEC(MID(_810newbytes[[#This Row],[Binary]],3,2)),HEX2DEC("27")))</f>
        <v>0</v>
      </c>
      <c r="E6248" s="2" t="str">
        <f>DEC2HEX(_xlfn.BITXOR(HEX2DEC(MID(_810newbytes[[#This Row],[Binary]],5,2)),HEX2DEC("D0")))</f>
        <v>0</v>
      </c>
      <c r="F6248" s="2" t="str">
        <f>DEC2HEX(_xlfn.BITXOR(HEX2DEC(MID(_810newbytes[[#This Row],[Binary]],7,2)),HEX2DEC("9D")))</f>
        <v>0</v>
      </c>
      <c r="G6248" s="2" t="str">
        <f>DEC2HEX(_xlfn.BITXOR(HEX2DEC(MID(_810newbytes[[#This Row],[Binary]],9,2)),HEX2DEC("CF")))</f>
        <v>0</v>
      </c>
      <c r="H6248" s="2" t="str">
        <f>DEC2HEX(_xlfn.BITXOR(HEX2DEC(MID(_810newbytes[[#This Row],[Binary]],11,2)),HEX2DEC("F4")))</f>
        <v>0</v>
      </c>
      <c r="I6248" s="2" t="str">
        <f>DEC2HEX(_xlfn.BITXOR(HEX2DEC(MID(_810newbytes[[#This Row],[Binary]],13,2)),HEX2DEC("DA")))</f>
        <v>0</v>
      </c>
      <c r="J6248" s="2" t="str">
        <f>DEC2HEX(_xlfn.BITXOR(HEX2DEC(MID(_810newbytes[[#This Row],[Binary]],15,2)),HEX2DEC("44")))</f>
        <v>0</v>
      </c>
      <c r="K6248" s="2" t="str">
        <f>DEC2HEX(_xlfn.BITXOR(HEX2DEC(MID(_810newbytes[[#This Row],[Binary]],17,2)),HEX2DEC("64")))</f>
        <v>0</v>
      </c>
    </row>
    <row r="6249" spans="1:11" x14ac:dyDescent="0.3">
      <c r="A6249" t="s">
        <v>25148</v>
      </c>
      <c r="B6249" t="s">
        <v>89718</v>
      </c>
      <c r="C6249" s="2" t="str">
        <f>DEC2HEX(_xlfn.BITXOR(HEX2DEC(LEFT(_810newbytes[[#This Row],[Binary]],2)),HEX2DEC("3C")))</f>
        <v>0</v>
      </c>
      <c r="D6249" s="2" t="str">
        <f>DEC2HEX(_xlfn.BITXOR(HEX2DEC(MID(_810newbytes[[#This Row],[Binary]],3,2)),HEX2DEC("27")))</f>
        <v>0</v>
      </c>
      <c r="E6249" s="2" t="str">
        <f>DEC2HEX(_xlfn.BITXOR(HEX2DEC(MID(_810newbytes[[#This Row],[Binary]],5,2)),HEX2DEC("D0")))</f>
        <v>0</v>
      </c>
      <c r="F6249" s="2" t="str">
        <f>DEC2HEX(_xlfn.BITXOR(HEX2DEC(MID(_810newbytes[[#This Row],[Binary]],7,2)),HEX2DEC("9D")))</f>
        <v>0</v>
      </c>
      <c r="G6249" s="2" t="str">
        <f>DEC2HEX(_xlfn.BITXOR(HEX2DEC(MID(_810newbytes[[#This Row],[Binary]],9,2)),HEX2DEC("CF")))</f>
        <v>0</v>
      </c>
      <c r="H6249" s="2" t="str">
        <f>DEC2HEX(_xlfn.BITXOR(HEX2DEC(MID(_810newbytes[[#This Row],[Binary]],11,2)),HEX2DEC("F4")))</f>
        <v>0</v>
      </c>
      <c r="I6249" s="2" t="str">
        <f>DEC2HEX(_xlfn.BITXOR(HEX2DEC(MID(_810newbytes[[#This Row],[Binary]],13,2)),HEX2DEC("DA")))</f>
        <v>0</v>
      </c>
      <c r="J6249" s="2" t="str">
        <f>DEC2HEX(_xlfn.BITXOR(HEX2DEC(MID(_810newbytes[[#This Row],[Binary]],15,2)),HEX2DEC("44")))</f>
        <v>0</v>
      </c>
      <c r="K6249" s="2" t="str">
        <f>DEC2HEX(_xlfn.BITXOR(HEX2DEC(MID(_810newbytes[[#This Row],[Binary]],17,2)),HEX2DEC("64")))</f>
        <v>0</v>
      </c>
    </row>
    <row r="6250" spans="1:11" x14ac:dyDescent="0.3">
      <c r="A6250" t="s">
        <v>25143</v>
      </c>
      <c r="B6250" t="s">
        <v>89718</v>
      </c>
      <c r="C6250" s="2" t="str">
        <f>DEC2HEX(_xlfn.BITXOR(HEX2DEC(LEFT(_810newbytes[[#This Row],[Binary]],2)),HEX2DEC("3C")))</f>
        <v>0</v>
      </c>
      <c r="D6250" s="2" t="str">
        <f>DEC2HEX(_xlfn.BITXOR(HEX2DEC(MID(_810newbytes[[#This Row],[Binary]],3,2)),HEX2DEC("27")))</f>
        <v>0</v>
      </c>
      <c r="E6250" s="2" t="str">
        <f>DEC2HEX(_xlfn.BITXOR(HEX2DEC(MID(_810newbytes[[#This Row],[Binary]],5,2)),HEX2DEC("D0")))</f>
        <v>0</v>
      </c>
      <c r="F6250" s="2" t="str">
        <f>DEC2HEX(_xlfn.BITXOR(HEX2DEC(MID(_810newbytes[[#This Row],[Binary]],7,2)),HEX2DEC("9D")))</f>
        <v>0</v>
      </c>
      <c r="G6250" s="2" t="str">
        <f>DEC2HEX(_xlfn.BITXOR(HEX2DEC(MID(_810newbytes[[#This Row],[Binary]],9,2)),HEX2DEC("CF")))</f>
        <v>0</v>
      </c>
      <c r="H6250" s="2" t="str">
        <f>DEC2HEX(_xlfn.BITXOR(HEX2DEC(MID(_810newbytes[[#This Row],[Binary]],11,2)),HEX2DEC("F4")))</f>
        <v>0</v>
      </c>
      <c r="I6250" s="2" t="str">
        <f>DEC2HEX(_xlfn.BITXOR(HEX2DEC(MID(_810newbytes[[#This Row],[Binary]],13,2)),HEX2DEC("DA")))</f>
        <v>0</v>
      </c>
      <c r="J6250" s="2" t="str">
        <f>DEC2HEX(_xlfn.BITXOR(HEX2DEC(MID(_810newbytes[[#This Row],[Binary]],15,2)),HEX2DEC("44")))</f>
        <v>0</v>
      </c>
      <c r="K6250" s="2" t="str">
        <f>DEC2HEX(_xlfn.BITXOR(HEX2DEC(MID(_810newbytes[[#This Row],[Binary]],17,2)),HEX2DEC("64")))</f>
        <v>0</v>
      </c>
    </row>
    <row r="6251" spans="1:11" x14ac:dyDescent="0.3">
      <c r="A6251" t="s">
        <v>25140</v>
      </c>
      <c r="B6251" t="s">
        <v>89718</v>
      </c>
      <c r="C6251" s="2" t="str">
        <f>DEC2HEX(_xlfn.BITXOR(HEX2DEC(LEFT(_810newbytes[[#This Row],[Binary]],2)),HEX2DEC("3C")))</f>
        <v>0</v>
      </c>
      <c r="D6251" s="2" t="str">
        <f>DEC2HEX(_xlfn.BITXOR(HEX2DEC(MID(_810newbytes[[#This Row],[Binary]],3,2)),HEX2DEC("27")))</f>
        <v>0</v>
      </c>
      <c r="E6251" s="2" t="str">
        <f>DEC2HEX(_xlfn.BITXOR(HEX2DEC(MID(_810newbytes[[#This Row],[Binary]],5,2)),HEX2DEC("D0")))</f>
        <v>0</v>
      </c>
      <c r="F6251" s="2" t="str">
        <f>DEC2HEX(_xlfn.BITXOR(HEX2DEC(MID(_810newbytes[[#This Row],[Binary]],7,2)),HEX2DEC("9D")))</f>
        <v>0</v>
      </c>
      <c r="G6251" s="2" t="str">
        <f>DEC2HEX(_xlfn.BITXOR(HEX2DEC(MID(_810newbytes[[#This Row],[Binary]],9,2)),HEX2DEC("CF")))</f>
        <v>0</v>
      </c>
      <c r="H6251" s="2" t="str">
        <f>DEC2HEX(_xlfn.BITXOR(HEX2DEC(MID(_810newbytes[[#This Row],[Binary]],11,2)),HEX2DEC("F4")))</f>
        <v>0</v>
      </c>
      <c r="I6251" s="2" t="str">
        <f>DEC2HEX(_xlfn.BITXOR(HEX2DEC(MID(_810newbytes[[#This Row],[Binary]],13,2)),HEX2DEC("DA")))</f>
        <v>0</v>
      </c>
      <c r="J6251" s="2" t="str">
        <f>DEC2HEX(_xlfn.BITXOR(HEX2DEC(MID(_810newbytes[[#This Row],[Binary]],15,2)),HEX2DEC("44")))</f>
        <v>0</v>
      </c>
      <c r="K6251" s="2" t="str">
        <f>DEC2HEX(_xlfn.BITXOR(HEX2DEC(MID(_810newbytes[[#This Row],[Binary]],17,2)),HEX2DEC("64")))</f>
        <v>0</v>
      </c>
    </row>
    <row r="6252" spans="1:11" x14ac:dyDescent="0.3">
      <c r="A6252" t="s">
        <v>25137</v>
      </c>
      <c r="B6252" t="s">
        <v>89718</v>
      </c>
      <c r="C6252" s="2" t="str">
        <f>DEC2HEX(_xlfn.BITXOR(HEX2DEC(LEFT(_810newbytes[[#This Row],[Binary]],2)),HEX2DEC("3C")))</f>
        <v>0</v>
      </c>
      <c r="D6252" s="2" t="str">
        <f>DEC2HEX(_xlfn.BITXOR(HEX2DEC(MID(_810newbytes[[#This Row],[Binary]],3,2)),HEX2DEC("27")))</f>
        <v>0</v>
      </c>
      <c r="E6252" s="2" t="str">
        <f>DEC2HEX(_xlfn.BITXOR(HEX2DEC(MID(_810newbytes[[#This Row],[Binary]],5,2)),HEX2DEC("D0")))</f>
        <v>0</v>
      </c>
      <c r="F6252" s="2" t="str">
        <f>DEC2HEX(_xlfn.BITXOR(HEX2DEC(MID(_810newbytes[[#This Row],[Binary]],7,2)),HEX2DEC("9D")))</f>
        <v>0</v>
      </c>
      <c r="G6252" s="2" t="str">
        <f>DEC2HEX(_xlfn.BITXOR(HEX2DEC(MID(_810newbytes[[#This Row],[Binary]],9,2)),HEX2DEC("CF")))</f>
        <v>0</v>
      </c>
      <c r="H6252" s="2" t="str">
        <f>DEC2HEX(_xlfn.BITXOR(HEX2DEC(MID(_810newbytes[[#This Row],[Binary]],11,2)),HEX2DEC("F4")))</f>
        <v>0</v>
      </c>
      <c r="I6252" s="2" t="str">
        <f>DEC2HEX(_xlfn.BITXOR(HEX2DEC(MID(_810newbytes[[#This Row],[Binary]],13,2)),HEX2DEC("DA")))</f>
        <v>0</v>
      </c>
      <c r="J6252" s="2" t="str">
        <f>DEC2HEX(_xlfn.BITXOR(HEX2DEC(MID(_810newbytes[[#This Row],[Binary]],15,2)),HEX2DEC("44")))</f>
        <v>0</v>
      </c>
      <c r="K6252" s="2" t="str">
        <f>DEC2HEX(_xlfn.BITXOR(HEX2DEC(MID(_810newbytes[[#This Row],[Binary]],17,2)),HEX2DEC("64")))</f>
        <v>0</v>
      </c>
    </row>
    <row r="6253" spans="1:11" x14ac:dyDescent="0.3">
      <c r="A6253" t="s">
        <v>25135</v>
      </c>
      <c r="B6253" t="s">
        <v>89718</v>
      </c>
      <c r="C6253" s="2" t="str">
        <f>DEC2HEX(_xlfn.BITXOR(HEX2DEC(LEFT(_810newbytes[[#This Row],[Binary]],2)),HEX2DEC("3C")))</f>
        <v>0</v>
      </c>
      <c r="D6253" s="2" t="str">
        <f>DEC2HEX(_xlfn.BITXOR(HEX2DEC(MID(_810newbytes[[#This Row],[Binary]],3,2)),HEX2DEC("27")))</f>
        <v>0</v>
      </c>
      <c r="E6253" s="2" t="str">
        <f>DEC2HEX(_xlfn.BITXOR(HEX2DEC(MID(_810newbytes[[#This Row],[Binary]],5,2)),HEX2DEC("D0")))</f>
        <v>0</v>
      </c>
      <c r="F6253" s="2" t="str">
        <f>DEC2HEX(_xlfn.BITXOR(HEX2DEC(MID(_810newbytes[[#This Row],[Binary]],7,2)),HEX2DEC("9D")))</f>
        <v>0</v>
      </c>
      <c r="G6253" s="2" t="str">
        <f>DEC2HEX(_xlfn.BITXOR(HEX2DEC(MID(_810newbytes[[#This Row],[Binary]],9,2)),HEX2DEC("CF")))</f>
        <v>0</v>
      </c>
      <c r="H6253" s="2" t="str">
        <f>DEC2HEX(_xlfn.BITXOR(HEX2DEC(MID(_810newbytes[[#This Row],[Binary]],11,2)),HEX2DEC("F4")))</f>
        <v>0</v>
      </c>
      <c r="I6253" s="2" t="str">
        <f>DEC2HEX(_xlfn.BITXOR(HEX2DEC(MID(_810newbytes[[#This Row],[Binary]],13,2)),HEX2DEC("DA")))</f>
        <v>0</v>
      </c>
      <c r="J6253" s="2" t="str">
        <f>DEC2HEX(_xlfn.BITXOR(HEX2DEC(MID(_810newbytes[[#This Row],[Binary]],15,2)),HEX2DEC("44")))</f>
        <v>0</v>
      </c>
      <c r="K6253" s="2" t="str">
        <f>DEC2HEX(_xlfn.BITXOR(HEX2DEC(MID(_810newbytes[[#This Row],[Binary]],17,2)),HEX2DEC("64")))</f>
        <v>0</v>
      </c>
    </row>
    <row r="6254" spans="1:11" x14ac:dyDescent="0.3">
      <c r="A6254" t="s">
        <v>25130</v>
      </c>
      <c r="B6254" t="s">
        <v>89718</v>
      </c>
      <c r="C6254" s="2" t="str">
        <f>DEC2HEX(_xlfn.BITXOR(HEX2DEC(LEFT(_810newbytes[[#This Row],[Binary]],2)),HEX2DEC("3C")))</f>
        <v>0</v>
      </c>
      <c r="D6254" s="2" t="str">
        <f>DEC2HEX(_xlfn.BITXOR(HEX2DEC(MID(_810newbytes[[#This Row],[Binary]],3,2)),HEX2DEC("27")))</f>
        <v>0</v>
      </c>
      <c r="E6254" s="2" t="str">
        <f>DEC2HEX(_xlfn.BITXOR(HEX2DEC(MID(_810newbytes[[#This Row],[Binary]],5,2)),HEX2DEC("D0")))</f>
        <v>0</v>
      </c>
      <c r="F6254" s="2" t="str">
        <f>DEC2HEX(_xlfn.BITXOR(HEX2DEC(MID(_810newbytes[[#This Row],[Binary]],7,2)),HEX2DEC("9D")))</f>
        <v>0</v>
      </c>
      <c r="G6254" s="2" t="str">
        <f>DEC2HEX(_xlfn.BITXOR(HEX2DEC(MID(_810newbytes[[#This Row],[Binary]],9,2)),HEX2DEC("CF")))</f>
        <v>0</v>
      </c>
      <c r="H6254" s="2" t="str">
        <f>DEC2HEX(_xlfn.BITXOR(HEX2DEC(MID(_810newbytes[[#This Row],[Binary]],11,2)),HEX2DEC("F4")))</f>
        <v>0</v>
      </c>
      <c r="I6254" s="2" t="str">
        <f>DEC2HEX(_xlfn.BITXOR(HEX2DEC(MID(_810newbytes[[#This Row],[Binary]],13,2)),HEX2DEC("DA")))</f>
        <v>0</v>
      </c>
      <c r="J6254" s="2" t="str">
        <f>DEC2HEX(_xlfn.BITXOR(HEX2DEC(MID(_810newbytes[[#This Row],[Binary]],15,2)),HEX2DEC("44")))</f>
        <v>0</v>
      </c>
      <c r="K6254" s="2" t="str">
        <f>DEC2HEX(_xlfn.BITXOR(HEX2DEC(MID(_810newbytes[[#This Row],[Binary]],17,2)),HEX2DEC("64")))</f>
        <v>0</v>
      </c>
    </row>
    <row r="6255" spans="1:11" x14ac:dyDescent="0.3">
      <c r="A6255" t="s">
        <v>25127</v>
      </c>
      <c r="B6255" t="s">
        <v>89718</v>
      </c>
      <c r="C6255" s="2" t="str">
        <f>DEC2HEX(_xlfn.BITXOR(HEX2DEC(LEFT(_810newbytes[[#This Row],[Binary]],2)),HEX2DEC("3C")))</f>
        <v>0</v>
      </c>
      <c r="D6255" s="2" t="str">
        <f>DEC2HEX(_xlfn.BITXOR(HEX2DEC(MID(_810newbytes[[#This Row],[Binary]],3,2)),HEX2DEC("27")))</f>
        <v>0</v>
      </c>
      <c r="E6255" s="2" t="str">
        <f>DEC2HEX(_xlfn.BITXOR(HEX2DEC(MID(_810newbytes[[#This Row],[Binary]],5,2)),HEX2DEC("D0")))</f>
        <v>0</v>
      </c>
      <c r="F6255" s="2" t="str">
        <f>DEC2HEX(_xlfn.BITXOR(HEX2DEC(MID(_810newbytes[[#This Row],[Binary]],7,2)),HEX2DEC("9D")))</f>
        <v>0</v>
      </c>
      <c r="G6255" s="2" t="str">
        <f>DEC2HEX(_xlfn.BITXOR(HEX2DEC(MID(_810newbytes[[#This Row],[Binary]],9,2)),HEX2DEC("CF")))</f>
        <v>0</v>
      </c>
      <c r="H6255" s="2" t="str">
        <f>DEC2HEX(_xlfn.BITXOR(HEX2DEC(MID(_810newbytes[[#This Row],[Binary]],11,2)),HEX2DEC("F4")))</f>
        <v>0</v>
      </c>
      <c r="I6255" s="2" t="str">
        <f>DEC2HEX(_xlfn.BITXOR(HEX2DEC(MID(_810newbytes[[#This Row],[Binary]],13,2)),HEX2DEC("DA")))</f>
        <v>0</v>
      </c>
      <c r="J6255" s="2" t="str">
        <f>DEC2HEX(_xlfn.BITXOR(HEX2DEC(MID(_810newbytes[[#This Row],[Binary]],15,2)),HEX2DEC("44")))</f>
        <v>0</v>
      </c>
      <c r="K6255" s="2" t="str">
        <f>DEC2HEX(_xlfn.BITXOR(HEX2DEC(MID(_810newbytes[[#This Row],[Binary]],17,2)),HEX2DEC("64")))</f>
        <v>0</v>
      </c>
    </row>
    <row r="6256" spans="1:11" x14ac:dyDescent="0.3">
      <c r="A6256" t="s">
        <v>25124</v>
      </c>
      <c r="B6256" t="s">
        <v>89718</v>
      </c>
      <c r="C6256" s="2" t="str">
        <f>DEC2HEX(_xlfn.BITXOR(HEX2DEC(LEFT(_810newbytes[[#This Row],[Binary]],2)),HEX2DEC("3C")))</f>
        <v>0</v>
      </c>
      <c r="D6256" s="2" t="str">
        <f>DEC2HEX(_xlfn.BITXOR(HEX2DEC(MID(_810newbytes[[#This Row],[Binary]],3,2)),HEX2DEC("27")))</f>
        <v>0</v>
      </c>
      <c r="E6256" s="2" t="str">
        <f>DEC2HEX(_xlfn.BITXOR(HEX2DEC(MID(_810newbytes[[#This Row],[Binary]],5,2)),HEX2DEC("D0")))</f>
        <v>0</v>
      </c>
      <c r="F6256" s="2" t="str">
        <f>DEC2HEX(_xlfn.BITXOR(HEX2DEC(MID(_810newbytes[[#This Row],[Binary]],7,2)),HEX2DEC("9D")))</f>
        <v>0</v>
      </c>
      <c r="G6256" s="2" t="str">
        <f>DEC2HEX(_xlfn.BITXOR(HEX2DEC(MID(_810newbytes[[#This Row],[Binary]],9,2)),HEX2DEC("CF")))</f>
        <v>0</v>
      </c>
      <c r="H6256" s="2" t="str">
        <f>DEC2HEX(_xlfn.BITXOR(HEX2DEC(MID(_810newbytes[[#This Row],[Binary]],11,2)),HEX2DEC("F4")))</f>
        <v>0</v>
      </c>
      <c r="I6256" s="2" t="str">
        <f>DEC2HEX(_xlfn.BITXOR(HEX2DEC(MID(_810newbytes[[#This Row],[Binary]],13,2)),HEX2DEC("DA")))</f>
        <v>0</v>
      </c>
      <c r="J6256" s="2" t="str">
        <f>DEC2HEX(_xlfn.BITXOR(HEX2DEC(MID(_810newbytes[[#This Row],[Binary]],15,2)),HEX2DEC("44")))</f>
        <v>0</v>
      </c>
      <c r="K6256" s="2" t="str">
        <f>DEC2HEX(_xlfn.BITXOR(HEX2DEC(MID(_810newbytes[[#This Row],[Binary]],17,2)),HEX2DEC("64")))</f>
        <v>0</v>
      </c>
    </row>
    <row r="6257" spans="1:11" x14ac:dyDescent="0.3">
      <c r="A6257" t="s">
        <v>25122</v>
      </c>
      <c r="B6257" t="s">
        <v>89718</v>
      </c>
      <c r="C6257" s="2" t="str">
        <f>DEC2HEX(_xlfn.BITXOR(HEX2DEC(LEFT(_810newbytes[[#This Row],[Binary]],2)),HEX2DEC("3C")))</f>
        <v>0</v>
      </c>
      <c r="D6257" s="2" t="str">
        <f>DEC2HEX(_xlfn.BITXOR(HEX2DEC(MID(_810newbytes[[#This Row],[Binary]],3,2)),HEX2DEC("27")))</f>
        <v>0</v>
      </c>
      <c r="E6257" s="2" t="str">
        <f>DEC2HEX(_xlfn.BITXOR(HEX2DEC(MID(_810newbytes[[#This Row],[Binary]],5,2)),HEX2DEC("D0")))</f>
        <v>0</v>
      </c>
      <c r="F6257" s="2" t="str">
        <f>DEC2HEX(_xlfn.BITXOR(HEX2DEC(MID(_810newbytes[[#This Row],[Binary]],7,2)),HEX2DEC("9D")))</f>
        <v>0</v>
      </c>
      <c r="G6257" s="2" t="str">
        <f>DEC2HEX(_xlfn.BITXOR(HEX2DEC(MID(_810newbytes[[#This Row],[Binary]],9,2)),HEX2DEC("CF")))</f>
        <v>0</v>
      </c>
      <c r="H6257" s="2" t="str">
        <f>DEC2HEX(_xlfn.BITXOR(HEX2DEC(MID(_810newbytes[[#This Row],[Binary]],11,2)),HEX2DEC("F4")))</f>
        <v>0</v>
      </c>
      <c r="I6257" s="2" t="str">
        <f>DEC2HEX(_xlfn.BITXOR(HEX2DEC(MID(_810newbytes[[#This Row],[Binary]],13,2)),HEX2DEC("DA")))</f>
        <v>0</v>
      </c>
      <c r="J6257" s="2" t="str">
        <f>DEC2HEX(_xlfn.BITXOR(HEX2DEC(MID(_810newbytes[[#This Row],[Binary]],15,2)),HEX2DEC("44")))</f>
        <v>0</v>
      </c>
      <c r="K6257" s="2" t="str">
        <f>DEC2HEX(_xlfn.BITXOR(HEX2DEC(MID(_810newbytes[[#This Row],[Binary]],17,2)),HEX2DEC("64")))</f>
        <v>0</v>
      </c>
    </row>
    <row r="6258" spans="1:11" x14ac:dyDescent="0.3">
      <c r="A6258" t="s">
        <v>25118</v>
      </c>
      <c r="B6258" t="s">
        <v>89718</v>
      </c>
      <c r="C6258" s="2" t="str">
        <f>DEC2HEX(_xlfn.BITXOR(HEX2DEC(LEFT(_810newbytes[[#This Row],[Binary]],2)),HEX2DEC("3C")))</f>
        <v>0</v>
      </c>
      <c r="D6258" s="2" t="str">
        <f>DEC2HEX(_xlfn.BITXOR(HEX2DEC(MID(_810newbytes[[#This Row],[Binary]],3,2)),HEX2DEC("27")))</f>
        <v>0</v>
      </c>
      <c r="E6258" s="2" t="str">
        <f>DEC2HEX(_xlfn.BITXOR(HEX2DEC(MID(_810newbytes[[#This Row],[Binary]],5,2)),HEX2DEC("D0")))</f>
        <v>0</v>
      </c>
      <c r="F6258" s="2" t="str">
        <f>DEC2HEX(_xlfn.BITXOR(HEX2DEC(MID(_810newbytes[[#This Row],[Binary]],7,2)),HEX2DEC("9D")))</f>
        <v>0</v>
      </c>
      <c r="G6258" s="2" t="str">
        <f>DEC2HEX(_xlfn.BITXOR(HEX2DEC(MID(_810newbytes[[#This Row],[Binary]],9,2)),HEX2DEC("CF")))</f>
        <v>0</v>
      </c>
      <c r="H6258" s="2" t="str">
        <f>DEC2HEX(_xlfn.BITXOR(HEX2DEC(MID(_810newbytes[[#This Row],[Binary]],11,2)),HEX2DEC("F4")))</f>
        <v>0</v>
      </c>
      <c r="I6258" s="2" t="str">
        <f>DEC2HEX(_xlfn.BITXOR(HEX2DEC(MID(_810newbytes[[#This Row],[Binary]],13,2)),HEX2DEC("DA")))</f>
        <v>0</v>
      </c>
      <c r="J6258" s="2" t="str">
        <f>DEC2HEX(_xlfn.BITXOR(HEX2DEC(MID(_810newbytes[[#This Row],[Binary]],15,2)),HEX2DEC("44")))</f>
        <v>0</v>
      </c>
      <c r="K6258" s="2" t="str">
        <f>DEC2HEX(_xlfn.BITXOR(HEX2DEC(MID(_810newbytes[[#This Row],[Binary]],17,2)),HEX2DEC("64")))</f>
        <v>0</v>
      </c>
    </row>
    <row r="6259" spans="1:11" x14ac:dyDescent="0.3">
      <c r="A6259" t="s">
        <v>24896</v>
      </c>
      <c r="B6259" t="s">
        <v>90052</v>
      </c>
      <c r="C6259" s="2" t="str">
        <f>DEC2HEX(_xlfn.BITXOR(HEX2DEC(LEFT(_810newbytes[[#This Row],[Binary]],2)),HEX2DEC("3C")))</f>
        <v>0</v>
      </c>
      <c r="D6259" s="2" t="str">
        <f>DEC2HEX(_xlfn.BITXOR(HEX2DEC(MID(_810newbytes[[#This Row],[Binary]],3,2)),HEX2DEC("27")))</f>
        <v>6</v>
      </c>
      <c r="E6259" s="2" t="str">
        <f>DEC2HEX(_xlfn.BITXOR(HEX2DEC(MID(_810newbytes[[#This Row],[Binary]],5,2)),HEX2DEC("D0")))</f>
        <v>0</v>
      </c>
      <c r="F6259" s="2" t="str">
        <f>DEC2HEX(_xlfn.BITXOR(HEX2DEC(MID(_810newbytes[[#This Row],[Binary]],7,2)),HEX2DEC("9D")))</f>
        <v>0</v>
      </c>
      <c r="G6259" s="2" t="str">
        <f>DEC2HEX(_xlfn.BITXOR(HEX2DEC(MID(_810newbytes[[#This Row],[Binary]],9,2)),HEX2DEC("CF")))</f>
        <v>0</v>
      </c>
      <c r="H6259" s="2" t="str">
        <f>DEC2HEX(_xlfn.BITXOR(HEX2DEC(MID(_810newbytes[[#This Row],[Binary]],11,2)),HEX2DEC("F4")))</f>
        <v>0</v>
      </c>
      <c r="I6259" s="2" t="str">
        <f>DEC2HEX(_xlfn.BITXOR(HEX2DEC(MID(_810newbytes[[#This Row],[Binary]],13,2)),HEX2DEC("DA")))</f>
        <v>0</v>
      </c>
      <c r="J6259" s="2" t="str">
        <f>DEC2HEX(_xlfn.BITXOR(HEX2DEC(MID(_810newbytes[[#This Row],[Binary]],15,2)),HEX2DEC("44")))</f>
        <v>0</v>
      </c>
      <c r="K6259" s="2" t="str">
        <f>DEC2HEX(_xlfn.BITXOR(HEX2DEC(MID(_810newbytes[[#This Row],[Binary]],17,2)),HEX2DEC("64")))</f>
        <v>0</v>
      </c>
    </row>
    <row r="6260" spans="1:11" x14ac:dyDescent="0.3">
      <c r="A6260" t="s">
        <v>24893</v>
      </c>
      <c r="B6260" t="s">
        <v>89718</v>
      </c>
      <c r="C6260" s="2" t="str">
        <f>DEC2HEX(_xlfn.BITXOR(HEX2DEC(LEFT(_810newbytes[[#This Row],[Binary]],2)),HEX2DEC("3C")))</f>
        <v>0</v>
      </c>
      <c r="D6260" s="2" t="str">
        <f>DEC2HEX(_xlfn.BITXOR(HEX2DEC(MID(_810newbytes[[#This Row],[Binary]],3,2)),HEX2DEC("27")))</f>
        <v>0</v>
      </c>
      <c r="E6260" s="2" t="str">
        <f>DEC2HEX(_xlfn.BITXOR(HEX2DEC(MID(_810newbytes[[#This Row],[Binary]],5,2)),HEX2DEC("D0")))</f>
        <v>0</v>
      </c>
      <c r="F6260" s="2" t="str">
        <f>DEC2HEX(_xlfn.BITXOR(HEX2DEC(MID(_810newbytes[[#This Row],[Binary]],7,2)),HEX2DEC("9D")))</f>
        <v>0</v>
      </c>
      <c r="G6260" s="2" t="str">
        <f>DEC2HEX(_xlfn.BITXOR(HEX2DEC(MID(_810newbytes[[#This Row],[Binary]],9,2)),HEX2DEC("CF")))</f>
        <v>0</v>
      </c>
      <c r="H6260" s="2" t="str">
        <f>DEC2HEX(_xlfn.BITXOR(HEX2DEC(MID(_810newbytes[[#This Row],[Binary]],11,2)),HEX2DEC("F4")))</f>
        <v>0</v>
      </c>
      <c r="I6260" s="2" t="str">
        <f>DEC2HEX(_xlfn.BITXOR(HEX2DEC(MID(_810newbytes[[#This Row],[Binary]],13,2)),HEX2DEC("DA")))</f>
        <v>0</v>
      </c>
      <c r="J6260" s="2" t="str">
        <f>DEC2HEX(_xlfn.BITXOR(HEX2DEC(MID(_810newbytes[[#This Row],[Binary]],15,2)),HEX2DEC("44")))</f>
        <v>0</v>
      </c>
      <c r="K6260" s="2" t="str">
        <f>DEC2HEX(_xlfn.BITXOR(HEX2DEC(MID(_810newbytes[[#This Row],[Binary]],17,2)),HEX2DEC("64")))</f>
        <v>0</v>
      </c>
    </row>
    <row r="6261" spans="1:11" x14ac:dyDescent="0.3">
      <c r="A6261" t="s">
        <v>24890</v>
      </c>
      <c r="B6261" t="s">
        <v>89718</v>
      </c>
      <c r="C6261" s="2" t="str">
        <f>DEC2HEX(_xlfn.BITXOR(HEX2DEC(LEFT(_810newbytes[[#This Row],[Binary]],2)),HEX2DEC("3C")))</f>
        <v>0</v>
      </c>
      <c r="D6261" s="2" t="str">
        <f>DEC2HEX(_xlfn.BITXOR(HEX2DEC(MID(_810newbytes[[#This Row],[Binary]],3,2)),HEX2DEC("27")))</f>
        <v>0</v>
      </c>
      <c r="E6261" s="2" t="str">
        <f>DEC2HEX(_xlfn.BITXOR(HEX2DEC(MID(_810newbytes[[#This Row],[Binary]],5,2)),HEX2DEC("D0")))</f>
        <v>0</v>
      </c>
      <c r="F6261" s="2" t="str">
        <f>DEC2HEX(_xlfn.BITXOR(HEX2DEC(MID(_810newbytes[[#This Row],[Binary]],7,2)),HEX2DEC("9D")))</f>
        <v>0</v>
      </c>
      <c r="G6261" s="2" t="str">
        <f>DEC2HEX(_xlfn.BITXOR(HEX2DEC(MID(_810newbytes[[#This Row],[Binary]],9,2)),HEX2DEC("CF")))</f>
        <v>0</v>
      </c>
      <c r="H6261" s="2" t="str">
        <f>DEC2HEX(_xlfn.BITXOR(HEX2DEC(MID(_810newbytes[[#This Row],[Binary]],11,2)),HEX2DEC("F4")))</f>
        <v>0</v>
      </c>
      <c r="I6261" s="2" t="str">
        <f>DEC2HEX(_xlfn.BITXOR(HEX2DEC(MID(_810newbytes[[#This Row],[Binary]],13,2)),HEX2DEC("DA")))</f>
        <v>0</v>
      </c>
      <c r="J6261" s="2" t="str">
        <f>DEC2HEX(_xlfn.BITXOR(HEX2DEC(MID(_810newbytes[[#This Row],[Binary]],15,2)),HEX2DEC("44")))</f>
        <v>0</v>
      </c>
      <c r="K6261" s="2" t="str">
        <f>DEC2HEX(_xlfn.BITXOR(HEX2DEC(MID(_810newbytes[[#This Row],[Binary]],17,2)),HEX2DEC("64")))</f>
        <v>0</v>
      </c>
    </row>
    <row r="6262" spans="1:11" x14ac:dyDescent="0.3">
      <c r="A6262" t="s">
        <v>24702</v>
      </c>
      <c r="B6262" t="s">
        <v>89718</v>
      </c>
      <c r="C6262" s="2" t="str">
        <f>DEC2HEX(_xlfn.BITXOR(HEX2DEC(LEFT(_810newbytes[[#This Row],[Binary]],2)),HEX2DEC("3C")))</f>
        <v>0</v>
      </c>
      <c r="D6262" s="2" t="str">
        <f>DEC2HEX(_xlfn.BITXOR(HEX2DEC(MID(_810newbytes[[#This Row],[Binary]],3,2)),HEX2DEC("27")))</f>
        <v>0</v>
      </c>
      <c r="E6262" s="2" t="str">
        <f>DEC2HEX(_xlfn.BITXOR(HEX2DEC(MID(_810newbytes[[#This Row],[Binary]],5,2)),HEX2DEC("D0")))</f>
        <v>0</v>
      </c>
      <c r="F6262" s="2" t="str">
        <f>DEC2HEX(_xlfn.BITXOR(HEX2DEC(MID(_810newbytes[[#This Row],[Binary]],7,2)),HEX2DEC("9D")))</f>
        <v>0</v>
      </c>
      <c r="G6262" s="2" t="str">
        <f>DEC2HEX(_xlfn.BITXOR(HEX2DEC(MID(_810newbytes[[#This Row],[Binary]],9,2)),HEX2DEC("CF")))</f>
        <v>0</v>
      </c>
      <c r="H6262" s="2" t="str">
        <f>DEC2HEX(_xlfn.BITXOR(HEX2DEC(MID(_810newbytes[[#This Row],[Binary]],11,2)),HEX2DEC("F4")))</f>
        <v>0</v>
      </c>
      <c r="I6262" s="2" t="str">
        <f>DEC2HEX(_xlfn.BITXOR(HEX2DEC(MID(_810newbytes[[#This Row],[Binary]],13,2)),HEX2DEC("DA")))</f>
        <v>0</v>
      </c>
      <c r="J6262" s="2" t="str">
        <f>DEC2HEX(_xlfn.BITXOR(HEX2DEC(MID(_810newbytes[[#This Row],[Binary]],15,2)),HEX2DEC("44")))</f>
        <v>0</v>
      </c>
      <c r="K6262" s="2" t="str">
        <f>DEC2HEX(_xlfn.BITXOR(HEX2DEC(MID(_810newbytes[[#This Row],[Binary]],17,2)),HEX2DEC("64")))</f>
        <v>0</v>
      </c>
    </row>
    <row r="6263" spans="1:11" x14ac:dyDescent="0.3">
      <c r="A6263" t="s">
        <v>24698</v>
      </c>
      <c r="B6263" t="s">
        <v>89718</v>
      </c>
      <c r="C6263" s="2" t="str">
        <f>DEC2HEX(_xlfn.BITXOR(HEX2DEC(LEFT(_810newbytes[[#This Row],[Binary]],2)),HEX2DEC("3C")))</f>
        <v>0</v>
      </c>
      <c r="D6263" s="2" t="str">
        <f>DEC2HEX(_xlfn.BITXOR(HEX2DEC(MID(_810newbytes[[#This Row],[Binary]],3,2)),HEX2DEC("27")))</f>
        <v>0</v>
      </c>
      <c r="E6263" s="2" t="str">
        <f>DEC2HEX(_xlfn.BITXOR(HEX2DEC(MID(_810newbytes[[#This Row],[Binary]],5,2)),HEX2DEC("D0")))</f>
        <v>0</v>
      </c>
      <c r="F6263" s="2" t="str">
        <f>DEC2HEX(_xlfn.BITXOR(HEX2DEC(MID(_810newbytes[[#This Row],[Binary]],7,2)),HEX2DEC("9D")))</f>
        <v>0</v>
      </c>
      <c r="G6263" s="2" t="str">
        <f>DEC2HEX(_xlfn.BITXOR(HEX2DEC(MID(_810newbytes[[#This Row],[Binary]],9,2)),HEX2DEC("CF")))</f>
        <v>0</v>
      </c>
      <c r="H6263" s="2" t="str">
        <f>DEC2HEX(_xlfn.BITXOR(HEX2DEC(MID(_810newbytes[[#This Row],[Binary]],11,2)),HEX2DEC("F4")))</f>
        <v>0</v>
      </c>
      <c r="I6263" s="2" t="str">
        <f>DEC2HEX(_xlfn.BITXOR(HEX2DEC(MID(_810newbytes[[#This Row],[Binary]],13,2)),HEX2DEC("DA")))</f>
        <v>0</v>
      </c>
      <c r="J6263" s="2" t="str">
        <f>DEC2HEX(_xlfn.BITXOR(HEX2DEC(MID(_810newbytes[[#This Row],[Binary]],15,2)),HEX2DEC("44")))</f>
        <v>0</v>
      </c>
      <c r="K6263" s="2" t="str">
        <f>DEC2HEX(_xlfn.BITXOR(HEX2DEC(MID(_810newbytes[[#This Row],[Binary]],17,2)),HEX2DEC("64")))</f>
        <v>0</v>
      </c>
    </row>
    <row r="6264" spans="1:11" x14ac:dyDescent="0.3">
      <c r="A6264" t="s">
        <v>24694</v>
      </c>
      <c r="B6264" t="s">
        <v>89718</v>
      </c>
      <c r="C6264" s="2" t="str">
        <f>DEC2HEX(_xlfn.BITXOR(HEX2DEC(LEFT(_810newbytes[[#This Row],[Binary]],2)),HEX2DEC("3C")))</f>
        <v>0</v>
      </c>
      <c r="D6264" s="2" t="str">
        <f>DEC2HEX(_xlfn.BITXOR(HEX2DEC(MID(_810newbytes[[#This Row],[Binary]],3,2)),HEX2DEC("27")))</f>
        <v>0</v>
      </c>
      <c r="E6264" s="2" t="str">
        <f>DEC2HEX(_xlfn.BITXOR(HEX2DEC(MID(_810newbytes[[#This Row],[Binary]],5,2)),HEX2DEC("D0")))</f>
        <v>0</v>
      </c>
      <c r="F6264" s="2" t="str">
        <f>DEC2HEX(_xlfn.BITXOR(HEX2DEC(MID(_810newbytes[[#This Row],[Binary]],7,2)),HEX2DEC("9D")))</f>
        <v>0</v>
      </c>
      <c r="G6264" s="2" t="str">
        <f>DEC2HEX(_xlfn.BITXOR(HEX2DEC(MID(_810newbytes[[#This Row],[Binary]],9,2)),HEX2DEC("CF")))</f>
        <v>0</v>
      </c>
      <c r="H6264" s="2" t="str">
        <f>DEC2HEX(_xlfn.BITXOR(HEX2DEC(MID(_810newbytes[[#This Row],[Binary]],11,2)),HEX2DEC("F4")))</f>
        <v>0</v>
      </c>
      <c r="I6264" s="2" t="str">
        <f>DEC2HEX(_xlfn.BITXOR(HEX2DEC(MID(_810newbytes[[#This Row],[Binary]],13,2)),HEX2DEC("DA")))</f>
        <v>0</v>
      </c>
      <c r="J6264" s="2" t="str">
        <f>DEC2HEX(_xlfn.BITXOR(HEX2DEC(MID(_810newbytes[[#This Row],[Binary]],15,2)),HEX2DEC("44")))</f>
        <v>0</v>
      </c>
      <c r="K6264" s="2" t="str">
        <f>DEC2HEX(_xlfn.BITXOR(HEX2DEC(MID(_810newbytes[[#This Row],[Binary]],17,2)),HEX2DEC("64")))</f>
        <v>0</v>
      </c>
    </row>
    <row r="6265" spans="1:11" x14ac:dyDescent="0.3">
      <c r="A6265" t="s">
        <v>24689</v>
      </c>
      <c r="B6265" t="s">
        <v>89718</v>
      </c>
      <c r="C6265" s="2" t="str">
        <f>DEC2HEX(_xlfn.BITXOR(HEX2DEC(LEFT(_810newbytes[[#This Row],[Binary]],2)),HEX2DEC("3C")))</f>
        <v>0</v>
      </c>
      <c r="D6265" s="2" t="str">
        <f>DEC2HEX(_xlfn.BITXOR(HEX2DEC(MID(_810newbytes[[#This Row],[Binary]],3,2)),HEX2DEC("27")))</f>
        <v>0</v>
      </c>
      <c r="E6265" s="2" t="str">
        <f>DEC2HEX(_xlfn.BITXOR(HEX2DEC(MID(_810newbytes[[#This Row],[Binary]],5,2)),HEX2DEC("D0")))</f>
        <v>0</v>
      </c>
      <c r="F6265" s="2" t="str">
        <f>DEC2HEX(_xlfn.BITXOR(HEX2DEC(MID(_810newbytes[[#This Row],[Binary]],7,2)),HEX2DEC("9D")))</f>
        <v>0</v>
      </c>
      <c r="G6265" s="2" t="str">
        <f>DEC2HEX(_xlfn.BITXOR(HEX2DEC(MID(_810newbytes[[#This Row],[Binary]],9,2)),HEX2DEC("CF")))</f>
        <v>0</v>
      </c>
      <c r="H6265" s="2" t="str">
        <f>DEC2HEX(_xlfn.BITXOR(HEX2DEC(MID(_810newbytes[[#This Row],[Binary]],11,2)),HEX2DEC("F4")))</f>
        <v>0</v>
      </c>
      <c r="I6265" s="2" t="str">
        <f>DEC2HEX(_xlfn.BITXOR(HEX2DEC(MID(_810newbytes[[#This Row],[Binary]],13,2)),HEX2DEC("DA")))</f>
        <v>0</v>
      </c>
      <c r="J6265" s="2" t="str">
        <f>DEC2HEX(_xlfn.BITXOR(HEX2DEC(MID(_810newbytes[[#This Row],[Binary]],15,2)),HEX2DEC("44")))</f>
        <v>0</v>
      </c>
      <c r="K6265" s="2" t="str">
        <f>DEC2HEX(_xlfn.BITXOR(HEX2DEC(MID(_810newbytes[[#This Row],[Binary]],17,2)),HEX2DEC("64")))</f>
        <v>0</v>
      </c>
    </row>
    <row r="6266" spans="1:11" x14ac:dyDescent="0.3">
      <c r="A6266" t="s">
        <v>24686</v>
      </c>
      <c r="B6266" t="s">
        <v>89718</v>
      </c>
      <c r="C6266" s="2" t="str">
        <f>DEC2HEX(_xlfn.BITXOR(HEX2DEC(LEFT(_810newbytes[[#This Row],[Binary]],2)),HEX2DEC("3C")))</f>
        <v>0</v>
      </c>
      <c r="D6266" s="2" t="str">
        <f>DEC2HEX(_xlfn.BITXOR(HEX2DEC(MID(_810newbytes[[#This Row],[Binary]],3,2)),HEX2DEC("27")))</f>
        <v>0</v>
      </c>
      <c r="E6266" s="2" t="str">
        <f>DEC2HEX(_xlfn.BITXOR(HEX2DEC(MID(_810newbytes[[#This Row],[Binary]],5,2)),HEX2DEC("D0")))</f>
        <v>0</v>
      </c>
      <c r="F6266" s="2" t="str">
        <f>DEC2HEX(_xlfn.BITXOR(HEX2DEC(MID(_810newbytes[[#This Row],[Binary]],7,2)),HEX2DEC("9D")))</f>
        <v>0</v>
      </c>
      <c r="G6266" s="2" t="str">
        <f>DEC2HEX(_xlfn.BITXOR(HEX2DEC(MID(_810newbytes[[#This Row],[Binary]],9,2)),HEX2DEC("CF")))</f>
        <v>0</v>
      </c>
      <c r="H6266" s="2" t="str">
        <f>DEC2HEX(_xlfn.BITXOR(HEX2DEC(MID(_810newbytes[[#This Row],[Binary]],11,2)),HEX2DEC("F4")))</f>
        <v>0</v>
      </c>
      <c r="I6266" s="2" t="str">
        <f>DEC2HEX(_xlfn.BITXOR(HEX2DEC(MID(_810newbytes[[#This Row],[Binary]],13,2)),HEX2DEC("DA")))</f>
        <v>0</v>
      </c>
      <c r="J6266" s="2" t="str">
        <f>DEC2HEX(_xlfn.BITXOR(HEX2DEC(MID(_810newbytes[[#This Row],[Binary]],15,2)),HEX2DEC("44")))</f>
        <v>0</v>
      </c>
      <c r="K6266" s="2" t="str">
        <f>DEC2HEX(_xlfn.BITXOR(HEX2DEC(MID(_810newbytes[[#This Row],[Binary]],17,2)),HEX2DEC("64")))</f>
        <v>0</v>
      </c>
    </row>
    <row r="6267" spans="1:11" x14ac:dyDescent="0.3">
      <c r="A6267" t="s">
        <v>90061</v>
      </c>
      <c r="B6267" t="s">
        <v>89718</v>
      </c>
      <c r="C6267" s="2" t="str">
        <f>DEC2HEX(_xlfn.BITXOR(HEX2DEC(LEFT(_810newbytes[[#This Row],[Binary]],2)),HEX2DEC("3C")))</f>
        <v>0</v>
      </c>
      <c r="D6267" s="2" t="str">
        <f>DEC2HEX(_xlfn.BITXOR(HEX2DEC(MID(_810newbytes[[#This Row],[Binary]],3,2)),HEX2DEC("27")))</f>
        <v>0</v>
      </c>
      <c r="E6267" s="2" t="str">
        <f>DEC2HEX(_xlfn.BITXOR(HEX2DEC(MID(_810newbytes[[#This Row],[Binary]],5,2)),HEX2DEC("D0")))</f>
        <v>0</v>
      </c>
      <c r="F6267" s="2" t="str">
        <f>DEC2HEX(_xlfn.BITXOR(HEX2DEC(MID(_810newbytes[[#This Row],[Binary]],7,2)),HEX2DEC("9D")))</f>
        <v>0</v>
      </c>
      <c r="G6267" s="2" t="str">
        <f>DEC2HEX(_xlfn.BITXOR(HEX2DEC(MID(_810newbytes[[#This Row],[Binary]],9,2)),HEX2DEC("CF")))</f>
        <v>0</v>
      </c>
      <c r="H6267" s="2" t="str">
        <f>DEC2HEX(_xlfn.BITXOR(HEX2DEC(MID(_810newbytes[[#This Row],[Binary]],11,2)),HEX2DEC("F4")))</f>
        <v>0</v>
      </c>
      <c r="I6267" s="2" t="str">
        <f>DEC2HEX(_xlfn.BITXOR(HEX2DEC(MID(_810newbytes[[#This Row],[Binary]],13,2)),HEX2DEC("DA")))</f>
        <v>0</v>
      </c>
      <c r="J6267" s="2" t="str">
        <f>DEC2HEX(_xlfn.BITXOR(HEX2DEC(MID(_810newbytes[[#This Row],[Binary]],15,2)),HEX2DEC("44")))</f>
        <v>0</v>
      </c>
      <c r="K6267" s="2" t="str">
        <f>DEC2HEX(_xlfn.BITXOR(HEX2DEC(MID(_810newbytes[[#This Row],[Binary]],17,2)),HEX2DEC("64")))</f>
        <v>0</v>
      </c>
    </row>
    <row r="6268" spans="1:11" x14ac:dyDescent="0.3">
      <c r="A6268" t="s">
        <v>90062</v>
      </c>
      <c r="B6268" t="s">
        <v>89718</v>
      </c>
      <c r="C6268" s="2" t="str">
        <f>DEC2HEX(_xlfn.BITXOR(HEX2DEC(LEFT(_810newbytes[[#This Row],[Binary]],2)),HEX2DEC("3C")))</f>
        <v>0</v>
      </c>
      <c r="D6268" s="2" t="str">
        <f>DEC2HEX(_xlfn.BITXOR(HEX2DEC(MID(_810newbytes[[#This Row],[Binary]],3,2)),HEX2DEC("27")))</f>
        <v>0</v>
      </c>
      <c r="E6268" s="2" t="str">
        <f>DEC2HEX(_xlfn.BITXOR(HEX2DEC(MID(_810newbytes[[#This Row],[Binary]],5,2)),HEX2DEC("D0")))</f>
        <v>0</v>
      </c>
      <c r="F6268" s="2" t="str">
        <f>DEC2HEX(_xlfn.BITXOR(HEX2DEC(MID(_810newbytes[[#This Row],[Binary]],7,2)),HEX2DEC("9D")))</f>
        <v>0</v>
      </c>
      <c r="G6268" s="2" t="str">
        <f>DEC2HEX(_xlfn.BITXOR(HEX2DEC(MID(_810newbytes[[#This Row],[Binary]],9,2)),HEX2DEC("CF")))</f>
        <v>0</v>
      </c>
      <c r="H6268" s="2" t="str">
        <f>DEC2HEX(_xlfn.BITXOR(HEX2DEC(MID(_810newbytes[[#This Row],[Binary]],11,2)),HEX2DEC("F4")))</f>
        <v>0</v>
      </c>
      <c r="I6268" s="2" t="str">
        <f>DEC2HEX(_xlfn.BITXOR(HEX2DEC(MID(_810newbytes[[#This Row],[Binary]],13,2)),HEX2DEC("DA")))</f>
        <v>0</v>
      </c>
      <c r="J6268" s="2" t="str">
        <f>DEC2HEX(_xlfn.BITXOR(HEX2DEC(MID(_810newbytes[[#This Row],[Binary]],15,2)),HEX2DEC("44")))</f>
        <v>0</v>
      </c>
      <c r="K6268" s="2" t="str">
        <f>DEC2HEX(_xlfn.BITXOR(HEX2DEC(MID(_810newbytes[[#This Row],[Binary]],17,2)),HEX2DEC("64")))</f>
        <v>0</v>
      </c>
    </row>
    <row r="6269" spans="1:11" x14ac:dyDescent="0.3">
      <c r="A6269" t="s">
        <v>90063</v>
      </c>
      <c r="B6269" t="s">
        <v>89718</v>
      </c>
      <c r="C6269" s="2" t="str">
        <f>DEC2HEX(_xlfn.BITXOR(HEX2DEC(LEFT(_810newbytes[[#This Row],[Binary]],2)),HEX2DEC("3C")))</f>
        <v>0</v>
      </c>
      <c r="D6269" s="2" t="str">
        <f>DEC2HEX(_xlfn.BITXOR(HEX2DEC(MID(_810newbytes[[#This Row],[Binary]],3,2)),HEX2DEC("27")))</f>
        <v>0</v>
      </c>
      <c r="E6269" s="2" t="str">
        <f>DEC2HEX(_xlfn.BITXOR(HEX2DEC(MID(_810newbytes[[#This Row],[Binary]],5,2)),HEX2DEC("D0")))</f>
        <v>0</v>
      </c>
      <c r="F6269" s="2" t="str">
        <f>DEC2HEX(_xlfn.BITXOR(HEX2DEC(MID(_810newbytes[[#This Row],[Binary]],7,2)),HEX2DEC("9D")))</f>
        <v>0</v>
      </c>
      <c r="G6269" s="2" t="str">
        <f>DEC2HEX(_xlfn.BITXOR(HEX2DEC(MID(_810newbytes[[#This Row],[Binary]],9,2)),HEX2DEC("CF")))</f>
        <v>0</v>
      </c>
      <c r="H6269" s="2" t="str">
        <f>DEC2HEX(_xlfn.BITXOR(HEX2DEC(MID(_810newbytes[[#This Row],[Binary]],11,2)),HEX2DEC("F4")))</f>
        <v>0</v>
      </c>
      <c r="I6269" s="2" t="str">
        <f>DEC2HEX(_xlfn.BITXOR(HEX2DEC(MID(_810newbytes[[#This Row],[Binary]],13,2)),HEX2DEC("DA")))</f>
        <v>0</v>
      </c>
      <c r="J6269" s="2" t="str">
        <f>DEC2HEX(_xlfn.BITXOR(HEX2DEC(MID(_810newbytes[[#This Row],[Binary]],15,2)),HEX2DEC("44")))</f>
        <v>0</v>
      </c>
      <c r="K6269" s="2" t="str">
        <f>DEC2HEX(_xlfn.BITXOR(HEX2DEC(MID(_810newbytes[[#This Row],[Binary]],17,2)),HEX2DEC("64")))</f>
        <v>0</v>
      </c>
    </row>
    <row r="6270" spans="1:11" x14ac:dyDescent="0.3">
      <c r="A6270" t="s">
        <v>90064</v>
      </c>
      <c r="B6270" t="s">
        <v>89718</v>
      </c>
      <c r="C6270" s="2" t="str">
        <f>DEC2HEX(_xlfn.BITXOR(HEX2DEC(LEFT(_810newbytes[[#This Row],[Binary]],2)),HEX2DEC("3C")))</f>
        <v>0</v>
      </c>
      <c r="D6270" s="2" t="str">
        <f>DEC2HEX(_xlfn.BITXOR(HEX2DEC(MID(_810newbytes[[#This Row],[Binary]],3,2)),HEX2DEC("27")))</f>
        <v>0</v>
      </c>
      <c r="E6270" s="2" t="str">
        <f>DEC2HEX(_xlfn.BITXOR(HEX2DEC(MID(_810newbytes[[#This Row],[Binary]],5,2)),HEX2DEC("D0")))</f>
        <v>0</v>
      </c>
      <c r="F6270" s="2" t="str">
        <f>DEC2HEX(_xlfn.BITXOR(HEX2DEC(MID(_810newbytes[[#This Row],[Binary]],7,2)),HEX2DEC("9D")))</f>
        <v>0</v>
      </c>
      <c r="G6270" s="2" t="str">
        <f>DEC2HEX(_xlfn.BITXOR(HEX2DEC(MID(_810newbytes[[#This Row],[Binary]],9,2)),HEX2DEC("CF")))</f>
        <v>0</v>
      </c>
      <c r="H6270" s="2" t="str">
        <f>DEC2HEX(_xlfn.BITXOR(HEX2DEC(MID(_810newbytes[[#This Row],[Binary]],11,2)),HEX2DEC("F4")))</f>
        <v>0</v>
      </c>
      <c r="I6270" s="2" t="str">
        <f>DEC2HEX(_xlfn.BITXOR(HEX2DEC(MID(_810newbytes[[#This Row],[Binary]],13,2)),HEX2DEC("DA")))</f>
        <v>0</v>
      </c>
      <c r="J6270" s="2" t="str">
        <f>DEC2HEX(_xlfn.BITXOR(HEX2DEC(MID(_810newbytes[[#This Row],[Binary]],15,2)),HEX2DEC("44")))</f>
        <v>0</v>
      </c>
      <c r="K6270" s="2" t="str">
        <f>DEC2HEX(_xlfn.BITXOR(HEX2DEC(MID(_810newbytes[[#This Row],[Binary]],17,2)),HEX2DEC("64")))</f>
        <v>0</v>
      </c>
    </row>
    <row r="6271" spans="1:11" x14ac:dyDescent="0.3">
      <c r="A6271" t="s">
        <v>90065</v>
      </c>
      <c r="B6271" t="s">
        <v>89718</v>
      </c>
      <c r="C6271" s="2" t="str">
        <f>DEC2HEX(_xlfn.BITXOR(HEX2DEC(LEFT(_810newbytes[[#This Row],[Binary]],2)),HEX2DEC("3C")))</f>
        <v>0</v>
      </c>
      <c r="D6271" s="2" t="str">
        <f>DEC2HEX(_xlfn.BITXOR(HEX2DEC(MID(_810newbytes[[#This Row],[Binary]],3,2)),HEX2DEC("27")))</f>
        <v>0</v>
      </c>
      <c r="E6271" s="2" t="str">
        <f>DEC2HEX(_xlfn.BITXOR(HEX2DEC(MID(_810newbytes[[#This Row],[Binary]],5,2)),HEX2DEC("D0")))</f>
        <v>0</v>
      </c>
      <c r="F6271" s="2" t="str">
        <f>DEC2HEX(_xlfn.BITXOR(HEX2DEC(MID(_810newbytes[[#This Row],[Binary]],7,2)),HEX2DEC("9D")))</f>
        <v>0</v>
      </c>
      <c r="G6271" s="2" t="str">
        <f>DEC2HEX(_xlfn.BITXOR(HEX2DEC(MID(_810newbytes[[#This Row],[Binary]],9,2)),HEX2DEC("CF")))</f>
        <v>0</v>
      </c>
      <c r="H6271" s="2" t="str">
        <f>DEC2HEX(_xlfn.BITXOR(HEX2DEC(MID(_810newbytes[[#This Row],[Binary]],11,2)),HEX2DEC("F4")))</f>
        <v>0</v>
      </c>
      <c r="I6271" s="2" t="str">
        <f>DEC2HEX(_xlfn.BITXOR(HEX2DEC(MID(_810newbytes[[#This Row],[Binary]],13,2)),HEX2DEC("DA")))</f>
        <v>0</v>
      </c>
      <c r="J6271" s="2" t="str">
        <f>DEC2HEX(_xlfn.BITXOR(HEX2DEC(MID(_810newbytes[[#This Row],[Binary]],15,2)),HEX2DEC("44")))</f>
        <v>0</v>
      </c>
      <c r="K6271" s="2" t="str">
        <f>DEC2HEX(_xlfn.BITXOR(HEX2DEC(MID(_810newbytes[[#This Row],[Binary]],17,2)),HEX2DEC("64")))</f>
        <v>0</v>
      </c>
    </row>
    <row r="6272" spans="1:11" x14ac:dyDescent="0.3">
      <c r="A6272" t="s">
        <v>24683</v>
      </c>
      <c r="B6272" t="s">
        <v>89718</v>
      </c>
      <c r="C6272" s="2" t="str">
        <f>DEC2HEX(_xlfn.BITXOR(HEX2DEC(LEFT(_810newbytes[[#This Row],[Binary]],2)),HEX2DEC("3C")))</f>
        <v>0</v>
      </c>
      <c r="D6272" s="2" t="str">
        <f>DEC2HEX(_xlfn.BITXOR(HEX2DEC(MID(_810newbytes[[#This Row],[Binary]],3,2)),HEX2DEC("27")))</f>
        <v>0</v>
      </c>
      <c r="E6272" s="2" t="str">
        <f>DEC2HEX(_xlfn.BITXOR(HEX2DEC(MID(_810newbytes[[#This Row],[Binary]],5,2)),HEX2DEC("D0")))</f>
        <v>0</v>
      </c>
      <c r="F6272" s="2" t="str">
        <f>DEC2HEX(_xlfn.BITXOR(HEX2DEC(MID(_810newbytes[[#This Row],[Binary]],7,2)),HEX2DEC("9D")))</f>
        <v>0</v>
      </c>
      <c r="G6272" s="2" t="str">
        <f>DEC2HEX(_xlfn.BITXOR(HEX2DEC(MID(_810newbytes[[#This Row],[Binary]],9,2)),HEX2DEC("CF")))</f>
        <v>0</v>
      </c>
      <c r="H6272" s="2" t="str">
        <f>DEC2HEX(_xlfn.BITXOR(HEX2DEC(MID(_810newbytes[[#This Row],[Binary]],11,2)),HEX2DEC("F4")))</f>
        <v>0</v>
      </c>
      <c r="I6272" s="2" t="str">
        <f>DEC2HEX(_xlfn.BITXOR(HEX2DEC(MID(_810newbytes[[#This Row],[Binary]],13,2)),HEX2DEC("DA")))</f>
        <v>0</v>
      </c>
      <c r="J6272" s="2" t="str">
        <f>DEC2HEX(_xlfn.BITXOR(HEX2DEC(MID(_810newbytes[[#This Row],[Binary]],15,2)),HEX2DEC("44")))</f>
        <v>0</v>
      </c>
      <c r="K6272" s="2" t="str">
        <f>DEC2HEX(_xlfn.BITXOR(HEX2DEC(MID(_810newbytes[[#This Row],[Binary]],17,2)),HEX2DEC("64")))</f>
        <v>0</v>
      </c>
    </row>
    <row r="6273" spans="1:11" x14ac:dyDescent="0.3">
      <c r="A6273" t="s">
        <v>24681</v>
      </c>
      <c r="B6273" t="s">
        <v>89718</v>
      </c>
      <c r="C6273" s="2" t="str">
        <f>DEC2HEX(_xlfn.BITXOR(HEX2DEC(LEFT(_810newbytes[[#This Row],[Binary]],2)),HEX2DEC("3C")))</f>
        <v>0</v>
      </c>
      <c r="D6273" s="2" t="str">
        <f>DEC2HEX(_xlfn.BITXOR(HEX2DEC(MID(_810newbytes[[#This Row],[Binary]],3,2)),HEX2DEC("27")))</f>
        <v>0</v>
      </c>
      <c r="E6273" s="2" t="str">
        <f>DEC2HEX(_xlfn.BITXOR(HEX2DEC(MID(_810newbytes[[#This Row],[Binary]],5,2)),HEX2DEC("D0")))</f>
        <v>0</v>
      </c>
      <c r="F6273" s="2" t="str">
        <f>DEC2HEX(_xlfn.BITXOR(HEX2DEC(MID(_810newbytes[[#This Row],[Binary]],7,2)),HEX2DEC("9D")))</f>
        <v>0</v>
      </c>
      <c r="G6273" s="2" t="str">
        <f>DEC2HEX(_xlfn.BITXOR(HEX2DEC(MID(_810newbytes[[#This Row],[Binary]],9,2)),HEX2DEC("CF")))</f>
        <v>0</v>
      </c>
      <c r="H6273" s="2" t="str">
        <f>DEC2HEX(_xlfn.BITXOR(HEX2DEC(MID(_810newbytes[[#This Row],[Binary]],11,2)),HEX2DEC("F4")))</f>
        <v>0</v>
      </c>
      <c r="I6273" s="2" t="str">
        <f>DEC2HEX(_xlfn.BITXOR(HEX2DEC(MID(_810newbytes[[#This Row],[Binary]],13,2)),HEX2DEC("DA")))</f>
        <v>0</v>
      </c>
      <c r="J6273" s="2" t="str">
        <f>DEC2HEX(_xlfn.BITXOR(HEX2DEC(MID(_810newbytes[[#This Row],[Binary]],15,2)),HEX2DEC("44")))</f>
        <v>0</v>
      </c>
      <c r="K6273" s="2" t="str">
        <f>DEC2HEX(_xlfn.BITXOR(HEX2DEC(MID(_810newbytes[[#This Row],[Binary]],17,2)),HEX2DEC("64")))</f>
        <v>0</v>
      </c>
    </row>
    <row r="6274" spans="1:11" x14ac:dyDescent="0.3">
      <c r="A6274" t="s">
        <v>24676</v>
      </c>
      <c r="B6274" t="s">
        <v>89718</v>
      </c>
      <c r="C6274" s="2" t="str">
        <f>DEC2HEX(_xlfn.BITXOR(HEX2DEC(LEFT(_810newbytes[[#This Row],[Binary]],2)),HEX2DEC("3C")))</f>
        <v>0</v>
      </c>
      <c r="D6274" s="2" t="str">
        <f>DEC2HEX(_xlfn.BITXOR(HEX2DEC(MID(_810newbytes[[#This Row],[Binary]],3,2)),HEX2DEC("27")))</f>
        <v>0</v>
      </c>
      <c r="E6274" s="2" t="str">
        <f>DEC2HEX(_xlfn.BITXOR(HEX2DEC(MID(_810newbytes[[#This Row],[Binary]],5,2)),HEX2DEC("D0")))</f>
        <v>0</v>
      </c>
      <c r="F6274" s="2" t="str">
        <f>DEC2HEX(_xlfn.BITXOR(HEX2DEC(MID(_810newbytes[[#This Row],[Binary]],7,2)),HEX2DEC("9D")))</f>
        <v>0</v>
      </c>
      <c r="G6274" s="2" t="str">
        <f>DEC2HEX(_xlfn.BITXOR(HEX2DEC(MID(_810newbytes[[#This Row],[Binary]],9,2)),HEX2DEC("CF")))</f>
        <v>0</v>
      </c>
      <c r="H6274" s="2" t="str">
        <f>DEC2HEX(_xlfn.BITXOR(HEX2DEC(MID(_810newbytes[[#This Row],[Binary]],11,2)),HEX2DEC("F4")))</f>
        <v>0</v>
      </c>
      <c r="I6274" s="2" t="str">
        <f>DEC2HEX(_xlfn.BITXOR(HEX2DEC(MID(_810newbytes[[#This Row],[Binary]],13,2)),HEX2DEC("DA")))</f>
        <v>0</v>
      </c>
      <c r="J6274" s="2" t="str">
        <f>DEC2HEX(_xlfn.BITXOR(HEX2DEC(MID(_810newbytes[[#This Row],[Binary]],15,2)),HEX2DEC("44")))</f>
        <v>0</v>
      </c>
      <c r="K6274" s="2" t="str">
        <f>DEC2HEX(_xlfn.BITXOR(HEX2DEC(MID(_810newbytes[[#This Row],[Binary]],17,2)),HEX2DEC("64")))</f>
        <v>0</v>
      </c>
    </row>
    <row r="6275" spans="1:11" x14ac:dyDescent="0.3">
      <c r="A6275" t="s">
        <v>24673</v>
      </c>
      <c r="B6275" t="s">
        <v>89718</v>
      </c>
      <c r="C6275" s="2" t="str">
        <f>DEC2HEX(_xlfn.BITXOR(HEX2DEC(LEFT(_810newbytes[[#This Row],[Binary]],2)),HEX2DEC("3C")))</f>
        <v>0</v>
      </c>
      <c r="D6275" s="2" t="str">
        <f>DEC2HEX(_xlfn.BITXOR(HEX2DEC(MID(_810newbytes[[#This Row],[Binary]],3,2)),HEX2DEC("27")))</f>
        <v>0</v>
      </c>
      <c r="E6275" s="2" t="str">
        <f>DEC2HEX(_xlfn.BITXOR(HEX2DEC(MID(_810newbytes[[#This Row],[Binary]],5,2)),HEX2DEC("D0")))</f>
        <v>0</v>
      </c>
      <c r="F6275" s="2" t="str">
        <f>DEC2HEX(_xlfn.BITXOR(HEX2DEC(MID(_810newbytes[[#This Row],[Binary]],7,2)),HEX2DEC("9D")))</f>
        <v>0</v>
      </c>
      <c r="G6275" s="2" t="str">
        <f>DEC2HEX(_xlfn.BITXOR(HEX2DEC(MID(_810newbytes[[#This Row],[Binary]],9,2)),HEX2DEC("CF")))</f>
        <v>0</v>
      </c>
      <c r="H6275" s="2" t="str">
        <f>DEC2HEX(_xlfn.BITXOR(HEX2DEC(MID(_810newbytes[[#This Row],[Binary]],11,2)),HEX2DEC("F4")))</f>
        <v>0</v>
      </c>
      <c r="I6275" s="2" t="str">
        <f>DEC2HEX(_xlfn.BITXOR(HEX2DEC(MID(_810newbytes[[#This Row],[Binary]],13,2)),HEX2DEC("DA")))</f>
        <v>0</v>
      </c>
      <c r="J6275" s="2" t="str">
        <f>DEC2HEX(_xlfn.BITXOR(HEX2DEC(MID(_810newbytes[[#This Row],[Binary]],15,2)),HEX2DEC("44")))</f>
        <v>0</v>
      </c>
      <c r="K6275" s="2" t="str">
        <f>DEC2HEX(_xlfn.BITXOR(HEX2DEC(MID(_810newbytes[[#This Row],[Binary]],17,2)),HEX2DEC("64")))</f>
        <v>0</v>
      </c>
    </row>
    <row r="6276" spans="1:11" x14ac:dyDescent="0.3">
      <c r="A6276" t="s">
        <v>24670</v>
      </c>
      <c r="B6276" t="s">
        <v>89718</v>
      </c>
      <c r="C6276" s="2" t="str">
        <f>DEC2HEX(_xlfn.BITXOR(HEX2DEC(LEFT(_810newbytes[[#This Row],[Binary]],2)),HEX2DEC("3C")))</f>
        <v>0</v>
      </c>
      <c r="D6276" s="2" t="str">
        <f>DEC2HEX(_xlfn.BITXOR(HEX2DEC(MID(_810newbytes[[#This Row],[Binary]],3,2)),HEX2DEC("27")))</f>
        <v>0</v>
      </c>
      <c r="E6276" s="2" t="str">
        <f>DEC2HEX(_xlfn.BITXOR(HEX2DEC(MID(_810newbytes[[#This Row],[Binary]],5,2)),HEX2DEC("D0")))</f>
        <v>0</v>
      </c>
      <c r="F6276" s="2" t="str">
        <f>DEC2HEX(_xlfn.BITXOR(HEX2DEC(MID(_810newbytes[[#This Row],[Binary]],7,2)),HEX2DEC("9D")))</f>
        <v>0</v>
      </c>
      <c r="G6276" s="2" t="str">
        <f>DEC2HEX(_xlfn.BITXOR(HEX2DEC(MID(_810newbytes[[#This Row],[Binary]],9,2)),HEX2DEC("CF")))</f>
        <v>0</v>
      </c>
      <c r="H6276" s="2" t="str">
        <f>DEC2HEX(_xlfn.BITXOR(HEX2DEC(MID(_810newbytes[[#This Row],[Binary]],11,2)),HEX2DEC("F4")))</f>
        <v>0</v>
      </c>
      <c r="I6276" s="2" t="str">
        <f>DEC2HEX(_xlfn.BITXOR(HEX2DEC(MID(_810newbytes[[#This Row],[Binary]],13,2)),HEX2DEC("DA")))</f>
        <v>0</v>
      </c>
      <c r="J6276" s="2" t="str">
        <f>DEC2HEX(_xlfn.BITXOR(HEX2DEC(MID(_810newbytes[[#This Row],[Binary]],15,2)),HEX2DEC("44")))</f>
        <v>0</v>
      </c>
      <c r="K6276" s="2" t="str">
        <f>DEC2HEX(_xlfn.BITXOR(HEX2DEC(MID(_810newbytes[[#This Row],[Binary]],17,2)),HEX2DEC("64")))</f>
        <v>0</v>
      </c>
    </row>
    <row r="6277" spans="1:11" x14ac:dyDescent="0.3">
      <c r="A6277" t="s">
        <v>24667</v>
      </c>
      <c r="B6277" t="s">
        <v>89718</v>
      </c>
      <c r="C6277" s="2" t="str">
        <f>DEC2HEX(_xlfn.BITXOR(HEX2DEC(LEFT(_810newbytes[[#This Row],[Binary]],2)),HEX2DEC("3C")))</f>
        <v>0</v>
      </c>
      <c r="D6277" s="2" t="str">
        <f>DEC2HEX(_xlfn.BITXOR(HEX2DEC(MID(_810newbytes[[#This Row],[Binary]],3,2)),HEX2DEC("27")))</f>
        <v>0</v>
      </c>
      <c r="E6277" s="2" t="str">
        <f>DEC2HEX(_xlfn.BITXOR(HEX2DEC(MID(_810newbytes[[#This Row],[Binary]],5,2)),HEX2DEC("D0")))</f>
        <v>0</v>
      </c>
      <c r="F6277" s="2" t="str">
        <f>DEC2HEX(_xlfn.BITXOR(HEX2DEC(MID(_810newbytes[[#This Row],[Binary]],7,2)),HEX2DEC("9D")))</f>
        <v>0</v>
      </c>
      <c r="G6277" s="2" t="str">
        <f>DEC2HEX(_xlfn.BITXOR(HEX2DEC(MID(_810newbytes[[#This Row],[Binary]],9,2)),HEX2DEC("CF")))</f>
        <v>0</v>
      </c>
      <c r="H6277" s="2" t="str">
        <f>DEC2HEX(_xlfn.BITXOR(HEX2DEC(MID(_810newbytes[[#This Row],[Binary]],11,2)),HEX2DEC("F4")))</f>
        <v>0</v>
      </c>
      <c r="I6277" s="2" t="str">
        <f>DEC2HEX(_xlfn.BITXOR(HEX2DEC(MID(_810newbytes[[#This Row],[Binary]],13,2)),HEX2DEC("DA")))</f>
        <v>0</v>
      </c>
      <c r="J6277" s="2" t="str">
        <f>DEC2HEX(_xlfn.BITXOR(HEX2DEC(MID(_810newbytes[[#This Row],[Binary]],15,2)),HEX2DEC("44")))</f>
        <v>0</v>
      </c>
      <c r="K6277" s="2" t="str">
        <f>DEC2HEX(_xlfn.BITXOR(HEX2DEC(MID(_810newbytes[[#This Row],[Binary]],17,2)),HEX2DEC("64")))</f>
        <v>0</v>
      </c>
    </row>
    <row r="6278" spans="1:11" x14ac:dyDescent="0.3">
      <c r="A6278" t="s">
        <v>24665</v>
      </c>
      <c r="B6278" t="s">
        <v>89718</v>
      </c>
      <c r="C6278" s="2" t="str">
        <f>DEC2HEX(_xlfn.BITXOR(HEX2DEC(LEFT(_810newbytes[[#This Row],[Binary]],2)),HEX2DEC("3C")))</f>
        <v>0</v>
      </c>
      <c r="D6278" s="2" t="str">
        <f>DEC2HEX(_xlfn.BITXOR(HEX2DEC(MID(_810newbytes[[#This Row],[Binary]],3,2)),HEX2DEC("27")))</f>
        <v>0</v>
      </c>
      <c r="E6278" s="2" t="str">
        <f>DEC2HEX(_xlfn.BITXOR(HEX2DEC(MID(_810newbytes[[#This Row],[Binary]],5,2)),HEX2DEC("D0")))</f>
        <v>0</v>
      </c>
      <c r="F6278" s="2" t="str">
        <f>DEC2HEX(_xlfn.BITXOR(HEX2DEC(MID(_810newbytes[[#This Row],[Binary]],7,2)),HEX2DEC("9D")))</f>
        <v>0</v>
      </c>
      <c r="G6278" s="2" t="str">
        <f>DEC2HEX(_xlfn.BITXOR(HEX2DEC(MID(_810newbytes[[#This Row],[Binary]],9,2)),HEX2DEC("CF")))</f>
        <v>0</v>
      </c>
      <c r="H6278" s="2" t="str">
        <f>DEC2HEX(_xlfn.BITXOR(HEX2DEC(MID(_810newbytes[[#This Row],[Binary]],11,2)),HEX2DEC("F4")))</f>
        <v>0</v>
      </c>
      <c r="I6278" s="2" t="str">
        <f>DEC2HEX(_xlfn.BITXOR(HEX2DEC(MID(_810newbytes[[#This Row],[Binary]],13,2)),HEX2DEC("DA")))</f>
        <v>0</v>
      </c>
      <c r="J6278" s="2" t="str">
        <f>DEC2HEX(_xlfn.BITXOR(HEX2DEC(MID(_810newbytes[[#This Row],[Binary]],15,2)),HEX2DEC("44")))</f>
        <v>0</v>
      </c>
      <c r="K6278" s="2" t="str">
        <f>DEC2HEX(_xlfn.BITXOR(HEX2DEC(MID(_810newbytes[[#This Row],[Binary]],17,2)),HEX2DEC("64")))</f>
        <v>0</v>
      </c>
    </row>
    <row r="6279" spans="1:11" x14ac:dyDescent="0.3">
      <c r="A6279" t="s">
        <v>24660</v>
      </c>
      <c r="B6279" t="s">
        <v>89718</v>
      </c>
      <c r="C6279" s="2" t="str">
        <f>DEC2HEX(_xlfn.BITXOR(HEX2DEC(LEFT(_810newbytes[[#This Row],[Binary]],2)),HEX2DEC("3C")))</f>
        <v>0</v>
      </c>
      <c r="D6279" s="2" t="str">
        <f>DEC2HEX(_xlfn.BITXOR(HEX2DEC(MID(_810newbytes[[#This Row],[Binary]],3,2)),HEX2DEC("27")))</f>
        <v>0</v>
      </c>
      <c r="E6279" s="2" t="str">
        <f>DEC2HEX(_xlfn.BITXOR(HEX2DEC(MID(_810newbytes[[#This Row],[Binary]],5,2)),HEX2DEC("D0")))</f>
        <v>0</v>
      </c>
      <c r="F6279" s="2" t="str">
        <f>DEC2HEX(_xlfn.BITXOR(HEX2DEC(MID(_810newbytes[[#This Row],[Binary]],7,2)),HEX2DEC("9D")))</f>
        <v>0</v>
      </c>
      <c r="G6279" s="2" t="str">
        <f>DEC2HEX(_xlfn.BITXOR(HEX2DEC(MID(_810newbytes[[#This Row],[Binary]],9,2)),HEX2DEC("CF")))</f>
        <v>0</v>
      </c>
      <c r="H6279" s="2" t="str">
        <f>DEC2HEX(_xlfn.BITXOR(HEX2DEC(MID(_810newbytes[[#This Row],[Binary]],11,2)),HEX2DEC("F4")))</f>
        <v>0</v>
      </c>
      <c r="I6279" s="2" t="str">
        <f>DEC2HEX(_xlfn.BITXOR(HEX2DEC(MID(_810newbytes[[#This Row],[Binary]],13,2)),HEX2DEC("DA")))</f>
        <v>0</v>
      </c>
      <c r="J6279" s="2" t="str">
        <f>DEC2HEX(_xlfn.BITXOR(HEX2DEC(MID(_810newbytes[[#This Row],[Binary]],15,2)),HEX2DEC("44")))</f>
        <v>0</v>
      </c>
      <c r="K6279" s="2" t="str">
        <f>DEC2HEX(_xlfn.BITXOR(HEX2DEC(MID(_810newbytes[[#This Row],[Binary]],17,2)),HEX2DEC("64")))</f>
        <v>0</v>
      </c>
    </row>
    <row r="6280" spans="1:11" x14ac:dyDescent="0.3">
      <c r="A6280" t="s">
        <v>24658</v>
      </c>
      <c r="B6280" t="s">
        <v>89718</v>
      </c>
      <c r="C6280" s="2" t="str">
        <f>DEC2HEX(_xlfn.BITXOR(HEX2DEC(LEFT(_810newbytes[[#This Row],[Binary]],2)),HEX2DEC("3C")))</f>
        <v>0</v>
      </c>
      <c r="D6280" s="2" t="str">
        <f>DEC2HEX(_xlfn.BITXOR(HEX2DEC(MID(_810newbytes[[#This Row],[Binary]],3,2)),HEX2DEC("27")))</f>
        <v>0</v>
      </c>
      <c r="E6280" s="2" t="str">
        <f>DEC2HEX(_xlfn.BITXOR(HEX2DEC(MID(_810newbytes[[#This Row],[Binary]],5,2)),HEX2DEC("D0")))</f>
        <v>0</v>
      </c>
      <c r="F6280" s="2" t="str">
        <f>DEC2HEX(_xlfn.BITXOR(HEX2DEC(MID(_810newbytes[[#This Row],[Binary]],7,2)),HEX2DEC("9D")))</f>
        <v>0</v>
      </c>
      <c r="G6280" s="2" t="str">
        <f>DEC2HEX(_xlfn.BITXOR(HEX2DEC(MID(_810newbytes[[#This Row],[Binary]],9,2)),HEX2DEC("CF")))</f>
        <v>0</v>
      </c>
      <c r="H6280" s="2" t="str">
        <f>DEC2HEX(_xlfn.BITXOR(HEX2DEC(MID(_810newbytes[[#This Row],[Binary]],11,2)),HEX2DEC("F4")))</f>
        <v>0</v>
      </c>
      <c r="I6280" s="2" t="str">
        <f>DEC2HEX(_xlfn.BITXOR(HEX2DEC(MID(_810newbytes[[#This Row],[Binary]],13,2)),HEX2DEC("DA")))</f>
        <v>0</v>
      </c>
      <c r="J6280" s="2" t="str">
        <f>DEC2HEX(_xlfn.BITXOR(HEX2DEC(MID(_810newbytes[[#This Row],[Binary]],15,2)),HEX2DEC("44")))</f>
        <v>0</v>
      </c>
      <c r="K6280" s="2" t="str">
        <f>DEC2HEX(_xlfn.BITXOR(HEX2DEC(MID(_810newbytes[[#This Row],[Binary]],17,2)),HEX2DEC("64")))</f>
        <v>0</v>
      </c>
    </row>
    <row r="6281" spans="1:11" x14ac:dyDescent="0.3">
      <c r="A6281" t="s">
        <v>24654</v>
      </c>
      <c r="B6281" t="s">
        <v>89718</v>
      </c>
      <c r="C6281" s="2" t="str">
        <f>DEC2HEX(_xlfn.BITXOR(HEX2DEC(LEFT(_810newbytes[[#This Row],[Binary]],2)),HEX2DEC("3C")))</f>
        <v>0</v>
      </c>
      <c r="D6281" s="2" t="str">
        <f>DEC2HEX(_xlfn.BITXOR(HEX2DEC(MID(_810newbytes[[#This Row],[Binary]],3,2)),HEX2DEC("27")))</f>
        <v>0</v>
      </c>
      <c r="E6281" s="2" t="str">
        <f>DEC2HEX(_xlfn.BITXOR(HEX2DEC(MID(_810newbytes[[#This Row],[Binary]],5,2)),HEX2DEC("D0")))</f>
        <v>0</v>
      </c>
      <c r="F6281" s="2" t="str">
        <f>DEC2HEX(_xlfn.BITXOR(HEX2DEC(MID(_810newbytes[[#This Row],[Binary]],7,2)),HEX2DEC("9D")))</f>
        <v>0</v>
      </c>
      <c r="G6281" s="2" t="str">
        <f>DEC2HEX(_xlfn.BITXOR(HEX2DEC(MID(_810newbytes[[#This Row],[Binary]],9,2)),HEX2DEC("CF")))</f>
        <v>0</v>
      </c>
      <c r="H6281" s="2" t="str">
        <f>DEC2HEX(_xlfn.BITXOR(HEX2DEC(MID(_810newbytes[[#This Row],[Binary]],11,2)),HEX2DEC("F4")))</f>
        <v>0</v>
      </c>
      <c r="I6281" s="2" t="str">
        <f>DEC2HEX(_xlfn.BITXOR(HEX2DEC(MID(_810newbytes[[#This Row],[Binary]],13,2)),HEX2DEC("DA")))</f>
        <v>0</v>
      </c>
      <c r="J6281" s="2" t="str">
        <f>DEC2HEX(_xlfn.BITXOR(HEX2DEC(MID(_810newbytes[[#This Row],[Binary]],15,2)),HEX2DEC("44")))</f>
        <v>0</v>
      </c>
      <c r="K6281" s="2" t="str">
        <f>DEC2HEX(_xlfn.BITXOR(HEX2DEC(MID(_810newbytes[[#This Row],[Binary]],17,2)),HEX2DEC("64")))</f>
        <v>0</v>
      </c>
    </row>
    <row r="6282" spans="1:11" x14ac:dyDescent="0.3">
      <c r="A6282" t="s">
        <v>24650</v>
      </c>
      <c r="B6282" t="s">
        <v>89718</v>
      </c>
      <c r="C6282" s="2" t="str">
        <f>DEC2HEX(_xlfn.BITXOR(HEX2DEC(LEFT(_810newbytes[[#This Row],[Binary]],2)),HEX2DEC("3C")))</f>
        <v>0</v>
      </c>
      <c r="D6282" s="2" t="str">
        <f>DEC2HEX(_xlfn.BITXOR(HEX2DEC(MID(_810newbytes[[#This Row],[Binary]],3,2)),HEX2DEC("27")))</f>
        <v>0</v>
      </c>
      <c r="E6282" s="2" t="str">
        <f>DEC2HEX(_xlfn.BITXOR(HEX2DEC(MID(_810newbytes[[#This Row],[Binary]],5,2)),HEX2DEC("D0")))</f>
        <v>0</v>
      </c>
      <c r="F6282" s="2" t="str">
        <f>DEC2HEX(_xlfn.BITXOR(HEX2DEC(MID(_810newbytes[[#This Row],[Binary]],7,2)),HEX2DEC("9D")))</f>
        <v>0</v>
      </c>
      <c r="G6282" s="2" t="str">
        <f>DEC2HEX(_xlfn.BITXOR(HEX2DEC(MID(_810newbytes[[#This Row],[Binary]],9,2)),HEX2DEC("CF")))</f>
        <v>0</v>
      </c>
      <c r="H6282" s="2" t="str">
        <f>DEC2HEX(_xlfn.BITXOR(HEX2DEC(MID(_810newbytes[[#This Row],[Binary]],11,2)),HEX2DEC("F4")))</f>
        <v>0</v>
      </c>
      <c r="I6282" s="2" t="str">
        <f>DEC2HEX(_xlfn.BITXOR(HEX2DEC(MID(_810newbytes[[#This Row],[Binary]],13,2)),HEX2DEC("DA")))</f>
        <v>0</v>
      </c>
      <c r="J6282" s="2" t="str">
        <f>DEC2HEX(_xlfn.BITXOR(HEX2DEC(MID(_810newbytes[[#This Row],[Binary]],15,2)),HEX2DEC("44")))</f>
        <v>0</v>
      </c>
      <c r="K6282" s="2" t="str">
        <f>DEC2HEX(_xlfn.BITXOR(HEX2DEC(MID(_810newbytes[[#This Row],[Binary]],17,2)),HEX2DEC("64")))</f>
        <v>0</v>
      </c>
    </row>
    <row r="6283" spans="1:11" x14ac:dyDescent="0.3">
      <c r="A6283" t="s">
        <v>90066</v>
      </c>
      <c r="B6283" t="s">
        <v>89718</v>
      </c>
      <c r="C6283" s="2" t="str">
        <f>DEC2HEX(_xlfn.BITXOR(HEX2DEC(LEFT(_810newbytes[[#This Row],[Binary]],2)),HEX2DEC("3C")))</f>
        <v>0</v>
      </c>
      <c r="D6283" s="2" t="str">
        <f>DEC2HEX(_xlfn.BITXOR(HEX2DEC(MID(_810newbytes[[#This Row],[Binary]],3,2)),HEX2DEC("27")))</f>
        <v>0</v>
      </c>
      <c r="E6283" s="2" t="str">
        <f>DEC2HEX(_xlfn.BITXOR(HEX2DEC(MID(_810newbytes[[#This Row],[Binary]],5,2)),HEX2DEC("D0")))</f>
        <v>0</v>
      </c>
      <c r="F6283" s="2" t="str">
        <f>DEC2HEX(_xlfn.BITXOR(HEX2DEC(MID(_810newbytes[[#This Row],[Binary]],7,2)),HEX2DEC("9D")))</f>
        <v>0</v>
      </c>
      <c r="G6283" s="2" t="str">
        <f>DEC2HEX(_xlfn.BITXOR(HEX2DEC(MID(_810newbytes[[#This Row],[Binary]],9,2)),HEX2DEC("CF")))</f>
        <v>0</v>
      </c>
      <c r="H6283" s="2" t="str">
        <f>DEC2HEX(_xlfn.BITXOR(HEX2DEC(MID(_810newbytes[[#This Row],[Binary]],11,2)),HEX2DEC("F4")))</f>
        <v>0</v>
      </c>
      <c r="I6283" s="2" t="str">
        <f>DEC2HEX(_xlfn.BITXOR(HEX2DEC(MID(_810newbytes[[#This Row],[Binary]],13,2)),HEX2DEC("DA")))</f>
        <v>0</v>
      </c>
      <c r="J6283" s="2" t="str">
        <f>DEC2HEX(_xlfn.BITXOR(HEX2DEC(MID(_810newbytes[[#This Row],[Binary]],15,2)),HEX2DEC("44")))</f>
        <v>0</v>
      </c>
      <c r="K6283" s="2" t="str">
        <f>DEC2HEX(_xlfn.BITXOR(HEX2DEC(MID(_810newbytes[[#This Row],[Binary]],17,2)),HEX2DEC("64")))</f>
        <v>0</v>
      </c>
    </row>
    <row r="6284" spans="1:11" x14ac:dyDescent="0.3">
      <c r="A6284" t="s">
        <v>24350</v>
      </c>
      <c r="B6284" t="s">
        <v>89718</v>
      </c>
      <c r="C6284" s="2" t="str">
        <f>DEC2HEX(_xlfn.BITXOR(HEX2DEC(LEFT(_810newbytes[[#This Row],[Binary]],2)),HEX2DEC("3C")))</f>
        <v>0</v>
      </c>
      <c r="D6284" s="2" t="str">
        <f>DEC2HEX(_xlfn.BITXOR(HEX2DEC(MID(_810newbytes[[#This Row],[Binary]],3,2)),HEX2DEC("27")))</f>
        <v>0</v>
      </c>
      <c r="E6284" s="2" t="str">
        <f>DEC2HEX(_xlfn.BITXOR(HEX2DEC(MID(_810newbytes[[#This Row],[Binary]],5,2)),HEX2DEC("D0")))</f>
        <v>0</v>
      </c>
      <c r="F6284" s="2" t="str">
        <f>DEC2HEX(_xlfn.BITXOR(HEX2DEC(MID(_810newbytes[[#This Row],[Binary]],7,2)),HEX2DEC("9D")))</f>
        <v>0</v>
      </c>
      <c r="G6284" s="2" t="str">
        <f>DEC2HEX(_xlfn.BITXOR(HEX2DEC(MID(_810newbytes[[#This Row],[Binary]],9,2)),HEX2DEC("CF")))</f>
        <v>0</v>
      </c>
      <c r="H6284" s="2" t="str">
        <f>DEC2HEX(_xlfn.BITXOR(HEX2DEC(MID(_810newbytes[[#This Row],[Binary]],11,2)),HEX2DEC("F4")))</f>
        <v>0</v>
      </c>
      <c r="I6284" s="2" t="str">
        <f>DEC2HEX(_xlfn.BITXOR(HEX2DEC(MID(_810newbytes[[#This Row],[Binary]],13,2)),HEX2DEC("DA")))</f>
        <v>0</v>
      </c>
      <c r="J6284" s="2" t="str">
        <f>DEC2HEX(_xlfn.BITXOR(HEX2DEC(MID(_810newbytes[[#This Row],[Binary]],15,2)),HEX2DEC("44")))</f>
        <v>0</v>
      </c>
      <c r="K6284" s="2" t="str">
        <f>DEC2HEX(_xlfn.BITXOR(HEX2DEC(MID(_810newbytes[[#This Row],[Binary]],17,2)),HEX2DEC("64")))</f>
        <v>0</v>
      </c>
    </row>
    <row r="6285" spans="1:11" x14ac:dyDescent="0.3">
      <c r="A6285" t="s">
        <v>24347</v>
      </c>
      <c r="B6285" t="s">
        <v>89718</v>
      </c>
      <c r="C6285" s="2" t="str">
        <f>DEC2HEX(_xlfn.BITXOR(HEX2DEC(LEFT(_810newbytes[[#This Row],[Binary]],2)),HEX2DEC("3C")))</f>
        <v>0</v>
      </c>
      <c r="D6285" s="2" t="str">
        <f>DEC2HEX(_xlfn.BITXOR(HEX2DEC(MID(_810newbytes[[#This Row],[Binary]],3,2)),HEX2DEC("27")))</f>
        <v>0</v>
      </c>
      <c r="E6285" s="2" t="str">
        <f>DEC2HEX(_xlfn.BITXOR(HEX2DEC(MID(_810newbytes[[#This Row],[Binary]],5,2)),HEX2DEC("D0")))</f>
        <v>0</v>
      </c>
      <c r="F6285" s="2" t="str">
        <f>DEC2HEX(_xlfn.BITXOR(HEX2DEC(MID(_810newbytes[[#This Row],[Binary]],7,2)),HEX2DEC("9D")))</f>
        <v>0</v>
      </c>
      <c r="G6285" s="2" t="str">
        <f>DEC2HEX(_xlfn.BITXOR(HEX2DEC(MID(_810newbytes[[#This Row],[Binary]],9,2)),HEX2DEC("CF")))</f>
        <v>0</v>
      </c>
      <c r="H6285" s="2" t="str">
        <f>DEC2HEX(_xlfn.BITXOR(HEX2DEC(MID(_810newbytes[[#This Row],[Binary]],11,2)),HEX2DEC("F4")))</f>
        <v>0</v>
      </c>
      <c r="I6285" s="2" t="str">
        <f>DEC2HEX(_xlfn.BITXOR(HEX2DEC(MID(_810newbytes[[#This Row],[Binary]],13,2)),HEX2DEC("DA")))</f>
        <v>0</v>
      </c>
      <c r="J6285" s="2" t="str">
        <f>DEC2HEX(_xlfn.BITXOR(HEX2DEC(MID(_810newbytes[[#This Row],[Binary]],15,2)),HEX2DEC("44")))</f>
        <v>0</v>
      </c>
      <c r="K6285" s="2" t="str">
        <f>DEC2HEX(_xlfn.BITXOR(HEX2DEC(MID(_810newbytes[[#This Row],[Binary]],17,2)),HEX2DEC("64")))</f>
        <v>0</v>
      </c>
    </row>
    <row r="6286" spans="1:11" x14ac:dyDescent="0.3">
      <c r="A6286" t="s">
        <v>24344</v>
      </c>
      <c r="B6286" t="s">
        <v>89718</v>
      </c>
      <c r="C6286" s="2" t="str">
        <f>DEC2HEX(_xlfn.BITXOR(HEX2DEC(LEFT(_810newbytes[[#This Row],[Binary]],2)),HEX2DEC("3C")))</f>
        <v>0</v>
      </c>
      <c r="D6286" s="2" t="str">
        <f>DEC2HEX(_xlfn.BITXOR(HEX2DEC(MID(_810newbytes[[#This Row],[Binary]],3,2)),HEX2DEC("27")))</f>
        <v>0</v>
      </c>
      <c r="E6286" s="2" t="str">
        <f>DEC2HEX(_xlfn.BITXOR(HEX2DEC(MID(_810newbytes[[#This Row],[Binary]],5,2)),HEX2DEC("D0")))</f>
        <v>0</v>
      </c>
      <c r="F6286" s="2" t="str">
        <f>DEC2HEX(_xlfn.BITXOR(HEX2DEC(MID(_810newbytes[[#This Row],[Binary]],7,2)),HEX2DEC("9D")))</f>
        <v>0</v>
      </c>
      <c r="G6286" s="2" t="str">
        <f>DEC2HEX(_xlfn.BITXOR(HEX2DEC(MID(_810newbytes[[#This Row],[Binary]],9,2)),HEX2DEC("CF")))</f>
        <v>0</v>
      </c>
      <c r="H6286" s="2" t="str">
        <f>DEC2HEX(_xlfn.BITXOR(HEX2DEC(MID(_810newbytes[[#This Row],[Binary]],11,2)),HEX2DEC("F4")))</f>
        <v>0</v>
      </c>
      <c r="I6286" s="2" t="str">
        <f>DEC2HEX(_xlfn.BITXOR(HEX2DEC(MID(_810newbytes[[#This Row],[Binary]],13,2)),HEX2DEC("DA")))</f>
        <v>0</v>
      </c>
      <c r="J6286" s="2" t="str">
        <f>DEC2HEX(_xlfn.BITXOR(HEX2DEC(MID(_810newbytes[[#This Row],[Binary]],15,2)),HEX2DEC("44")))</f>
        <v>0</v>
      </c>
      <c r="K6286" s="2" t="str">
        <f>DEC2HEX(_xlfn.BITXOR(HEX2DEC(MID(_810newbytes[[#This Row],[Binary]],17,2)),HEX2DEC("64")))</f>
        <v>0</v>
      </c>
    </row>
    <row r="6287" spans="1:11" x14ac:dyDescent="0.3">
      <c r="A6287" t="s">
        <v>24342</v>
      </c>
      <c r="B6287" t="s">
        <v>89718</v>
      </c>
      <c r="C6287" s="2" t="str">
        <f>DEC2HEX(_xlfn.BITXOR(HEX2DEC(LEFT(_810newbytes[[#This Row],[Binary]],2)),HEX2DEC("3C")))</f>
        <v>0</v>
      </c>
      <c r="D6287" s="2" t="str">
        <f>DEC2HEX(_xlfn.BITXOR(HEX2DEC(MID(_810newbytes[[#This Row],[Binary]],3,2)),HEX2DEC("27")))</f>
        <v>0</v>
      </c>
      <c r="E6287" s="2" t="str">
        <f>DEC2HEX(_xlfn.BITXOR(HEX2DEC(MID(_810newbytes[[#This Row],[Binary]],5,2)),HEX2DEC("D0")))</f>
        <v>0</v>
      </c>
      <c r="F6287" s="2" t="str">
        <f>DEC2HEX(_xlfn.BITXOR(HEX2DEC(MID(_810newbytes[[#This Row],[Binary]],7,2)),HEX2DEC("9D")))</f>
        <v>0</v>
      </c>
      <c r="G6287" s="2" t="str">
        <f>DEC2HEX(_xlfn.BITXOR(HEX2DEC(MID(_810newbytes[[#This Row],[Binary]],9,2)),HEX2DEC("CF")))</f>
        <v>0</v>
      </c>
      <c r="H6287" s="2" t="str">
        <f>DEC2HEX(_xlfn.BITXOR(HEX2DEC(MID(_810newbytes[[#This Row],[Binary]],11,2)),HEX2DEC("F4")))</f>
        <v>0</v>
      </c>
      <c r="I6287" s="2" t="str">
        <f>DEC2HEX(_xlfn.BITXOR(HEX2DEC(MID(_810newbytes[[#This Row],[Binary]],13,2)),HEX2DEC("DA")))</f>
        <v>0</v>
      </c>
      <c r="J6287" s="2" t="str">
        <f>DEC2HEX(_xlfn.BITXOR(HEX2DEC(MID(_810newbytes[[#This Row],[Binary]],15,2)),HEX2DEC("44")))</f>
        <v>0</v>
      </c>
      <c r="K6287" s="2" t="str">
        <f>DEC2HEX(_xlfn.BITXOR(HEX2DEC(MID(_810newbytes[[#This Row],[Binary]],17,2)),HEX2DEC("64")))</f>
        <v>0</v>
      </c>
    </row>
    <row r="6288" spans="1:11" x14ac:dyDescent="0.3">
      <c r="A6288" t="s">
        <v>24337</v>
      </c>
      <c r="B6288" t="s">
        <v>89718</v>
      </c>
      <c r="C6288" s="2" t="str">
        <f>DEC2HEX(_xlfn.BITXOR(HEX2DEC(LEFT(_810newbytes[[#This Row],[Binary]],2)),HEX2DEC("3C")))</f>
        <v>0</v>
      </c>
      <c r="D6288" s="2" t="str">
        <f>DEC2HEX(_xlfn.BITXOR(HEX2DEC(MID(_810newbytes[[#This Row],[Binary]],3,2)),HEX2DEC("27")))</f>
        <v>0</v>
      </c>
      <c r="E6288" s="2" t="str">
        <f>DEC2HEX(_xlfn.BITXOR(HEX2DEC(MID(_810newbytes[[#This Row],[Binary]],5,2)),HEX2DEC("D0")))</f>
        <v>0</v>
      </c>
      <c r="F6288" s="2" t="str">
        <f>DEC2HEX(_xlfn.BITXOR(HEX2DEC(MID(_810newbytes[[#This Row],[Binary]],7,2)),HEX2DEC("9D")))</f>
        <v>0</v>
      </c>
      <c r="G6288" s="2" t="str">
        <f>DEC2HEX(_xlfn.BITXOR(HEX2DEC(MID(_810newbytes[[#This Row],[Binary]],9,2)),HEX2DEC("CF")))</f>
        <v>0</v>
      </c>
      <c r="H6288" s="2" t="str">
        <f>DEC2HEX(_xlfn.BITXOR(HEX2DEC(MID(_810newbytes[[#This Row],[Binary]],11,2)),HEX2DEC("F4")))</f>
        <v>0</v>
      </c>
      <c r="I6288" s="2" t="str">
        <f>DEC2HEX(_xlfn.BITXOR(HEX2DEC(MID(_810newbytes[[#This Row],[Binary]],13,2)),HEX2DEC("DA")))</f>
        <v>0</v>
      </c>
      <c r="J6288" s="2" t="str">
        <f>DEC2HEX(_xlfn.BITXOR(HEX2DEC(MID(_810newbytes[[#This Row],[Binary]],15,2)),HEX2DEC("44")))</f>
        <v>0</v>
      </c>
      <c r="K6288" s="2" t="str">
        <f>DEC2HEX(_xlfn.BITXOR(HEX2DEC(MID(_810newbytes[[#This Row],[Binary]],17,2)),HEX2DEC("64")))</f>
        <v>0</v>
      </c>
    </row>
    <row r="6289" spans="1:11" x14ac:dyDescent="0.3">
      <c r="A6289" t="s">
        <v>24335</v>
      </c>
      <c r="B6289" t="s">
        <v>89718</v>
      </c>
      <c r="C6289" s="2" t="str">
        <f>DEC2HEX(_xlfn.BITXOR(HEX2DEC(LEFT(_810newbytes[[#This Row],[Binary]],2)),HEX2DEC("3C")))</f>
        <v>0</v>
      </c>
      <c r="D6289" s="2" t="str">
        <f>DEC2HEX(_xlfn.BITXOR(HEX2DEC(MID(_810newbytes[[#This Row],[Binary]],3,2)),HEX2DEC("27")))</f>
        <v>0</v>
      </c>
      <c r="E6289" s="2" t="str">
        <f>DEC2HEX(_xlfn.BITXOR(HEX2DEC(MID(_810newbytes[[#This Row],[Binary]],5,2)),HEX2DEC("D0")))</f>
        <v>0</v>
      </c>
      <c r="F6289" s="2" t="str">
        <f>DEC2HEX(_xlfn.BITXOR(HEX2DEC(MID(_810newbytes[[#This Row],[Binary]],7,2)),HEX2DEC("9D")))</f>
        <v>0</v>
      </c>
      <c r="G6289" s="2" t="str">
        <f>DEC2HEX(_xlfn.BITXOR(HEX2DEC(MID(_810newbytes[[#This Row],[Binary]],9,2)),HEX2DEC("CF")))</f>
        <v>0</v>
      </c>
      <c r="H6289" s="2" t="str">
        <f>DEC2HEX(_xlfn.BITXOR(HEX2DEC(MID(_810newbytes[[#This Row],[Binary]],11,2)),HEX2DEC("F4")))</f>
        <v>0</v>
      </c>
      <c r="I6289" s="2" t="str">
        <f>DEC2HEX(_xlfn.BITXOR(HEX2DEC(MID(_810newbytes[[#This Row],[Binary]],13,2)),HEX2DEC("DA")))</f>
        <v>0</v>
      </c>
      <c r="J6289" s="2" t="str">
        <f>DEC2HEX(_xlfn.BITXOR(HEX2DEC(MID(_810newbytes[[#This Row],[Binary]],15,2)),HEX2DEC("44")))</f>
        <v>0</v>
      </c>
      <c r="K6289" s="2" t="str">
        <f>DEC2HEX(_xlfn.BITXOR(HEX2DEC(MID(_810newbytes[[#This Row],[Binary]],17,2)),HEX2DEC("64")))</f>
        <v>0</v>
      </c>
    </row>
    <row r="6290" spans="1:11" x14ac:dyDescent="0.3">
      <c r="A6290" t="s">
        <v>24330</v>
      </c>
      <c r="B6290" t="s">
        <v>89718</v>
      </c>
      <c r="C6290" s="2" t="str">
        <f>DEC2HEX(_xlfn.BITXOR(HEX2DEC(LEFT(_810newbytes[[#This Row],[Binary]],2)),HEX2DEC("3C")))</f>
        <v>0</v>
      </c>
      <c r="D6290" s="2" t="str">
        <f>DEC2HEX(_xlfn.BITXOR(HEX2DEC(MID(_810newbytes[[#This Row],[Binary]],3,2)),HEX2DEC("27")))</f>
        <v>0</v>
      </c>
      <c r="E6290" s="2" t="str">
        <f>DEC2HEX(_xlfn.BITXOR(HEX2DEC(MID(_810newbytes[[#This Row],[Binary]],5,2)),HEX2DEC("D0")))</f>
        <v>0</v>
      </c>
      <c r="F6290" s="2" t="str">
        <f>DEC2HEX(_xlfn.BITXOR(HEX2DEC(MID(_810newbytes[[#This Row],[Binary]],7,2)),HEX2DEC("9D")))</f>
        <v>0</v>
      </c>
      <c r="G6290" s="2" t="str">
        <f>DEC2HEX(_xlfn.BITXOR(HEX2DEC(MID(_810newbytes[[#This Row],[Binary]],9,2)),HEX2DEC("CF")))</f>
        <v>0</v>
      </c>
      <c r="H6290" s="2" t="str">
        <f>DEC2HEX(_xlfn.BITXOR(HEX2DEC(MID(_810newbytes[[#This Row],[Binary]],11,2)),HEX2DEC("F4")))</f>
        <v>0</v>
      </c>
      <c r="I6290" s="2" t="str">
        <f>DEC2HEX(_xlfn.BITXOR(HEX2DEC(MID(_810newbytes[[#This Row],[Binary]],13,2)),HEX2DEC("DA")))</f>
        <v>0</v>
      </c>
      <c r="J6290" s="2" t="str">
        <f>DEC2HEX(_xlfn.BITXOR(HEX2DEC(MID(_810newbytes[[#This Row],[Binary]],15,2)),HEX2DEC("44")))</f>
        <v>0</v>
      </c>
      <c r="K6290" s="2" t="str">
        <f>DEC2HEX(_xlfn.BITXOR(HEX2DEC(MID(_810newbytes[[#This Row],[Binary]],17,2)),HEX2DEC("64")))</f>
        <v>0</v>
      </c>
    </row>
    <row r="6291" spans="1:11" x14ac:dyDescent="0.3">
      <c r="A6291" t="s">
        <v>24327</v>
      </c>
      <c r="B6291" t="s">
        <v>89718</v>
      </c>
      <c r="C6291" s="2" t="str">
        <f>DEC2HEX(_xlfn.BITXOR(HEX2DEC(LEFT(_810newbytes[[#This Row],[Binary]],2)),HEX2DEC("3C")))</f>
        <v>0</v>
      </c>
      <c r="D6291" s="2" t="str">
        <f>DEC2HEX(_xlfn.BITXOR(HEX2DEC(MID(_810newbytes[[#This Row],[Binary]],3,2)),HEX2DEC("27")))</f>
        <v>0</v>
      </c>
      <c r="E6291" s="2" t="str">
        <f>DEC2HEX(_xlfn.BITXOR(HEX2DEC(MID(_810newbytes[[#This Row],[Binary]],5,2)),HEX2DEC("D0")))</f>
        <v>0</v>
      </c>
      <c r="F6291" s="2" t="str">
        <f>DEC2HEX(_xlfn.BITXOR(HEX2DEC(MID(_810newbytes[[#This Row],[Binary]],7,2)),HEX2DEC("9D")))</f>
        <v>0</v>
      </c>
      <c r="G6291" s="2" t="str">
        <f>DEC2HEX(_xlfn.BITXOR(HEX2DEC(MID(_810newbytes[[#This Row],[Binary]],9,2)),HEX2DEC("CF")))</f>
        <v>0</v>
      </c>
      <c r="H6291" s="2" t="str">
        <f>DEC2HEX(_xlfn.BITXOR(HEX2DEC(MID(_810newbytes[[#This Row],[Binary]],11,2)),HEX2DEC("F4")))</f>
        <v>0</v>
      </c>
      <c r="I6291" s="2" t="str">
        <f>DEC2HEX(_xlfn.BITXOR(HEX2DEC(MID(_810newbytes[[#This Row],[Binary]],13,2)),HEX2DEC("DA")))</f>
        <v>0</v>
      </c>
      <c r="J6291" s="2" t="str">
        <f>DEC2HEX(_xlfn.BITXOR(HEX2DEC(MID(_810newbytes[[#This Row],[Binary]],15,2)),HEX2DEC("44")))</f>
        <v>0</v>
      </c>
      <c r="K6291" s="2" t="str">
        <f>DEC2HEX(_xlfn.BITXOR(HEX2DEC(MID(_810newbytes[[#This Row],[Binary]],17,2)),HEX2DEC("64")))</f>
        <v>0</v>
      </c>
    </row>
    <row r="6292" spans="1:11" x14ac:dyDescent="0.3">
      <c r="A6292" t="s">
        <v>24324</v>
      </c>
      <c r="B6292" t="s">
        <v>89718</v>
      </c>
      <c r="C6292" s="2" t="str">
        <f>DEC2HEX(_xlfn.BITXOR(HEX2DEC(LEFT(_810newbytes[[#This Row],[Binary]],2)),HEX2DEC("3C")))</f>
        <v>0</v>
      </c>
      <c r="D6292" s="2" t="str">
        <f>DEC2HEX(_xlfn.BITXOR(HEX2DEC(MID(_810newbytes[[#This Row],[Binary]],3,2)),HEX2DEC("27")))</f>
        <v>0</v>
      </c>
      <c r="E6292" s="2" t="str">
        <f>DEC2HEX(_xlfn.BITXOR(HEX2DEC(MID(_810newbytes[[#This Row],[Binary]],5,2)),HEX2DEC("D0")))</f>
        <v>0</v>
      </c>
      <c r="F6292" s="2" t="str">
        <f>DEC2HEX(_xlfn.BITXOR(HEX2DEC(MID(_810newbytes[[#This Row],[Binary]],7,2)),HEX2DEC("9D")))</f>
        <v>0</v>
      </c>
      <c r="G6292" s="2" t="str">
        <f>DEC2HEX(_xlfn.BITXOR(HEX2DEC(MID(_810newbytes[[#This Row],[Binary]],9,2)),HEX2DEC("CF")))</f>
        <v>0</v>
      </c>
      <c r="H6292" s="2" t="str">
        <f>DEC2HEX(_xlfn.BITXOR(HEX2DEC(MID(_810newbytes[[#This Row],[Binary]],11,2)),HEX2DEC("F4")))</f>
        <v>0</v>
      </c>
      <c r="I6292" s="2" t="str">
        <f>DEC2HEX(_xlfn.BITXOR(HEX2DEC(MID(_810newbytes[[#This Row],[Binary]],13,2)),HEX2DEC("DA")))</f>
        <v>0</v>
      </c>
      <c r="J6292" s="2" t="str">
        <f>DEC2HEX(_xlfn.BITXOR(HEX2DEC(MID(_810newbytes[[#This Row],[Binary]],15,2)),HEX2DEC("44")))</f>
        <v>0</v>
      </c>
      <c r="K6292" s="2" t="str">
        <f>DEC2HEX(_xlfn.BITXOR(HEX2DEC(MID(_810newbytes[[#This Row],[Binary]],17,2)),HEX2DEC("64")))</f>
        <v>0</v>
      </c>
    </row>
    <row r="6293" spans="1:11" x14ac:dyDescent="0.3">
      <c r="A6293" t="s">
        <v>24321</v>
      </c>
      <c r="B6293" t="s">
        <v>89718</v>
      </c>
      <c r="C6293" s="2" t="str">
        <f>DEC2HEX(_xlfn.BITXOR(HEX2DEC(LEFT(_810newbytes[[#This Row],[Binary]],2)),HEX2DEC("3C")))</f>
        <v>0</v>
      </c>
      <c r="D6293" s="2" t="str">
        <f>DEC2HEX(_xlfn.BITXOR(HEX2DEC(MID(_810newbytes[[#This Row],[Binary]],3,2)),HEX2DEC("27")))</f>
        <v>0</v>
      </c>
      <c r="E6293" s="2" t="str">
        <f>DEC2HEX(_xlfn.BITXOR(HEX2DEC(MID(_810newbytes[[#This Row],[Binary]],5,2)),HEX2DEC("D0")))</f>
        <v>0</v>
      </c>
      <c r="F6293" s="2" t="str">
        <f>DEC2HEX(_xlfn.BITXOR(HEX2DEC(MID(_810newbytes[[#This Row],[Binary]],7,2)),HEX2DEC("9D")))</f>
        <v>0</v>
      </c>
      <c r="G6293" s="2" t="str">
        <f>DEC2HEX(_xlfn.BITXOR(HEX2DEC(MID(_810newbytes[[#This Row],[Binary]],9,2)),HEX2DEC("CF")))</f>
        <v>0</v>
      </c>
      <c r="H6293" s="2" t="str">
        <f>DEC2HEX(_xlfn.BITXOR(HEX2DEC(MID(_810newbytes[[#This Row],[Binary]],11,2)),HEX2DEC("F4")))</f>
        <v>0</v>
      </c>
      <c r="I6293" s="2" t="str">
        <f>DEC2HEX(_xlfn.BITXOR(HEX2DEC(MID(_810newbytes[[#This Row],[Binary]],13,2)),HEX2DEC("DA")))</f>
        <v>0</v>
      </c>
      <c r="J6293" s="2" t="str">
        <f>DEC2HEX(_xlfn.BITXOR(HEX2DEC(MID(_810newbytes[[#This Row],[Binary]],15,2)),HEX2DEC("44")))</f>
        <v>0</v>
      </c>
      <c r="K6293" s="2" t="str">
        <f>DEC2HEX(_xlfn.BITXOR(HEX2DEC(MID(_810newbytes[[#This Row],[Binary]],17,2)),HEX2DEC("64")))</f>
        <v>0</v>
      </c>
    </row>
    <row r="6294" spans="1:11" x14ac:dyDescent="0.3">
      <c r="A6294" t="s">
        <v>24319</v>
      </c>
      <c r="B6294" t="s">
        <v>89718</v>
      </c>
      <c r="C6294" s="2" t="str">
        <f>DEC2HEX(_xlfn.BITXOR(HEX2DEC(LEFT(_810newbytes[[#This Row],[Binary]],2)),HEX2DEC("3C")))</f>
        <v>0</v>
      </c>
      <c r="D6294" s="2" t="str">
        <f>DEC2HEX(_xlfn.BITXOR(HEX2DEC(MID(_810newbytes[[#This Row],[Binary]],3,2)),HEX2DEC("27")))</f>
        <v>0</v>
      </c>
      <c r="E6294" s="2" t="str">
        <f>DEC2HEX(_xlfn.BITXOR(HEX2DEC(MID(_810newbytes[[#This Row],[Binary]],5,2)),HEX2DEC("D0")))</f>
        <v>0</v>
      </c>
      <c r="F6294" s="2" t="str">
        <f>DEC2HEX(_xlfn.BITXOR(HEX2DEC(MID(_810newbytes[[#This Row],[Binary]],7,2)),HEX2DEC("9D")))</f>
        <v>0</v>
      </c>
      <c r="G6294" s="2" t="str">
        <f>DEC2HEX(_xlfn.BITXOR(HEX2DEC(MID(_810newbytes[[#This Row],[Binary]],9,2)),HEX2DEC("CF")))</f>
        <v>0</v>
      </c>
      <c r="H6294" s="2" t="str">
        <f>DEC2HEX(_xlfn.BITXOR(HEX2DEC(MID(_810newbytes[[#This Row],[Binary]],11,2)),HEX2DEC("F4")))</f>
        <v>0</v>
      </c>
      <c r="I6294" s="2" t="str">
        <f>DEC2HEX(_xlfn.BITXOR(HEX2DEC(MID(_810newbytes[[#This Row],[Binary]],13,2)),HEX2DEC("DA")))</f>
        <v>0</v>
      </c>
      <c r="J6294" s="2" t="str">
        <f>DEC2HEX(_xlfn.BITXOR(HEX2DEC(MID(_810newbytes[[#This Row],[Binary]],15,2)),HEX2DEC("44")))</f>
        <v>0</v>
      </c>
      <c r="K6294" s="2" t="str">
        <f>DEC2HEX(_xlfn.BITXOR(HEX2DEC(MID(_810newbytes[[#This Row],[Binary]],17,2)),HEX2DEC("64")))</f>
        <v>0</v>
      </c>
    </row>
    <row r="6295" spans="1:11" x14ac:dyDescent="0.3">
      <c r="A6295" t="s">
        <v>24315</v>
      </c>
      <c r="B6295" t="s">
        <v>89718</v>
      </c>
      <c r="C6295" s="2" t="str">
        <f>DEC2HEX(_xlfn.BITXOR(HEX2DEC(LEFT(_810newbytes[[#This Row],[Binary]],2)),HEX2DEC("3C")))</f>
        <v>0</v>
      </c>
      <c r="D6295" s="2" t="str">
        <f>DEC2HEX(_xlfn.BITXOR(HEX2DEC(MID(_810newbytes[[#This Row],[Binary]],3,2)),HEX2DEC("27")))</f>
        <v>0</v>
      </c>
      <c r="E6295" s="2" t="str">
        <f>DEC2HEX(_xlfn.BITXOR(HEX2DEC(MID(_810newbytes[[#This Row],[Binary]],5,2)),HEX2DEC("D0")))</f>
        <v>0</v>
      </c>
      <c r="F6295" s="2" t="str">
        <f>DEC2HEX(_xlfn.BITXOR(HEX2DEC(MID(_810newbytes[[#This Row],[Binary]],7,2)),HEX2DEC("9D")))</f>
        <v>0</v>
      </c>
      <c r="G6295" s="2" t="str">
        <f>DEC2HEX(_xlfn.BITXOR(HEX2DEC(MID(_810newbytes[[#This Row],[Binary]],9,2)),HEX2DEC("CF")))</f>
        <v>0</v>
      </c>
      <c r="H6295" s="2" t="str">
        <f>DEC2HEX(_xlfn.BITXOR(HEX2DEC(MID(_810newbytes[[#This Row],[Binary]],11,2)),HEX2DEC("F4")))</f>
        <v>0</v>
      </c>
      <c r="I6295" s="2" t="str">
        <f>DEC2HEX(_xlfn.BITXOR(HEX2DEC(MID(_810newbytes[[#This Row],[Binary]],13,2)),HEX2DEC("DA")))</f>
        <v>0</v>
      </c>
      <c r="J6295" s="2" t="str">
        <f>DEC2HEX(_xlfn.BITXOR(HEX2DEC(MID(_810newbytes[[#This Row],[Binary]],15,2)),HEX2DEC("44")))</f>
        <v>0</v>
      </c>
      <c r="K6295" s="2" t="str">
        <f>DEC2HEX(_xlfn.BITXOR(HEX2DEC(MID(_810newbytes[[#This Row],[Binary]],17,2)),HEX2DEC("64")))</f>
        <v>0</v>
      </c>
    </row>
    <row r="6296" spans="1:11" x14ac:dyDescent="0.3">
      <c r="A6296" t="s">
        <v>24310</v>
      </c>
      <c r="B6296" t="s">
        <v>89718</v>
      </c>
      <c r="C6296" s="2" t="str">
        <f>DEC2HEX(_xlfn.BITXOR(HEX2DEC(LEFT(_810newbytes[[#This Row],[Binary]],2)),HEX2DEC("3C")))</f>
        <v>0</v>
      </c>
      <c r="D6296" s="2" t="str">
        <f>DEC2HEX(_xlfn.BITXOR(HEX2DEC(MID(_810newbytes[[#This Row],[Binary]],3,2)),HEX2DEC("27")))</f>
        <v>0</v>
      </c>
      <c r="E6296" s="2" t="str">
        <f>DEC2HEX(_xlfn.BITXOR(HEX2DEC(MID(_810newbytes[[#This Row],[Binary]],5,2)),HEX2DEC("D0")))</f>
        <v>0</v>
      </c>
      <c r="F6296" s="2" t="str">
        <f>DEC2HEX(_xlfn.BITXOR(HEX2DEC(MID(_810newbytes[[#This Row],[Binary]],7,2)),HEX2DEC("9D")))</f>
        <v>0</v>
      </c>
      <c r="G6296" s="2" t="str">
        <f>DEC2HEX(_xlfn.BITXOR(HEX2DEC(MID(_810newbytes[[#This Row],[Binary]],9,2)),HEX2DEC("CF")))</f>
        <v>0</v>
      </c>
      <c r="H6296" s="2" t="str">
        <f>DEC2HEX(_xlfn.BITXOR(HEX2DEC(MID(_810newbytes[[#This Row],[Binary]],11,2)),HEX2DEC("F4")))</f>
        <v>0</v>
      </c>
      <c r="I6296" s="2" t="str">
        <f>DEC2HEX(_xlfn.BITXOR(HEX2DEC(MID(_810newbytes[[#This Row],[Binary]],13,2)),HEX2DEC("DA")))</f>
        <v>0</v>
      </c>
      <c r="J6296" s="2" t="str">
        <f>DEC2HEX(_xlfn.BITXOR(HEX2DEC(MID(_810newbytes[[#This Row],[Binary]],15,2)),HEX2DEC("44")))</f>
        <v>0</v>
      </c>
      <c r="K6296" s="2" t="str">
        <f>DEC2HEX(_xlfn.BITXOR(HEX2DEC(MID(_810newbytes[[#This Row],[Binary]],17,2)),HEX2DEC("64")))</f>
        <v>0</v>
      </c>
    </row>
    <row r="6297" spans="1:11" x14ac:dyDescent="0.3">
      <c r="A6297" t="s">
        <v>24307</v>
      </c>
      <c r="B6297" t="s">
        <v>89718</v>
      </c>
      <c r="C6297" s="2" t="str">
        <f>DEC2HEX(_xlfn.BITXOR(HEX2DEC(LEFT(_810newbytes[[#This Row],[Binary]],2)),HEX2DEC("3C")))</f>
        <v>0</v>
      </c>
      <c r="D6297" s="2" t="str">
        <f>DEC2HEX(_xlfn.BITXOR(HEX2DEC(MID(_810newbytes[[#This Row],[Binary]],3,2)),HEX2DEC("27")))</f>
        <v>0</v>
      </c>
      <c r="E6297" s="2" t="str">
        <f>DEC2HEX(_xlfn.BITXOR(HEX2DEC(MID(_810newbytes[[#This Row],[Binary]],5,2)),HEX2DEC("D0")))</f>
        <v>0</v>
      </c>
      <c r="F6297" s="2" t="str">
        <f>DEC2HEX(_xlfn.BITXOR(HEX2DEC(MID(_810newbytes[[#This Row],[Binary]],7,2)),HEX2DEC("9D")))</f>
        <v>0</v>
      </c>
      <c r="G6297" s="2" t="str">
        <f>DEC2HEX(_xlfn.BITXOR(HEX2DEC(MID(_810newbytes[[#This Row],[Binary]],9,2)),HEX2DEC("CF")))</f>
        <v>0</v>
      </c>
      <c r="H6297" s="2" t="str">
        <f>DEC2HEX(_xlfn.BITXOR(HEX2DEC(MID(_810newbytes[[#This Row],[Binary]],11,2)),HEX2DEC("F4")))</f>
        <v>0</v>
      </c>
      <c r="I6297" s="2" t="str">
        <f>DEC2HEX(_xlfn.BITXOR(HEX2DEC(MID(_810newbytes[[#This Row],[Binary]],13,2)),HEX2DEC("DA")))</f>
        <v>0</v>
      </c>
      <c r="J6297" s="2" t="str">
        <f>DEC2HEX(_xlfn.BITXOR(HEX2DEC(MID(_810newbytes[[#This Row],[Binary]],15,2)),HEX2DEC("44")))</f>
        <v>0</v>
      </c>
      <c r="K6297" s="2" t="str">
        <f>DEC2HEX(_xlfn.BITXOR(HEX2DEC(MID(_810newbytes[[#This Row],[Binary]],17,2)),HEX2DEC("64")))</f>
        <v>0</v>
      </c>
    </row>
    <row r="6298" spans="1:11" x14ac:dyDescent="0.3">
      <c r="A6298" t="s">
        <v>24305</v>
      </c>
      <c r="B6298" t="s">
        <v>89718</v>
      </c>
      <c r="C6298" s="2" t="str">
        <f>DEC2HEX(_xlfn.BITXOR(HEX2DEC(LEFT(_810newbytes[[#This Row],[Binary]],2)),HEX2DEC("3C")))</f>
        <v>0</v>
      </c>
      <c r="D6298" s="2" t="str">
        <f>DEC2HEX(_xlfn.BITXOR(HEX2DEC(MID(_810newbytes[[#This Row],[Binary]],3,2)),HEX2DEC("27")))</f>
        <v>0</v>
      </c>
      <c r="E6298" s="2" t="str">
        <f>DEC2HEX(_xlfn.BITXOR(HEX2DEC(MID(_810newbytes[[#This Row],[Binary]],5,2)),HEX2DEC("D0")))</f>
        <v>0</v>
      </c>
      <c r="F6298" s="2" t="str">
        <f>DEC2HEX(_xlfn.BITXOR(HEX2DEC(MID(_810newbytes[[#This Row],[Binary]],7,2)),HEX2DEC("9D")))</f>
        <v>0</v>
      </c>
      <c r="G6298" s="2" t="str">
        <f>DEC2HEX(_xlfn.BITXOR(HEX2DEC(MID(_810newbytes[[#This Row],[Binary]],9,2)),HEX2DEC("CF")))</f>
        <v>0</v>
      </c>
      <c r="H6298" s="2" t="str">
        <f>DEC2HEX(_xlfn.BITXOR(HEX2DEC(MID(_810newbytes[[#This Row],[Binary]],11,2)),HEX2DEC("F4")))</f>
        <v>0</v>
      </c>
      <c r="I6298" s="2" t="str">
        <f>DEC2HEX(_xlfn.BITXOR(HEX2DEC(MID(_810newbytes[[#This Row],[Binary]],13,2)),HEX2DEC("DA")))</f>
        <v>0</v>
      </c>
      <c r="J6298" s="2" t="str">
        <f>DEC2HEX(_xlfn.BITXOR(HEX2DEC(MID(_810newbytes[[#This Row],[Binary]],15,2)),HEX2DEC("44")))</f>
        <v>0</v>
      </c>
      <c r="K6298" s="2" t="str">
        <f>DEC2HEX(_xlfn.BITXOR(HEX2DEC(MID(_810newbytes[[#This Row],[Binary]],17,2)),HEX2DEC("64")))</f>
        <v>0</v>
      </c>
    </row>
    <row r="6299" spans="1:11" x14ac:dyDescent="0.3">
      <c r="A6299" t="s">
        <v>24301</v>
      </c>
      <c r="B6299" t="s">
        <v>89718</v>
      </c>
      <c r="C6299" s="2" t="str">
        <f>DEC2HEX(_xlfn.BITXOR(HEX2DEC(LEFT(_810newbytes[[#This Row],[Binary]],2)),HEX2DEC("3C")))</f>
        <v>0</v>
      </c>
      <c r="D6299" s="2" t="str">
        <f>DEC2HEX(_xlfn.BITXOR(HEX2DEC(MID(_810newbytes[[#This Row],[Binary]],3,2)),HEX2DEC("27")))</f>
        <v>0</v>
      </c>
      <c r="E6299" s="2" t="str">
        <f>DEC2HEX(_xlfn.BITXOR(HEX2DEC(MID(_810newbytes[[#This Row],[Binary]],5,2)),HEX2DEC("D0")))</f>
        <v>0</v>
      </c>
      <c r="F6299" s="2" t="str">
        <f>DEC2HEX(_xlfn.BITXOR(HEX2DEC(MID(_810newbytes[[#This Row],[Binary]],7,2)),HEX2DEC("9D")))</f>
        <v>0</v>
      </c>
      <c r="G6299" s="2" t="str">
        <f>DEC2HEX(_xlfn.BITXOR(HEX2DEC(MID(_810newbytes[[#This Row],[Binary]],9,2)),HEX2DEC("CF")))</f>
        <v>0</v>
      </c>
      <c r="H6299" s="2" t="str">
        <f>DEC2HEX(_xlfn.BITXOR(HEX2DEC(MID(_810newbytes[[#This Row],[Binary]],11,2)),HEX2DEC("F4")))</f>
        <v>0</v>
      </c>
      <c r="I6299" s="2" t="str">
        <f>DEC2HEX(_xlfn.BITXOR(HEX2DEC(MID(_810newbytes[[#This Row],[Binary]],13,2)),HEX2DEC("DA")))</f>
        <v>0</v>
      </c>
      <c r="J6299" s="2" t="str">
        <f>DEC2HEX(_xlfn.BITXOR(HEX2DEC(MID(_810newbytes[[#This Row],[Binary]],15,2)),HEX2DEC("44")))</f>
        <v>0</v>
      </c>
      <c r="K6299" s="2" t="str">
        <f>DEC2HEX(_xlfn.BITXOR(HEX2DEC(MID(_810newbytes[[#This Row],[Binary]],17,2)),HEX2DEC("64")))</f>
        <v>0</v>
      </c>
    </row>
    <row r="6300" spans="1:11" x14ac:dyDescent="0.3">
      <c r="A6300" t="s">
        <v>24297</v>
      </c>
      <c r="B6300" t="s">
        <v>89718</v>
      </c>
      <c r="C6300" s="2" t="str">
        <f>DEC2HEX(_xlfn.BITXOR(HEX2DEC(LEFT(_810newbytes[[#This Row],[Binary]],2)),HEX2DEC("3C")))</f>
        <v>0</v>
      </c>
      <c r="D6300" s="2" t="str">
        <f>DEC2HEX(_xlfn.BITXOR(HEX2DEC(MID(_810newbytes[[#This Row],[Binary]],3,2)),HEX2DEC("27")))</f>
        <v>0</v>
      </c>
      <c r="E6300" s="2" t="str">
        <f>DEC2HEX(_xlfn.BITXOR(HEX2DEC(MID(_810newbytes[[#This Row],[Binary]],5,2)),HEX2DEC("D0")))</f>
        <v>0</v>
      </c>
      <c r="F6300" s="2" t="str">
        <f>DEC2HEX(_xlfn.BITXOR(HEX2DEC(MID(_810newbytes[[#This Row],[Binary]],7,2)),HEX2DEC("9D")))</f>
        <v>0</v>
      </c>
      <c r="G6300" s="2" t="str">
        <f>DEC2HEX(_xlfn.BITXOR(HEX2DEC(MID(_810newbytes[[#This Row],[Binary]],9,2)),HEX2DEC("CF")))</f>
        <v>0</v>
      </c>
      <c r="H6300" s="2" t="str">
        <f>DEC2HEX(_xlfn.BITXOR(HEX2DEC(MID(_810newbytes[[#This Row],[Binary]],11,2)),HEX2DEC("F4")))</f>
        <v>0</v>
      </c>
      <c r="I6300" s="2" t="str">
        <f>DEC2HEX(_xlfn.BITXOR(HEX2DEC(MID(_810newbytes[[#This Row],[Binary]],13,2)),HEX2DEC("DA")))</f>
        <v>0</v>
      </c>
      <c r="J6300" s="2" t="str">
        <f>DEC2HEX(_xlfn.BITXOR(HEX2DEC(MID(_810newbytes[[#This Row],[Binary]],15,2)),HEX2DEC("44")))</f>
        <v>0</v>
      </c>
      <c r="K6300" s="2" t="str">
        <f>DEC2HEX(_xlfn.BITXOR(HEX2DEC(MID(_810newbytes[[#This Row],[Binary]],17,2)),HEX2DEC("64")))</f>
        <v>0</v>
      </c>
    </row>
    <row r="6301" spans="1:11" x14ac:dyDescent="0.3">
      <c r="A6301" t="s">
        <v>24088</v>
      </c>
      <c r="B6301" t="s">
        <v>89718</v>
      </c>
      <c r="C6301" s="2" t="str">
        <f>DEC2HEX(_xlfn.BITXOR(HEX2DEC(LEFT(_810newbytes[[#This Row],[Binary]],2)),HEX2DEC("3C")))</f>
        <v>0</v>
      </c>
      <c r="D6301" s="2" t="str">
        <f>DEC2HEX(_xlfn.BITXOR(HEX2DEC(MID(_810newbytes[[#This Row],[Binary]],3,2)),HEX2DEC("27")))</f>
        <v>0</v>
      </c>
      <c r="E6301" s="2" t="str">
        <f>DEC2HEX(_xlfn.BITXOR(HEX2DEC(MID(_810newbytes[[#This Row],[Binary]],5,2)),HEX2DEC("D0")))</f>
        <v>0</v>
      </c>
      <c r="F6301" s="2" t="str">
        <f>DEC2HEX(_xlfn.BITXOR(HEX2DEC(MID(_810newbytes[[#This Row],[Binary]],7,2)),HEX2DEC("9D")))</f>
        <v>0</v>
      </c>
      <c r="G6301" s="2" t="str">
        <f>DEC2HEX(_xlfn.BITXOR(HEX2DEC(MID(_810newbytes[[#This Row],[Binary]],9,2)),HEX2DEC("CF")))</f>
        <v>0</v>
      </c>
      <c r="H6301" s="2" t="str">
        <f>DEC2HEX(_xlfn.BITXOR(HEX2DEC(MID(_810newbytes[[#This Row],[Binary]],11,2)),HEX2DEC("F4")))</f>
        <v>0</v>
      </c>
      <c r="I6301" s="2" t="str">
        <f>DEC2HEX(_xlfn.BITXOR(HEX2DEC(MID(_810newbytes[[#This Row],[Binary]],13,2)),HEX2DEC("DA")))</f>
        <v>0</v>
      </c>
      <c r="J6301" s="2" t="str">
        <f>DEC2HEX(_xlfn.BITXOR(HEX2DEC(MID(_810newbytes[[#This Row],[Binary]],15,2)),HEX2DEC("44")))</f>
        <v>0</v>
      </c>
      <c r="K6301" s="2" t="str">
        <f>DEC2HEX(_xlfn.BITXOR(HEX2DEC(MID(_810newbytes[[#This Row],[Binary]],17,2)),HEX2DEC("64")))</f>
        <v>0</v>
      </c>
    </row>
    <row r="6302" spans="1:11" x14ac:dyDescent="0.3">
      <c r="A6302" t="s">
        <v>24086</v>
      </c>
      <c r="B6302" t="s">
        <v>89718</v>
      </c>
      <c r="C6302" s="2" t="str">
        <f>DEC2HEX(_xlfn.BITXOR(HEX2DEC(LEFT(_810newbytes[[#This Row],[Binary]],2)),HEX2DEC("3C")))</f>
        <v>0</v>
      </c>
      <c r="D6302" s="2" t="str">
        <f>DEC2HEX(_xlfn.BITXOR(HEX2DEC(MID(_810newbytes[[#This Row],[Binary]],3,2)),HEX2DEC("27")))</f>
        <v>0</v>
      </c>
      <c r="E6302" s="2" t="str">
        <f>DEC2HEX(_xlfn.BITXOR(HEX2DEC(MID(_810newbytes[[#This Row],[Binary]],5,2)),HEX2DEC("D0")))</f>
        <v>0</v>
      </c>
      <c r="F6302" s="2" t="str">
        <f>DEC2HEX(_xlfn.BITXOR(HEX2DEC(MID(_810newbytes[[#This Row],[Binary]],7,2)),HEX2DEC("9D")))</f>
        <v>0</v>
      </c>
      <c r="G6302" s="2" t="str">
        <f>DEC2HEX(_xlfn.BITXOR(HEX2DEC(MID(_810newbytes[[#This Row],[Binary]],9,2)),HEX2DEC("CF")))</f>
        <v>0</v>
      </c>
      <c r="H6302" s="2" t="str">
        <f>DEC2HEX(_xlfn.BITXOR(HEX2DEC(MID(_810newbytes[[#This Row],[Binary]],11,2)),HEX2DEC("F4")))</f>
        <v>0</v>
      </c>
      <c r="I6302" s="2" t="str">
        <f>DEC2HEX(_xlfn.BITXOR(HEX2DEC(MID(_810newbytes[[#This Row],[Binary]],13,2)),HEX2DEC("DA")))</f>
        <v>0</v>
      </c>
      <c r="J6302" s="2" t="str">
        <f>DEC2HEX(_xlfn.BITXOR(HEX2DEC(MID(_810newbytes[[#This Row],[Binary]],15,2)),HEX2DEC("44")))</f>
        <v>0</v>
      </c>
      <c r="K6302" s="2" t="str">
        <f>DEC2HEX(_xlfn.BITXOR(HEX2DEC(MID(_810newbytes[[#This Row],[Binary]],17,2)),HEX2DEC("64")))</f>
        <v>0</v>
      </c>
    </row>
    <row r="6303" spans="1:11" x14ac:dyDescent="0.3">
      <c r="A6303" t="s">
        <v>24081</v>
      </c>
      <c r="B6303" t="s">
        <v>89718</v>
      </c>
      <c r="C6303" s="2" t="str">
        <f>DEC2HEX(_xlfn.BITXOR(HEX2DEC(LEFT(_810newbytes[[#This Row],[Binary]],2)),HEX2DEC("3C")))</f>
        <v>0</v>
      </c>
      <c r="D6303" s="2" t="str">
        <f>DEC2HEX(_xlfn.BITXOR(HEX2DEC(MID(_810newbytes[[#This Row],[Binary]],3,2)),HEX2DEC("27")))</f>
        <v>0</v>
      </c>
      <c r="E6303" s="2" t="str">
        <f>DEC2HEX(_xlfn.BITXOR(HEX2DEC(MID(_810newbytes[[#This Row],[Binary]],5,2)),HEX2DEC("D0")))</f>
        <v>0</v>
      </c>
      <c r="F6303" s="2" t="str">
        <f>DEC2HEX(_xlfn.BITXOR(HEX2DEC(MID(_810newbytes[[#This Row],[Binary]],7,2)),HEX2DEC("9D")))</f>
        <v>0</v>
      </c>
      <c r="G6303" s="2" t="str">
        <f>DEC2HEX(_xlfn.BITXOR(HEX2DEC(MID(_810newbytes[[#This Row],[Binary]],9,2)),HEX2DEC("CF")))</f>
        <v>0</v>
      </c>
      <c r="H6303" s="2" t="str">
        <f>DEC2HEX(_xlfn.BITXOR(HEX2DEC(MID(_810newbytes[[#This Row],[Binary]],11,2)),HEX2DEC("F4")))</f>
        <v>0</v>
      </c>
      <c r="I6303" s="2" t="str">
        <f>DEC2HEX(_xlfn.BITXOR(HEX2DEC(MID(_810newbytes[[#This Row],[Binary]],13,2)),HEX2DEC("DA")))</f>
        <v>0</v>
      </c>
      <c r="J6303" s="2" t="str">
        <f>DEC2HEX(_xlfn.BITXOR(HEX2DEC(MID(_810newbytes[[#This Row],[Binary]],15,2)),HEX2DEC("44")))</f>
        <v>0</v>
      </c>
      <c r="K6303" s="2" t="str">
        <f>DEC2HEX(_xlfn.BITXOR(HEX2DEC(MID(_810newbytes[[#This Row],[Binary]],17,2)),HEX2DEC("64")))</f>
        <v>0</v>
      </c>
    </row>
    <row r="6304" spans="1:11" x14ac:dyDescent="0.3">
      <c r="A6304" t="s">
        <v>23930</v>
      </c>
      <c r="B6304" t="s">
        <v>89718</v>
      </c>
      <c r="C6304" s="2" t="str">
        <f>DEC2HEX(_xlfn.BITXOR(HEX2DEC(LEFT(_810newbytes[[#This Row],[Binary]],2)),HEX2DEC("3C")))</f>
        <v>0</v>
      </c>
      <c r="D6304" s="2" t="str">
        <f>DEC2HEX(_xlfn.BITXOR(HEX2DEC(MID(_810newbytes[[#This Row],[Binary]],3,2)),HEX2DEC("27")))</f>
        <v>0</v>
      </c>
      <c r="E6304" s="2" t="str">
        <f>DEC2HEX(_xlfn.BITXOR(HEX2DEC(MID(_810newbytes[[#This Row],[Binary]],5,2)),HEX2DEC("D0")))</f>
        <v>0</v>
      </c>
      <c r="F6304" s="2" t="str">
        <f>DEC2HEX(_xlfn.BITXOR(HEX2DEC(MID(_810newbytes[[#This Row],[Binary]],7,2)),HEX2DEC("9D")))</f>
        <v>0</v>
      </c>
      <c r="G6304" s="2" t="str">
        <f>DEC2HEX(_xlfn.BITXOR(HEX2DEC(MID(_810newbytes[[#This Row],[Binary]],9,2)),HEX2DEC("CF")))</f>
        <v>0</v>
      </c>
      <c r="H6304" s="2" t="str">
        <f>DEC2HEX(_xlfn.BITXOR(HEX2DEC(MID(_810newbytes[[#This Row],[Binary]],11,2)),HEX2DEC("F4")))</f>
        <v>0</v>
      </c>
      <c r="I6304" s="2" t="str">
        <f>DEC2HEX(_xlfn.BITXOR(HEX2DEC(MID(_810newbytes[[#This Row],[Binary]],13,2)),HEX2DEC("DA")))</f>
        <v>0</v>
      </c>
      <c r="J6304" s="2" t="str">
        <f>DEC2HEX(_xlfn.BITXOR(HEX2DEC(MID(_810newbytes[[#This Row],[Binary]],15,2)),HEX2DEC("44")))</f>
        <v>0</v>
      </c>
      <c r="K6304" s="2" t="str">
        <f>DEC2HEX(_xlfn.BITXOR(HEX2DEC(MID(_810newbytes[[#This Row],[Binary]],17,2)),HEX2DEC("64")))</f>
        <v>0</v>
      </c>
    </row>
    <row r="6305" spans="1:11" x14ac:dyDescent="0.3">
      <c r="A6305" t="s">
        <v>23926</v>
      </c>
      <c r="B6305" t="s">
        <v>89718</v>
      </c>
      <c r="C6305" s="2" t="str">
        <f>DEC2HEX(_xlfn.BITXOR(HEX2DEC(LEFT(_810newbytes[[#This Row],[Binary]],2)),HEX2DEC("3C")))</f>
        <v>0</v>
      </c>
      <c r="D6305" s="2" t="str">
        <f>DEC2HEX(_xlfn.BITXOR(HEX2DEC(MID(_810newbytes[[#This Row],[Binary]],3,2)),HEX2DEC("27")))</f>
        <v>0</v>
      </c>
      <c r="E6305" s="2" t="str">
        <f>DEC2HEX(_xlfn.BITXOR(HEX2DEC(MID(_810newbytes[[#This Row],[Binary]],5,2)),HEX2DEC("D0")))</f>
        <v>0</v>
      </c>
      <c r="F6305" s="2" t="str">
        <f>DEC2HEX(_xlfn.BITXOR(HEX2DEC(MID(_810newbytes[[#This Row],[Binary]],7,2)),HEX2DEC("9D")))</f>
        <v>0</v>
      </c>
      <c r="G6305" s="2" t="str">
        <f>DEC2HEX(_xlfn.BITXOR(HEX2DEC(MID(_810newbytes[[#This Row],[Binary]],9,2)),HEX2DEC("CF")))</f>
        <v>0</v>
      </c>
      <c r="H6305" s="2" t="str">
        <f>DEC2HEX(_xlfn.BITXOR(HEX2DEC(MID(_810newbytes[[#This Row],[Binary]],11,2)),HEX2DEC("F4")))</f>
        <v>0</v>
      </c>
      <c r="I6305" s="2" t="str">
        <f>DEC2HEX(_xlfn.BITXOR(HEX2DEC(MID(_810newbytes[[#This Row],[Binary]],13,2)),HEX2DEC("DA")))</f>
        <v>0</v>
      </c>
      <c r="J6305" s="2" t="str">
        <f>DEC2HEX(_xlfn.BITXOR(HEX2DEC(MID(_810newbytes[[#This Row],[Binary]],15,2)),HEX2DEC("44")))</f>
        <v>0</v>
      </c>
      <c r="K6305" s="2" t="str">
        <f>DEC2HEX(_xlfn.BITXOR(HEX2DEC(MID(_810newbytes[[#This Row],[Binary]],17,2)),HEX2DEC("64")))</f>
        <v>0</v>
      </c>
    </row>
    <row r="6306" spans="1:11" x14ac:dyDescent="0.3">
      <c r="A6306" t="s">
        <v>23922</v>
      </c>
      <c r="B6306" t="s">
        <v>89718</v>
      </c>
      <c r="C6306" s="2" t="str">
        <f>DEC2HEX(_xlfn.BITXOR(HEX2DEC(LEFT(_810newbytes[[#This Row],[Binary]],2)),HEX2DEC("3C")))</f>
        <v>0</v>
      </c>
      <c r="D6306" s="2" t="str">
        <f>DEC2HEX(_xlfn.BITXOR(HEX2DEC(MID(_810newbytes[[#This Row],[Binary]],3,2)),HEX2DEC("27")))</f>
        <v>0</v>
      </c>
      <c r="E6306" s="2" t="str">
        <f>DEC2HEX(_xlfn.BITXOR(HEX2DEC(MID(_810newbytes[[#This Row],[Binary]],5,2)),HEX2DEC("D0")))</f>
        <v>0</v>
      </c>
      <c r="F6306" s="2" t="str">
        <f>DEC2HEX(_xlfn.BITXOR(HEX2DEC(MID(_810newbytes[[#This Row],[Binary]],7,2)),HEX2DEC("9D")))</f>
        <v>0</v>
      </c>
      <c r="G6306" s="2" t="str">
        <f>DEC2HEX(_xlfn.BITXOR(HEX2DEC(MID(_810newbytes[[#This Row],[Binary]],9,2)),HEX2DEC("CF")))</f>
        <v>0</v>
      </c>
      <c r="H6306" s="2" t="str">
        <f>DEC2HEX(_xlfn.BITXOR(HEX2DEC(MID(_810newbytes[[#This Row],[Binary]],11,2)),HEX2DEC("F4")))</f>
        <v>0</v>
      </c>
      <c r="I6306" s="2" t="str">
        <f>DEC2HEX(_xlfn.BITXOR(HEX2DEC(MID(_810newbytes[[#This Row],[Binary]],13,2)),HEX2DEC("DA")))</f>
        <v>0</v>
      </c>
      <c r="J6306" s="2" t="str">
        <f>DEC2HEX(_xlfn.BITXOR(HEX2DEC(MID(_810newbytes[[#This Row],[Binary]],15,2)),HEX2DEC("44")))</f>
        <v>0</v>
      </c>
      <c r="K6306" s="2" t="str">
        <f>DEC2HEX(_xlfn.BITXOR(HEX2DEC(MID(_810newbytes[[#This Row],[Binary]],17,2)),HEX2DEC("64")))</f>
        <v>0</v>
      </c>
    </row>
    <row r="6307" spans="1:11" x14ac:dyDescent="0.3">
      <c r="A6307" t="s">
        <v>23917</v>
      </c>
      <c r="B6307" t="s">
        <v>89718</v>
      </c>
      <c r="C6307" s="2" t="str">
        <f>DEC2HEX(_xlfn.BITXOR(HEX2DEC(LEFT(_810newbytes[[#This Row],[Binary]],2)),HEX2DEC("3C")))</f>
        <v>0</v>
      </c>
      <c r="D6307" s="2" t="str">
        <f>DEC2HEX(_xlfn.BITXOR(HEX2DEC(MID(_810newbytes[[#This Row],[Binary]],3,2)),HEX2DEC("27")))</f>
        <v>0</v>
      </c>
      <c r="E6307" s="2" t="str">
        <f>DEC2HEX(_xlfn.BITXOR(HEX2DEC(MID(_810newbytes[[#This Row],[Binary]],5,2)),HEX2DEC("D0")))</f>
        <v>0</v>
      </c>
      <c r="F6307" s="2" t="str">
        <f>DEC2HEX(_xlfn.BITXOR(HEX2DEC(MID(_810newbytes[[#This Row],[Binary]],7,2)),HEX2DEC("9D")))</f>
        <v>0</v>
      </c>
      <c r="G6307" s="2" t="str">
        <f>DEC2HEX(_xlfn.BITXOR(HEX2DEC(MID(_810newbytes[[#This Row],[Binary]],9,2)),HEX2DEC("CF")))</f>
        <v>0</v>
      </c>
      <c r="H6307" s="2" t="str">
        <f>DEC2HEX(_xlfn.BITXOR(HEX2DEC(MID(_810newbytes[[#This Row],[Binary]],11,2)),HEX2DEC("F4")))</f>
        <v>0</v>
      </c>
      <c r="I6307" s="2" t="str">
        <f>DEC2HEX(_xlfn.BITXOR(HEX2DEC(MID(_810newbytes[[#This Row],[Binary]],13,2)),HEX2DEC("DA")))</f>
        <v>0</v>
      </c>
      <c r="J6307" s="2" t="str">
        <f>DEC2HEX(_xlfn.BITXOR(HEX2DEC(MID(_810newbytes[[#This Row],[Binary]],15,2)),HEX2DEC("44")))</f>
        <v>0</v>
      </c>
      <c r="K6307" s="2" t="str">
        <f>DEC2HEX(_xlfn.BITXOR(HEX2DEC(MID(_810newbytes[[#This Row],[Binary]],17,2)),HEX2DEC("64")))</f>
        <v>0</v>
      </c>
    </row>
    <row r="6308" spans="1:11" x14ac:dyDescent="0.3">
      <c r="A6308" t="s">
        <v>23914</v>
      </c>
      <c r="B6308" t="s">
        <v>89718</v>
      </c>
      <c r="C6308" s="2" t="str">
        <f>DEC2HEX(_xlfn.BITXOR(HEX2DEC(LEFT(_810newbytes[[#This Row],[Binary]],2)),HEX2DEC("3C")))</f>
        <v>0</v>
      </c>
      <c r="D6308" s="2" t="str">
        <f>DEC2HEX(_xlfn.BITXOR(HEX2DEC(MID(_810newbytes[[#This Row],[Binary]],3,2)),HEX2DEC("27")))</f>
        <v>0</v>
      </c>
      <c r="E6308" s="2" t="str">
        <f>DEC2HEX(_xlfn.BITXOR(HEX2DEC(MID(_810newbytes[[#This Row],[Binary]],5,2)),HEX2DEC("D0")))</f>
        <v>0</v>
      </c>
      <c r="F6308" s="2" t="str">
        <f>DEC2HEX(_xlfn.BITXOR(HEX2DEC(MID(_810newbytes[[#This Row],[Binary]],7,2)),HEX2DEC("9D")))</f>
        <v>0</v>
      </c>
      <c r="G6308" s="2" t="str">
        <f>DEC2HEX(_xlfn.BITXOR(HEX2DEC(MID(_810newbytes[[#This Row],[Binary]],9,2)),HEX2DEC("CF")))</f>
        <v>0</v>
      </c>
      <c r="H6308" s="2" t="str">
        <f>DEC2HEX(_xlfn.BITXOR(HEX2DEC(MID(_810newbytes[[#This Row],[Binary]],11,2)),HEX2DEC("F4")))</f>
        <v>0</v>
      </c>
      <c r="I6308" s="2" t="str">
        <f>DEC2HEX(_xlfn.BITXOR(HEX2DEC(MID(_810newbytes[[#This Row],[Binary]],13,2)),HEX2DEC("DA")))</f>
        <v>0</v>
      </c>
      <c r="J6308" s="2" t="str">
        <f>DEC2HEX(_xlfn.BITXOR(HEX2DEC(MID(_810newbytes[[#This Row],[Binary]],15,2)),HEX2DEC("44")))</f>
        <v>0</v>
      </c>
      <c r="K6308" s="2" t="str">
        <f>DEC2HEX(_xlfn.BITXOR(HEX2DEC(MID(_810newbytes[[#This Row],[Binary]],17,2)),HEX2DEC("64")))</f>
        <v>0</v>
      </c>
    </row>
    <row r="6309" spans="1:11" x14ac:dyDescent="0.3">
      <c r="A6309" t="s">
        <v>90067</v>
      </c>
      <c r="B6309" t="s">
        <v>89718</v>
      </c>
      <c r="C6309" s="2" t="str">
        <f>DEC2HEX(_xlfn.BITXOR(HEX2DEC(LEFT(_810newbytes[[#This Row],[Binary]],2)),HEX2DEC("3C")))</f>
        <v>0</v>
      </c>
      <c r="D6309" s="2" t="str">
        <f>DEC2HEX(_xlfn.BITXOR(HEX2DEC(MID(_810newbytes[[#This Row],[Binary]],3,2)),HEX2DEC("27")))</f>
        <v>0</v>
      </c>
      <c r="E6309" s="2" t="str">
        <f>DEC2HEX(_xlfn.BITXOR(HEX2DEC(MID(_810newbytes[[#This Row],[Binary]],5,2)),HEX2DEC("D0")))</f>
        <v>0</v>
      </c>
      <c r="F6309" s="2" t="str">
        <f>DEC2HEX(_xlfn.BITXOR(HEX2DEC(MID(_810newbytes[[#This Row],[Binary]],7,2)),HEX2DEC("9D")))</f>
        <v>0</v>
      </c>
      <c r="G6309" s="2" t="str">
        <f>DEC2HEX(_xlfn.BITXOR(HEX2DEC(MID(_810newbytes[[#This Row],[Binary]],9,2)),HEX2DEC("CF")))</f>
        <v>0</v>
      </c>
      <c r="H6309" s="2" t="str">
        <f>DEC2HEX(_xlfn.BITXOR(HEX2DEC(MID(_810newbytes[[#This Row],[Binary]],11,2)),HEX2DEC("F4")))</f>
        <v>0</v>
      </c>
      <c r="I6309" s="2" t="str">
        <f>DEC2HEX(_xlfn.BITXOR(HEX2DEC(MID(_810newbytes[[#This Row],[Binary]],13,2)),HEX2DEC("DA")))</f>
        <v>0</v>
      </c>
      <c r="J6309" s="2" t="str">
        <f>DEC2HEX(_xlfn.BITXOR(HEX2DEC(MID(_810newbytes[[#This Row],[Binary]],15,2)),HEX2DEC("44")))</f>
        <v>0</v>
      </c>
      <c r="K6309" s="2" t="str">
        <f>DEC2HEX(_xlfn.BITXOR(HEX2DEC(MID(_810newbytes[[#This Row],[Binary]],17,2)),HEX2DEC("64")))</f>
        <v>0</v>
      </c>
    </row>
    <row r="6310" spans="1:11" x14ac:dyDescent="0.3">
      <c r="A6310" t="s">
        <v>90068</v>
      </c>
      <c r="B6310" t="s">
        <v>89718</v>
      </c>
      <c r="C6310" s="2" t="str">
        <f>DEC2HEX(_xlfn.BITXOR(HEX2DEC(LEFT(_810newbytes[[#This Row],[Binary]],2)),HEX2DEC("3C")))</f>
        <v>0</v>
      </c>
      <c r="D6310" s="2" t="str">
        <f>DEC2HEX(_xlfn.BITXOR(HEX2DEC(MID(_810newbytes[[#This Row],[Binary]],3,2)),HEX2DEC("27")))</f>
        <v>0</v>
      </c>
      <c r="E6310" s="2" t="str">
        <f>DEC2HEX(_xlfn.BITXOR(HEX2DEC(MID(_810newbytes[[#This Row],[Binary]],5,2)),HEX2DEC("D0")))</f>
        <v>0</v>
      </c>
      <c r="F6310" s="2" t="str">
        <f>DEC2HEX(_xlfn.BITXOR(HEX2DEC(MID(_810newbytes[[#This Row],[Binary]],7,2)),HEX2DEC("9D")))</f>
        <v>0</v>
      </c>
      <c r="G6310" s="2" t="str">
        <f>DEC2HEX(_xlfn.BITXOR(HEX2DEC(MID(_810newbytes[[#This Row],[Binary]],9,2)),HEX2DEC("CF")))</f>
        <v>0</v>
      </c>
      <c r="H6310" s="2" t="str">
        <f>DEC2HEX(_xlfn.BITXOR(HEX2DEC(MID(_810newbytes[[#This Row],[Binary]],11,2)),HEX2DEC("F4")))</f>
        <v>0</v>
      </c>
      <c r="I6310" s="2" t="str">
        <f>DEC2HEX(_xlfn.BITXOR(HEX2DEC(MID(_810newbytes[[#This Row],[Binary]],13,2)),HEX2DEC("DA")))</f>
        <v>0</v>
      </c>
      <c r="J6310" s="2" t="str">
        <f>DEC2HEX(_xlfn.BITXOR(HEX2DEC(MID(_810newbytes[[#This Row],[Binary]],15,2)),HEX2DEC("44")))</f>
        <v>0</v>
      </c>
      <c r="K6310" s="2" t="str">
        <f>DEC2HEX(_xlfn.BITXOR(HEX2DEC(MID(_810newbytes[[#This Row],[Binary]],17,2)),HEX2DEC("64")))</f>
        <v>0</v>
      </c>
    </row>
    <row r="6311" spans="1:11" x14ac:dyDescent="0.3">
      <c r="A6311" t="s">
        <v>90069</v>
      </c>
      <c r="B6311" t="s">
        <v>89718</v>
      </c>
      <c r="C6311" s="2" t="str">
        <f>DEC2HEX(_xlfn.BITXOR(HEX2DEC(LEFT(_810newbytes[[#This Row],[Binary]],2)),HEX2DEC("3C")))</f>
        <v>0</v>
      </c>
      <c r="D6311" s="2" t="str">
        <f>DEC2HEX(_xlfn.BITXOR(HEX2DEC(MID(_810newbytes[[#This Row],[Binary]],3,2)),HEX2DEC("27")))</f>
        <v>0</v>
      </c>
      <c r="E6311" s="2" t="str">
        <f>DEC2HEX(_xlfn.BITXOR(HEX2DEC(MID(_810newbytes[[#This Row],[Binary]],5,2)),HEX2DEC("D0")))</f>
        <v>0</v>
      </c>
      <c r="F6311" s="2" t="str">
        <f>DEC2HEX(_xlfn.BITXOR(HEX2DEC(MID(_810newbytes[[#This Row],[Binary]],7,2)),HEX2DEC("9D")))</f>
        <v>0</v>
      </c>
      <c r="G6311" s="2" t="str">
        <f>DEC2HEX(_xlfn.BITXOR(HEX2DEC(MID(_810newbytes[[#This Row],[Binary]],9,2)),HEX2DEC("CF")))</f>
        <v>0</v>
      </c>
      <c r="H6311" s="2" t="str">
        <f>DEC2HEX(_xlfn.BITXOR(HEX2DEC(MID(_810newbytes[[#This Row],[Binary]],11,2)),HEX2DEC("F4")))</f>
        <v>0</v>
      </c>
      <c r="I6311" s="2" t="str">
        <f>DEC2HEX(_xlfn.BITXOR(HEX2DEC(MID(_810newbytes[[#This Row],[Binary]],13,2)),HEX2DEC("DA")))</f>
        <v>0</v>
      </c>
      <c r="J6311" s="2" t="str">
        <f>DEC2HEX(_xlfn.BITXOR(HEX2DEC(MID(_810newbytes[[#This Row],[Binary]],15,2)),HEX2DEC("44")))</f>
        <v>0</v>
      </c>
      <c r="K6311" s="2" t="str">
        <f>DEC2HEX(_xlfn.BITXOR(HEX2DEC(MID(_810newbytes[[#This Row],[Binary]],17,2)),HEX2DEC("64")))</f>
        <v>0</v>
      </c>
    </row>
    <row r="6312" spans="1:11" x14ac:dyDescent="0.3">
      <c r="A6312" t="s">
        <v>90070</v>
      </c>
      <c r="B6312" t="s">
        <v>89718</v>
      </c>
      <c r="C6312" s="2" t="str">
        <f>DEC2HEX(_xlfn.BITXOR(HEX2DEC(LEFT(_810newbytes[[#This Row],[Binary]],2)),HEX2DEC("3C")))</f>
        <v>0</v>
      </c>
      <c r="D6312" s="2" t="str">
        <f>DEC2HEX(_xlfn.BITXOR(HEX2DEC(MID(_810newbytes[[#This Row],[Binary]],3,2)),HEX2DEC("27")))</f>
        <v>0</v>
      </c>
      <c r="E6312" s="2" t="str">
        <f>DEC2HEX(_xlfn.BITXOR(HEX2DEC(MID(_810newbytes[[#This Row],[Binary]],5,2)),HEX2DEC("D0")))</f>
        <v>0</v>
      </c>
      <c r="F6312" s="2" t="str">
        <f>DEC2HEX(_xlfn.BITXOR(HEX2DEC(MID(_810newbytes[[#This Row],[Binary]],7,2)),HEX2DEC("9D")))</f>
        <v>0</v>
      </c>
      <c r="G6312" s="2" t="str">
        <f>DEC2HEX(_xlfn.BITXOR(HEX2DEC(MID(_810newbytes[[#This Row],[Binary]],9,2)),HEX2DEC("CF")))</f>
        <v>0</v>
      </c>
      <c r="H6312" s="2" t="str">
        <f>DEC2HEX(_xlfn.BITXOR(HEX2DEC(MID(_810newbytes[[#This Row],[Binary]],11,2)),HEX2DEC("F4")))</f>
        <v>0</v>
      </c>
      <c r="I6312" s="2" t="str">
        <f>DEC2HEX(_xlfn.BITXOR(HEX2DEC(MID(_810newbytes[[#This Row],[Binary]],13,2)),HEX2DEC("DA")))</f>
        <v>0</v>
      </c>
      <c r="J6312" s="2" t="str">
        <f>DEC2HEX(_xlfn.BITXOR(HEX2DEC(MID(_810newbytes[[#This Row],[Binary]],15,2)),HEX2DEC("44")))</f>
        <v>0</v>
      </c>
      <c r="K6312" s="2" t="str">
        <f>DEC2HEX(_xlfn.BITXOR(HEX2DEC(MID(_810newbytes[[#This Row],[Binary]],17,2)),HEX2DEC("64")))</f>
        <v>0</v>
      </c>
    </row>
    <row r="6313" spans="1:11" x14ac:dyDescent="0.3">
      <c r="A6313" t="s">
        <v>90071</v>
      </c>
      <c r="B6313" t="s">
        <v>89718</v>
      </c>
      <c r="C6313" s="2" t="str">
        <f>DEC2HEX(_xlfn.BITXOR(HEX2DEC(LEFT(_810newbytes[[#This Row],[Binary]],2)),HEX2DEC("3C")))</f>
        <v>0</v>
      </c>
      <c r="D6313" s="2" t="str">
        <f>DEC2HEX(_xlfn.BITXOR(HEX2DEC(MID(_810newbytes[[#This Row],[Binary]],3,2)),HEX2DEC("27")))</f>
        <v>0</v>
      </c>
      <c r="E6313" s="2" t="str">
        <f>DEC2HEX(_xlfn.BITXOR(HEX2DEC(MID(_810newbytes[[#This Row],[Binary]],5,2)),HEX2DEC("D0")))</f>
        <v>0</v>
      </c>
      <c r="F6313" s="2" t="str">
        <f>DEC2HEX(_xlfn.BITXOR(HEX2DEC(MID(_810newbytes[[#This Row],[Binary]],7,2)),HEX2DEC("9D")))</f>
        <v>0</v>
      </c>
      <c r="G6313" s="2" t="str">
        <f>DEC2HEX(_xlfn.BITXOR(HEX2DEC(MID(_810newbytes[[#This Row],[Binary]],9,2)),HEX2DEC("CF")))</f>
        <v>0</v>
      </c>
      <c r="H6313" s="2" t="str">
        <f>DEC2HEX(_xlfn.BITXOR(HEX2DEC(MID(_810newbytes[[#This Row],[Binary]],11,2)),HEX2DEC("F4")))</f>
        <v>0</v>
      </c>
      <c r="I6313" s="2" t="str">
        <f>DEC2HEX(_xlfn.BITXOR(HEX2DEC(MID(_810newbytes[[#This Row],[Binary]],13,2)),HEX2DEC("DA")))</f>
        <v>0</v>
      </c>
      <c r="J6313" s="2" t="str">
        <f>DEC2HEX(_xlfn.BITXOR(HEX2DEC(MID(_810newbytes[[#This Row],[Binary]],15,2)),HEX2DEC("44")))</f>
        <v>0</v>
      </c>
      <c r="K6313" s="2" t="str">
        <f>DEC2HEX(_xlfn.BITXOR(HEX2DEC(MID(_810newbytes[[#This Row],[Binary]],17,2)),HEX2DEC("64")))</f>
        <v>0</v>
      </c>
    </row>
    <row r="6314" spans="1:11" x14ac:dyDescent="0.3">
      <c r="A6314" t="s">
        <v>90072</v>
      </c>
      <c r="B6314" t="s">
        <v>89718</v>
      </c>
      <c r="C6314" s="2" t="str">
        <f>DEC2HEX(_xlfn.BITXOR(HEX2DEC(LEFT(_810newbytes[[#This Row],[Binary]],2)),HEX2DEC("3C")))</f>
        <v>0</v>
      </c>
      <c r="D6314" s="2" t="str">
        <f>DEC2HEX(_xlfn.BITXOR(HEX2DEC(MID(_810newbytes[[#This Row],[Binary]],3,2)),HEX2DEC("27")))</f>
        <v>0</v>
      </c>
      <c r="E6314" s="2" t="str">
        <f>DEC2HEX(_xlfn.BITXOR(HEX2DEC(MID(_810newbytes[[#This Row],[Binary]],5,2)),HEX2DEC("D0")))</f>
        <v>0</v>
      </c>
      <c r="F6314" s="2" t="str">
        <f>DEC2HEX(_xlfn.BITXOR(HEX2DEC(MID(_810newbytes[[#This Row],[Binary]],7,2)),HEX2DEC("9D")))</f>
        <v>0</v>
      </c>
      <c r="G6314" s="2" t="str">
        <f>DEC2HEX(_xlfn.BITXOR(HEX2DEC(MID(_810newbytes[[#This Row],[Binary]],9,2)),HEX2DEC("CF")))</f>
        <v>0</v>
      </c>
      <c r="H6314" s="2" t="str">
        <f>DEC2HEX(_xlfn.BITXOR(HEX2DEC(MID(_810newbytes[[#This Row],[Binary]],11,2)),HEX2DEC("F4")))</f>
        <v>0</v>
      </c>
      <c r="I6314" s="2" t="str">
        <f>DEC2HEX(_xlfn.BITXOR(HEX2DEC(MID(_810newbytes[[#This Row],[Binary]],13,2)),HEX2DEC("DA")))</f>
        <v>0</v>
      </c>
      <c r="J6314" s="2" t="str">
        <f>DEC2HEX(_xlfn.BITXOR(HEX2DEC(MID(_810newbytes[[#This Row],[Binary]],15,2)),HEX2DEC("44")))</f>
        <v>0</v>
      </c>
      <c r="K6314" s="2" t="str">
        <f>DEC2HEX(_xlfn.BITXOR(HEX2DEC(MID(_810newbytes[[#This Row],[Binary]],17,2)),HEX2DEC("64")))</f>
        <v>0</v>
      </c>
    </row>
    <row r="6315" spans="1:11" x14ac:dyDescent="0.3">
      <c r="A6315" t="s">
        <v>90073</v>
      </c>
      <c r="B6315" t="s">
        <v>89718</v>
      </c>
      <c r="C6315" s="2" t="str">
        <f>DEC2HEX(_xlfn.BITXOR(HEX2DEC(LEFT(_810newbytes[[#This Row],[Binary]],2)),HEX2DEC("3C")))</f>
        <v>0</v>
      </c>
      <c r="D6315" s="2" t="str">
        <f>DEC2HEX(_xlfn.BITXOR(HEX2DEC(MID(_810newbytes[[#This Row],[Binary]],3,2)),HEX2DEC("27")))</f>
        <v>0</v>
      </c>
      <c r="E6315" s="2" t="str">
        <f>DEC2HEX(_xlfn.BITXOR(HEX2DEC(MID(_810newbytes[[#This Row],[Binary]],5,2)),HEX2DEC("D0")))</f>
        <v>0</v>
      </c>
      <c r="F6315" s="2" t="str">
        <f>DEC2HEX(_xlfn.BITXOR(HEX2DEC(MID(_810newbytes[[#This Row],[Binary]],7,2)),HEX2DEC("9D")))</f>
        <v>0</v>
      </c>
      <c r="G6315" s="2" t="str">
        <f>DEC2HEX(_xlfn.BITXOR(HEX2DEC(MID(_810newbytes[[#This Row],[Binary]],9,2)),HEX2DEC("CF")))</f>
        <v>0</v>
      </c>
      <c r="H6315" s="2" t="str">
        <f>DEC2HEX(_xlfn.BITXOR(HEX2DEC(MID(_810newbytes[[#This Row],[Binary]],11,2)),HEX2DEC("F4")))</f>
        <v>0</v>
      </c>
      <c r="I6315" s="2" t="str">
        <f>DEC2HEX(_xlfn.BITXOR(HEX2DEC(MID(_810newbytes[[#This Row],[Binary]],13,2)),HEX2DEC("DA")))</f>
        <v>0</v>
      </c>
      <c r="J6315" s="2" t="str">
        <f>DEC2HEX(_xlfn.BITXOR(HEX2DEC(MID(_810newbytes[[#This Row],[Binary]],15,2)),HEX2DEC("44")))</f>
        <v>0</v>
      </c>
      <c r="K6315" s="2" t="str">
        <f>DEC2HEX(_xlfn.BITXOR(HEX2DEC(MID(_810newbytes[[#This Row],[Binary]],17,2)),HEX2DEC("64")))</f>
        <v>0</v>
      </c>
    </row>
    <row r="6316" spans="1:11" x14ac:dyDescent="0.3">
      <c r="A6316" t="s">
        <v>23912</v>
      </c>
      <c r="B6316" t="s">
        <v>89718</v>
      </c>
      <c r="C6316" s="2" t="str">
        <f>DEC2HEX(_xlfn.BITXOR(HEX2DEC(LEFT(_810newbytes[[#This Row],[Binary]],2)),HEX2DEC("3C")))</f>
        <v>0</v>
      </c>
      <c r="D6316" s="2" t="str">
        <f>DEC2HEX(_xlfn.BITXOR(HEX2DEC(MID(_810newbytes[[#This Row],[Binary]],3,2)),HEX2DEC("27")))</f>
        <v>0</v>
      </c>
      <c r="E6316" s="2" t="str">
        <f>DEC2HEX(_xlfn.BITXOR(HEX2DEC(MID(_810newbytes[[#This Row],[Binary]],5,2)),HEX2DEC("D0")))</f>
        <v>0</v>
      </c>
      <c r="F6316" s="2" t="str">
        <f>DEC2HEX(_xlfn.BITXOR(HEX2DEC(MID(_810newbytes[[#This Row],[Binary]],7,2)),HEX2DEC("9D")))</f>
        <v>0</v>
      </c>
      <c r="G6316" s="2" t="str">
        <f>DEC2HEX(_xlfn.BITXOR(HEX2DEC(MID(_810newbytes[[#This Row],[Binary]],9,2)),HEX2DEC("CF")))</f>
        <v>0</v>
      </c>
      <c r="H6316" s="2" t="str">
        <f>DEC2HEX(_xlfn.BITXOR(HEX2DEC(MID(_810newbytes[[#This Row],[Binary]],11,2)),HEX2DEC("F4")))</f>
        <v>0</v>
      </c>
      <c r="I6316" s="2" t="str">
        <f>DEC2HEX(_xlfn.BITXOR(HEX2DEC(MID(_810newbytes[[#This Row],[Binary]],13,2)),HEX2DEC("DA")))</f>
        <v>0</v>
      </c>
      <c r="J6316" s="2" t="str">
        <f>DEC2HEX(_xlfn.BITXOR(HEX2DEC(MID(_810newbytes[[#This Row],[Binary]],15,2)),HEX2DEC("44")))</f>
        <v>0</v>
      </c>
      <c r="K6316" s="2" t="str">
        <f>DEC2HEX(_xlfn.BITXOR(HEX2DEC(MID(_810newbytes[[#This Row],[Binary]],17,2)),HEX2DEC("64")))</f>
        <v>0</v>
      </c>
    </row>
    <row r="6317" spans="1:11" x14ac:dyDescent="0.3">
      <c r="A6317" t="s">
        <v>23908</v>
      </c>
      <c r="B6317" t="s">
        <v>89718</v>
      </c>
      <c r="C6317" s="2" t="str">
        <f>DEC2HEX(_xlfn.BITXOR(HEX2DEC(LEFT(_810newbytes[[#This Row],[Binary]],2)),HEX2DEC("3C")))</f>
        <v>0</v>
      </c>
      <c r="D6317" s="2" t="str">
        <f>DEC2HEX(_xlfn.BITXOR(HEX2DEC(MID(_810newbytes[[#This Row],[Binary]],3,2)),HEX2DEC("27")))</f>
        <v>0</v>
      </c>
      <c r="E6317" s="2" t="str">
        <f>DEC2HEX(_xlfn.BITXOR(HEX2DEC(MID(_810newbytes[[#This Row],[Binary]],5,2)),HEX2DEC("D0")))</f>
        <v>0</v>
      </c>
      <c r="F6317" s="2" t="str">
        <f>DEC2HEX(_xlfn.BITXOR(HEX2DEC(MID(_810newbytes[[#This Row],[Binary]],7,2)),HEX2DEC("9D")))</f>
        <v>0</v>
      </c>
      <c r="G6317" s="2" t="str">
        <f>DEC2HEX(_xlfn.BITXOR(HEX2DEC(MID(_810newbytes[[#This Row],[Binary]],9,2)),HEX2DEC("CF")))</f>
        <v>0</v>
      </c>
      <c r="H6317" s="2" t="str">
        <f>DEC2HEX(_xlfn.BITXOR(HEX2DEC(MID(_810newbytes[[#This Row],[Binary]],11,2)),HEX2DEC("F4")))</f>
        <v>0</v>
      </c>
      <c r="I6317" s="2" t="str">
        <f>DEC2HEX(_xlfn.BITXOR(HEX2DEC(MID(_810newbytes[[#This Row],[Binary]],13,2)),HEX2DEC("DA")))</f>
        <v>0</v>
      </c>
      <c r="J6317" s="2" t="str">
        <f>DEC2HEX(_xlfn.BITXOR(HEX2DEC(MID(_810newbytes[[#This Row],[Binary]],15,2)),HEX2DEC("44")))</f>
        <v>0</v>
      </c>
      <c r="K6317" s="2" t="str">
        <f>DEC2HEX(_xlfn.BITXOR(HEX2DEC(MID(_810newbytes[[#This Row],[Binary]],17,2)),HEX2DEC("64")))</f>
        <v>0</v>
      </c>
    </row>
    <row r="6318" spans="1:11" x14ac:dyDescent="0.3">
      <c r="A6318" t="s">
        <v>23903</v>
      </c>
      <c r="B6318" t="s">
        <v>90052</v>
      </c>
      <c r="C6318" s="2" t="str">
        <f>DEC2HEX(_xlfn.BITXOR(HEX2DEC(LEFT(_810newbytes[[#This Row],[Binary]],2)),HEX2DEC("3C")))</f>
        <v>0</v>
      </c>
      <c r="D6318" s="2" t="str">
        <f>DEC2HEX(_xlfn.BITXOR(HEX2DEC(MID(_810newbytes[[#This Row],[Binary]],3,2)),HEX2DEC("27")))</f>
        <v>6</v>
      </c>
      <c r="E6318" s="2" t="str">
        <f>DEC2HEX(_xlfn.BITXOR(HEX2DEC(MID(_810newbytes[[#This Row],[Binary]],5,2)),HEX2DEC("D0")))</f>
        <v>0</v>
      </c>
      <c r="F6318" s="2" t="str">
        <f>DEC2HEX(_xlfn.BITXOR(HEX2DEC(MID(_810newbytes[[#This Row],[Binary]],7,2)),HEX2DEC("9D")))</f>
        <v>0</v>
      </c>
      <c r="G6318" s="2" t="str">
        <f>DEC2HEX(_xlfn.BITXOR(HEX2DEC(MID(_810newbytes[[#This Row],[Binary]],9,2)),HEX2DEC("CF")))</f>
        <v>0</v>
      </c>
      <c r="H6318" s="2" t="str">
        <f>DEC2HEX(_xlfn.BITXOR(HEX2DEC(MID(_810newbytes[[#This Row],[Binary]],11,2)),HEX2DEC("F4")))</f>
        <v>0</v>
      </c>
      <c r="I6318" s="2" t="str">
        <f>DEC2HEX(_xlfn.BITXOR(HEX2DEC(MID(_810newbytes[[#This Row],[Binary]],13,2)),HEX2DEC("DA")))</f>
        <v>0</v>
      </c>
      <c r="J6318" s="2" t="str">
        <f>DEC2HEX(_xlfn.BITXOR(HEX2DEC(MID(_810newbytes[[#This Row],[Binary]],15,2)),HEX2DEC("44")))</f>
        <v>0</v>
      </c>
      <c r="K6318" s="2" t="str">
        <f>DEC2HEX(_xlfn.BITXOR(HEX2DEC(MID(_810newbytes[[#This Row],[Binary]],17,2)),HEX2DEC("64")))</f>
        <v>0</v>
      </c>
    </row>
    <row r="6319" spans="1:11" x14ac:dyDescent="0.3">
      <c r="A6319" t="s">
        <v>23900</v>
      </c>
      <c r="B6319" t="s">
        <v>90074</v>
      </c>
      <c r="C6319" s="2" t="str">
        <f>DEC2HEX(_xlfn.BITXOR(HEX2DEC(LEFT(_810newbytes[[#This Row],[Binary]],2)),HEX2DEC("3C")))</f>
        <v>0</v>
      </c>
      <c r="D6319" s="2" t="str">
        <f>DEC2HEX(_xlfn.BITXOR(HEX2DEC(MID(_810newbytes[[#This Row],[Binary]],3,2)),HEX2DEC("27")))</f>
        <v>2</v>
      </c>
      <c r="E6319" s="2" t="str">
        <f>DEC2HEX(_xlfn.BITXOR(HEX2DEC(MID(_810newbytes[[#This Row],[Binary]],5,2)),HEX2DEC("D0")))</f>
        <v>0</v>
      </c>
      <c r="F6319" s="2" t="str">
        <f>DEC2HEX(_xlfn.BITXOR(HEX2DEC(MID(_810newbytes[[#This Row],[Binary]],7,2)),HEX2DEC("9D")))</f>
        <v>0</v>
      </c>
      <c r="G6319" s="2" t="str">
        <f>DEC2HEX(_xlfn.BITXOR(HEX2DEC(MID(_810newbytes[[#This Row],[Binary]],9,2)),HEX2DEC("CF")))</f>
        <v>0</v>
      </c>
      <c r="H6319" s="2" t="str">
        <f>DEC2HEX(_xlfn.BITXOR(HEX2DEC(MID(_810newbytes[[#This Row],[Binary]],11,2)),HEX2DEC("F4")))</f>
        <v>0</v>
      </c>
      <c r="I6319" s="2" t="str">
        <f>DEC2HEX(_xlfn.BITXOR(HEX2DEC(MID(_810newbytes[[#This Row],[Binary]],13,2)),HEX2DEC("DA")))</f>
        <v>0</v>
      </c>
      <c r="J6319" s="2" t="str">
        <f>DEC2HEX(_xlfn.BITXOR(HEX2DEC(MID(_810newbytes[[#This Row],[Binary]],15,2)),HEX2DEC("44")))</f>
        <v>0</v>
      </c>
      <c r="K6319" s="2" t="str">
        <f>DEC2HEX(_xlfn.BITXOR(HEX2DEC(MID(_810newbytes[[#This Row],[Binary]],17,2)),HEX2DEC("64")))</f>
        <v>0</v>
      </c>
    </row>
    <row r="6320" spans="1:11" x14ac:dyDescent="0.3">
      <c r="A6320" t="s">
        <v>23898</v>
      </c>
      <c r="B6320" t="s">
        <v>90074</v>
      </c>
      <c r="C6320" s="2" t="str">
        <f>DEC2HEX(_xlfn.BITXOR(HEX2DEC(LEFT(_810newbytes[[#This Row],[Binary]],2)),HEX2DEC("3C")))</f>
        <v>0</v>
      </c>
      <c r="D6320" s="2" t="str">
        <f>DEC2HEX(_xlfn.BITXOR(HEX2DEC(MID(_810newbytes[[#This Row],[Binary]],3,2)),HEX2DEC("27")))</f>
        <v>2</v>
      </c>
      <c r="E6320" s="2" t="str">
        <f>DEC2HEX(_xlfn.BITXOR(HEX2DEC(MID(_810newbytes[[#This Row],[Binary]],5,2)),HEX2DEC("D0")))</f>
        <v>0</v>
      </c>
      <c r="F6320" s="2" t="str">
        <f>DEC2HEX(_xlfn.BITXOR(HEX2DEC(MID(_810newbytes[[#This Row],[Binary]],7,2)),HEX2DEC("9D")))</f>
        <v>0</v>
      </c>
      <c r="G6320" s="2" t="str">
        <f>DEC2HEX(_xlfn.BITXOR(HEX2DEC(MID(_810newbytes[[#This Row],[Binary]],9,2)),HEX2DEC("CF")))</f>
        <v>0</v>
      </c>
      <c r="H6320" s="2" t="str">
        <f>DEC2HEX(_xlfn.BITXOR(HEX2DEC(MID(_810newbytes[[#This Row],[Binary]],11,2)),HEX2DEC("F4")))</f>
        <v>0</v>
      </c>
      <c r="I6320" s="2" t="str">
        <f>DEC2HEX(_xlfn.BITXOR(HEX2DEC(MID(_810newbytes[[#This Row],[Binary]],13,2)),HEX2DEC("DA")))</f>
        <v>0</v>
      </c>
      <c r="J6320" s="2" t="str">
        <f>DEC2HEX(_xlfn.BITXOR(HEX2DEC(MID(_810newbytes[[#This Row],[Binary]],15,2)),HEX2DEC("44")))</f>
        <v>0</v>
      </c>
      <c r="K6320" s="2" t="str">
        <f>DEC2HEX(_xlfn.BITXOR(HEX2DEC(MID(_810newbytes[[#This Row],[Binary]],17,2)),HEX2DEC("64")))</f>
        <v>0</v>
      </c>
    </row>
    <row r="6321" spans="1:11" x14ac:dyDescent="0.3">
      <c r="A6321" t="s">
        <v>23893</v>
      </c>
      <c r="B6321" t="s">
        <v>90074</v>
      </c>
      <c r="C6321" s="2" t="str">
        <f>DEC2HEX(_xlfn.BITXOR(HEX2DEC(LEFT(_810newbytes[[#This Row],[Binary]],2)),HEX2DEC("3C")))</f>
        <v>0</v>
      </c>
      <c r="D6321" s="2" t="str">
        <f>DEC2HEX(_xlfn.BITXOR(HEX2DEC(MID(_810newbytes[[#This Row],[Binary]],3,2)),HEX2DEC("27")))</f>
        <v>2</v>
      </c>
      <c r="E6321" s="2" t="str">
        <f>DEC2HEX(_xlfn.BITXOR(HEX2DEC(MID(_810newbytes[[#This Row],[Binary]],5,2)),HEX2DEC("D0")))</f>
        <v>0</v>
      </c>
      <c r="F6321" s="2" t="str">
        <f>DEC2HEX(_xlfn.BITXOR(HEX2DEC(MID(_810newbytes[[#This Row],[Binary]],7,2)),HEX2DEC("9D")))</f>
        <v>0</v>
      </c>
      <c r="G6321" s="2" t="str">
        <f>DEC2HEX(_xlfn.BITXOR(HEX2DEC(MID(_810newbytes[[#This Row],[Binary]],9,2)),HEX2DEC("CF")))</f>
        <v>0</v>
      </c>
      <c r="H6321" s="2" t="str">
        <f>DEC2HEX(_xlfn.BITXOR(HEX2DEC(MID(_810newbytes[[#This Row],[Binary]],11,2)),HEX2DEC("F4")))</f>
        <v>0</v>
      </c>
      <c r="I6321" s="2" t="str">
        <f>DEC2HEX(_xlfn.BITXOR(HEX2DEC(MID(_810newbytes[[#This Row],[Binary]],13,2)),HEX2DEC("DA")))</f>
        <v>0</v>
      </c>
      <c r="J6321" s="2" t="str">
        <f>DEC2HEX(_xlfn.BITXOR(HEX2DEC(MID(_810newbytes[[#This Row],[Binary]],15,2)),HEX2DEC("44")))</f>
        <v>0</v>
      </c>
      <c r="K6321" s="2" t="str">
        <f>DEC2HEX(_xlfn.BITXOR(HEX2DEC(MID(_810newbytes[[#This Row],[Binary]],17,2)),HEX2DEC("64")))</f>
        <v>0</v>
      </c>
    </row>
    <row r="6322" spans="1:11" x14ac:dyDescent="0.3">
      <c r="A6322" t="s">
        <v>23891</v>
      </c>
      <c r="B6322" t="s">
        <v>90074</v>
      </c>
      <c r="C6322" s="2" t="str">
        <f>DEC2HEX(_xlfn.BITXOR(HEX2DEC(LEFT(_810newbytes[[#This Row],[Binary]],2)),HEX2DEC("3C")))</f>
        <v>0</v>
      </c>
      <c r="D6322" s="2" t="str">
        <f>DEC2HEX(_xlfn.BITXOR(HEX2DEC(MID(_810newbytes[[#This Row],[Binary]],3,2)),HEX2DEC("27")))</f>
        <v>2</v>
      </c>
      <c r="E6322" s="2" t="str">
        <f>DEC2HEX(_xlfn.BITXOR(HEX2DEC(MID(_810newbytes[[#This Row],[Binary]],5,2)),HEX2DEC("D0")))</f>
        <v>0</v>
      </c>
      <c r="F6322" s="2" t="str">
        <f>DEC2HEX(_xlfn.BITXOR(HEX2DEC(MID(_810newbytes[[#This Row],[Binary]],7,2)),HEX2DEC("9D")))</f>
        <v>0</v>
      </c>
      <c r="G6322" s="2" t="str">
        <f>DEC2HEX(_xlfn.BITXOR(HEX2DEC(MID(_810newbytes[[#This Row],[Binary]],9,2)),HEX2DEC("CF")))</f>
        <v>0</v>
      </c>
      <c r="H6322" s="2" t="str">
        <f>DEC2HEX(_xlfn.BITXOR(HEX2DEC(MID(_810newbytes[[#This Row],[Binary]],11,2)),HEX2DEC("F4")))</f>
        <v>0</v>
      </c>
      <c r="I6322" s="2" t="str">
        <f>DEC2HEX(_xlfn.BITXOR(HEX2DEC(MID(_810newbytes[[#This Row],[Binary]],13,2)),HEX2DEC("DA")))</f>
        <v>0</v>
      </c>
      <c r="J6322" s="2" t="str">
        <f>DEC2HEX(_xlfn.BITXOR(HEX2DEC(MID(_810newbytes[[#This Row],[Binary]],15,2)),HEX2DEC("44")))</f>
        <v>0</v>
      </c>
      <c r="K6322" s="2" t="str">
        <f>DEC2HEX(_xlfn.BITXOR(HEX2DEC(MID(_810newbytes[[#This Row],[Binary]],17,2)),HEX2DEC("64")))</f>
        <v>0</v>
      </c>
    </row>
    <row r="6323" spans="1:11" x14ac:dyDescent="0.3">
      <c r="A6323" t="s">
        <v>23886</v>
      </c>
      <c r="B6323" t="s">
        <v>90074</v>
      </c>
      <c r="C6323" s="2" t="str">
        <f>DEC2HEX(_xlfn.BITXOR(HEX2DEC(LEFT(_810newbytes[[#This Row],[Binary]],2)),HEX2DEC("3C")))</f>
        <v>0</v>
      </c>
      <c r="D6323" s="2" t="str">
        <f>DEC2HEX(_xlfn.BITXOR(HEX2DEC(MID(_810newbytes[[#This Row],[Binary]],3,2)),HEX2DEC("27")))</f>
        <v>2</v>
      </c>
      <c r="E6323" s="2" t="str">
        <f>DEC2HEX(_xlfn.BITXOR(HEX2DEC(MID(_810newbytes[[#This Row],[Binary]],5,2)),HEX2DEC("D0")))</f>
        <v>0</v>
      </c>
      <c r="F6323" s="2" t="str">
        <f>DEC2HEX(_xlfn.BITXOR(HEX2DEC(MID(_810newbytes[[#This Row],[Binary]],7,2)),HEX2DEC("9D")))</f>
        <v>0</v>
      </c>
      <c r="G6323" s="2" t="str">
        <f>DEC2HEX(_xlfn.BITXOR(HEX2DEC(MID(_810newbytes[[#This Row],[Binary]],9,2)),HEX2DEC("CF")))</f>
        <v>0</v>
      </c>
      <c r="H6323" s="2" t="str">
        <f>DEC2HEX(_xlfn.BITXOR(HEX2DEC(MID(_810newbytes[[#This Row],[Binary]],11,2)),HEX2DEC("F4")))</f>
        <v>0</v>
      </c>
      <c r="I6323" s="2" t="str">
        <f>DEC2HEX(_xlfn.BITXOR(HEX2DEC(MID(_810newbytes[[#This Row],[Binary]],13,2)),HEX2DEC("DA")))</f>
        <v>0</v>
      </c>
      <c r="J6323" s="2" t="str">
        <f>DEC2HEX(_xlfn.BITXOR(HEX2DEC(MID(_810newbytes[[#This Row],[Binary]],15,2)),HEX2DEC("44")))</f>
        <v>0</v>
      </c>
      <c r="K6323" s="2" t="str">
        <f>DEC2HEX(_xlfn.BITXOR(HEX2DEC(MID(_810newbytes[[#This Row],[Binary]],17,2)),HEX2DEC("64")))</f>
        <v>0</v>
      </c>
    </row>
    <row r="6324" spans="1:11" x14ac:dyDescent="0.3">
      <c r="A6324" t="s">
        <v>23883</v>
      </c>
      <c r="B6324" t="s">
        <v>89718</v>
      </c>
      <c r="C6324" s="2" t="str">
        <f>DEC2HEX(_xlfn.BITXOR(HEX2DEC(LEFT(_810newbytes[[#This Row],[Binary]],2)),HEX2DEC("3C")))</f>
        <v>0</v>
      </c>
      <c r="D6324" s="2" t="str">
        <f>DEC2HEX(_xlfn.BITXOR(HEX2DEC(MID(_810newbytes[[#This Row],[Binary]],3,2)),HEX2DEC("27")))</f>
        <v>0</v>
      </c>
      <c r="E6324" s="2" t="str">
        <f>DEC2HEX(_xlfn.BITXOR(HEX2DEC(MID(_810newbytes[[#This Row],[Binary]],5,2)),HEX2DEC("D0")))</f>
        <v>0</v>
      </c>
      <c r="F6324" s="2" t="str">
        <f>DEC2HEX(_xlfn.BITXOR(HEX2DEC(MID(_810newbytes[[#This Row],[Binary]],7,2)),HEX2DEC("9D")))</f>
        <v>0</v>
      </c>
      <c r="G6324" s="2" t="str">
        <f>DEC2HEX(_xlfn.BITXOR(HEX2DEC(MID(_810newbytes[[#This Row],[Binary]],9,2)),HEX2DEC("CF")))</f>
        <v>0</v>
      </c>
      <c r="H6324" s="2" t="str">
        <f>DEC2HEX(_xlfn.BITXOR(HEX2DEC(MID(_810newbytes[[#This Row],[Binary]],11,2)),HEX2DEC("F4")))</f>
        <v>0</v>
      </c>
      <c r="I6324" s="2" t="str">
        <f>DEC2HEX(_xlfn.BITXOR(HEX2DEC(MID(_810newbytes[[#This Row],[Binary]],13,2)),HEX2DEC("DA")))</f>
        <v>0</v>
      </c>
      <c r="J6324" s="2" t="str">
        <f>DEC2HEX(_xlfn.BITXOR(HEX2DEC(MID(_810newbytes[[#This Row],[Binary]],15,2)),HEX2DEC("44")))</f>
        <v>0</v>
      </c>
      <c r="K6324" s="2" t="str">
        <f>DEC2HEX(_xlfn.BITXOR(HEX2DEC(MID(_810newbytes[[#This Row],[Binary]],17,2)),HEX2DEC("64")))</f>
        <v>0</v>
      </c>
    </row>
    <row r="6325" spans="1:11" x14ac:dyDescent="0.3">
      <c r="A6325" t="s">
        <v>23880</v>
      </c>
      <c r="B6325" t="s">
        <v>90052</v>
      </c>
      <c r="C6325" s="2" t="str">
        <f>DEC2HEX(_xlfn.BITXOR(HEX2DEC(LEFT(_810newbytes[[#This Row],[Binary]],2)),HEX2DEC("3C")))</f>
        <v>0</v>
      </c>
      <c r="D6325" s="2" t="str">
        <f>DEC2HEX(_xlfn.BITXOR(HEX2DEC(MID(_810newbytes[[#This Row],[Binary]],3,2)),HEX2DEC("27")))</f>
        <v>6</v>
      </c>
      <c r="E6325" s="2" t="str">
        <f>DEC2HEX(_xlfn.BITXOR(HEX2DEC(MID(_810newbytes[[#This Row],[Binary]],5,2)),HEX2DEC("D0")))</f>
        <v>0</v>
      </c>
      <c r="F6325" s="2" t="str">
        <f>DEC2HEX(_xlfn.BITXOR(HEX2DEC(MID(_810newbytes[[#This Row],[Binary]],7,2)),HEX2DEC("9D")))</f>
        <v>0</v>
      </c>
      <c r="G6325" s="2" t="str">
        <f>DEC2HEX(_xlfn.BITXOR(HEX2DEC(MID(_810newbytes[[#This Row],[Binary]],9,2)),HEX2DEC("CF")))</f>
        <v>0</v>
      </c>
      <c r="H6325" s="2" t="str">
        <f>DEC2HEX(_xlfn.BITXOR(HEX2DEC(MID(_810newbytes[[#This Row],[Binary]],11,2)),HEX2DEC("F4")))</f>
        <v>0</v>
      </c>
      <c r="I6325" s="2" t="str">
        <f>DEC2HEX(_xlfn.BITXOR(HEX2DEC(MID(_810newbytes[[#This Row],[Binary]],13,2)),HEX2DEC("DA")))</f>
        <v>0</v>
      </c>
      <c r="J6325" s="2" t="str">
        <f>DEC2HEX(_xlfn.BITXOR(HEX2DEC(MID(_810newbytes[[#This Row],[Binary]],15,2)),HEX2DEC("44")))</f>
        <v>0</v>
      </c>
      <c r="K6325" s="2" t="str">
        <f>DEC2HEX(_xlfn.BITXOR(HEX2DEC(MID(_810newbytes[[#This Row],[Binary]],17,2)),HEX2DEC("64")))</f>
        <v>0</v>
      </c>
    </row>
    <row r="6326" spans="1:11" x14ac:dyDescent="0.3">
      <c r="A6326" t="s">
        <v>23877</v>
      </c>
      <c r="B6326" t="s">
        <v>89718</v>
      </c>
      <c r="C6326" s="2" t="str">
        <f>DEC2HEX(_xlfn.BITXOR(HEX2DEC(LEFT(_810newbytes[[#This Row],[Binary]],2)),HEX2DEC("3C")))</f>
        <v>0</v>
      </c>
      <c r="D6326" s="2" t="str">
        <f>DEC2HEX(_xlfn.BITXOR(HEX2DEC(MID(_810newbytes[[#This Row],[Binary]],3,2)),HEX2DEC("27")))</f>
        <v>0</v>
      </c>
      <c r="E6326" s="2" t="str">
        <f>DEC2HEX(_xlfn.BITXOR(HEX2DEC(MID(_810newbytes[[#This Row],[Binary]],5,2)),HEX2DEC("D0")))</f>
        <v>0</v>
      </c>
      <c r="F6326" s="2" t="str">
        <f>DEC2HEX(_xlfn.BITXOR(HEX2DEC(MID(_810newbytes[[#This Row],[Binary]],7,2)),HEX2DEC("9D")))</f>
        <v>0</v>
      </c>
      <c r="G6326" s="2" t="str">
        <f>DEC2HEX(_xlfn.BITXOR(HEX2DEC(MID(_810newbytes[[#This Row],[Binary]],9,2)),HEX2DEC("CF")))</f>
        <v>0</v>
      </c>
      <c r="H6326" s="2" t="str">
        <f>DEC2HEX(_xlfn.BITXOR(HEX2DEC(MID(_810newbytes[[#This Row],[Binary]],11,2)),HEX2DEC("F4")))</f>
        <v>0</v>
      </c>
      <c r="I6326" s="2" t="str">
        <f>DEC2HEX(_xlfn.BITXOR(HEX2DEC(MID(_810newbytes[[#This Row],[Binary]],13,2)),HEX2DEC("DA")))</f>
        <v>0</v>
      </c>
      <c r="J6326" s="2" t="str">
        <f>DEC2HEX(_xlfn.BITXOR(HEX2DEC(MID(_810newbytes[[#This Row],[Binary]],15,2)),HEX2DEC("44")))</f>
        <v>0</v>
      </c>
      <c r="K6326" s="2" t="str">
        <f>DEC2HEX(_xlfn.BITXOR(HEX2DEC(MID(_810newbytes[[#This Row],[Binary]],17,2)),HEX2DEC("64")))</f>
        <v>0</v>
      </c>
    </row>
    <row r="6327" spans="1:11" x14ac:dyDescent="0.3">
      <c r="A6327" t="s">
        <v>23874</v>
      </c>
      <c r="B6327" t="s">
        <v>89718</v>
      </c>
      <c r="C6327" s="2" t="str">
        <f>DEC2HEX(_xlfn.BITXOR(HEX2DEC(LEFT(_810newbytes[[#This Row],[Binary]],2)),HEX2DEC("3C")))</f>
        <v>0</v>
      </c>
      <c r="D6327" s="2" t="str">
        <f>DEC2HEX(_xlfn.BITXOR(HEX2DEC(MID(_810newbytes[[#This Row],[Binary]],3,2)),HEX2DEC("27")))</f>
        <v>0</v>
      </c>
      <c r="E6327" s="2" t="str">
        <f>DEC2HEX(_xlfn.BITXOR(HEX2DEC(MID(_810newbytes[[#This Row],[Binary]],5,2)),HEX2DEC("D0")))</f>
        <v>0</v>
      </c>
      <c r="F6327" s="2" t="str">
        <f>DEC2HEX(_xlfn.BITXOR(HEX2DEC(MID(_810newbytes[[#This Row],[Binary]],7,2)),HEX2DEC("9D")))</f>
        <v>0</v>
      </c>
      <c r="G6327" s="2" t="str">
        <f>DEC2HEX(_xlfn.BITXOR(HEX2DEC(MID(_810newbytes[[#This Row],[Binary]],9,2)),HEX2DEC("CF")))</f>
        <v>0</v>
      </c>
      <c r="H6327" s="2" t="str">
        <f>DEC2HEX(_xlfn.BITXOR(HEX2DEC(MID(_810newbytes[[#This Row],[Binary]],11,2)),HEX2DEC("F4")))</f>
        <v>0</v>
      </c>
      <c r="I6327" s="2" t="str">
        <f>DEC2HEX(_xlfn.BITXOR(HEX2DEC(MID(_810newbytes[[#This Row],[Binary]],13,2)),HEX2DEC("DA")))</f>
        <v>0</v>
      </c>
      <c r="J6327" s="2" t="str">
        <f>DEC2HEX(_xlfn.BITXOR(HEX2DEC(MID(_810newbytes[[#This Row],[Binary]],15,2)),HEX2DEC("44")))</f>
        <v>0</v>
      </c>
      <c r="K6327" s="2" t="str">
        <f>DEC2HEX(_xlfn.BITXOR(HEX2DEC(MID(_810newbytes[[#This Row],[Binary]],17,2)),HEX2DEC("64")))</f>
        <v>0</v>
      </c>
    </row>
    <row r="6328" spans="1:11" x14ac:dyDescent="0.3">
      <c r="A6328" t="s">
        <v>23872</v>
      </c>
      <c r="B6328" t="s">
        <v>89743</v>
      </c>
      <c r="C6328" s="2" t="str">
        <f>DEC2HEX(_xlfn.BITXOR(HEX2DEC(LEFT(_810newbytes[[#This Row],[Binary]],2)),HEX2DEC("3C")))</f>
        <v>0</v>
      </c>
      <c r="D6328" s="2" t="str">
        <f>DEC2HEX(_xlfn.BITXOR(HEX2DEC(MID(_810newbytes[[#This Row],[Binary]],3,2)),HEX2DEC("27")))</f>
        <v>1</v>
      </c>
      <c r="E6328" s="2" t="str">
        <f>DEC2HEX(_xlfn.BITXOR(HEX2DEC(MID(_810newbytes[[#This Row],[Binary]],5,2)),HEX2DEC("D0")))</f>
        <v>0</v>
      </c>
      <c r="F6328" s="2" t="str">
        <f>DEC2HEX(_xlfn.BITXOR(HEX2DEC(MID(_810newbytes[[#This Row],[Binary]],7,2)),HEX2DEC("9D")))</f>
        <v>0</v>
      </c>
      <c r="G6328" s="2" t="str">
        <f>DEC2HEX(_xlfn.BITXOR(HEX2DEC(MID(_810newbytes[[#This Row],[Binary]],9,2)),HEX2DEC("CF")))</f>
        <v>0</v>
      </c>
      <c r="H6328" s="2" t="str">
        <f>DEC2HEX(_xlfn.BITXOR(HEX2DEC(MID(_810newbytes[[#This Row],[Binary]],11,2)),HEX2DEC("F4")))</f>
        <v>0</v>
      </c>
      <c r="I6328" s="2" t="str">
        <f>DEC2HEX(_xlfn.BITXOR(HEX2DEC(MID(_810newbytes[[#This Row],[Binary]],13,2)),HEX2DEC("DA")))</f>
        <v>0</v>
      </c>
      <c r="J6328" s="2" t="str">
        <f>DEC2HEX(_xlfn.BITXOR(HEX2DEC(MID(_810newbytes[[#This Row],[Binary]],15,2)),HEX2DEC("44")))</f>
        <v>0</v>
      </c>
      <c r="K6328" s="2" t="str">
        <f>DEC2HEX(_xlfn.BITXOR(HEX2DEC(MID(_810newbytes[[#This Row],[Binary]],17,2)),HEX2DEC("64")))</f>
        <v>0</v>
      </c>
    </row>
    <row r="6329" spans="1:11" x14ac:dyDescent="0.3">
      <c r="A6329" t="s">
        <v>23868</v>
      </c>
      <c r="B6329" t="s">
        <v>89718</v>
      </c>
      <c r="C6329" s="2" t="str">
        <f>DEC2HEX(_xlfn.BITXOR(HEX2DEC(LEFT(_810newbytes[[#This Row],[Binary]],2)),HEX2DEC("3C")))</f>
        <v>0</v>
      </c>
      <c r="D6329" s="2" t="str">
        <f>DEC2HEX(_xlfn.BITXOR(HEX2DEC(MID(_810newbytes[[#This Row],[Binary]],3,2)),HEX2DEC("27")))</f>
        <v>0</v>
      </c>
      <c r="E6329" s="2" t="str">
        <f>DEC2HEX(_xlfn.BITXOR(HEX2DEC(MID(_810newbytes[[#This Row],[Binary]],5,2)),HEX2DEC("D0")))</f>
        <v>0</v>
      </c>
      <c r="F6329" s="2" t="str">
        <f>DEC2HEX(_xlfn.BITXOR(HEX2DEC(MID(_810newbytes[[#This Row],[Binary]],7,2)),HEX2DEC("9D")))</f>
        <v>0</v>
      </c>
      <c r="G6329" s="2" t="str">
        <f>DEC2HEX(_xlfn.BITXOR(HEX2DEC(MID(_810newbytes[[#This Row],[Binary]],9,2)),HEX2DEC("CF")))</f>
        <v>0</v>
      </c>
      <c r="H6329" s="2" t="str">
        <f>DEC2HEX(_xlfn.BITXOR(HEX2DEC(MID(_810newbytes[[#This Row],[Binary]],11,2)),HEX2DEC("F4")))</f>
        <v>0</v>
      </c>
      <c r="I6329" s="2" t="str">
        <f>DEC2HEX(_xlfn.BITXOR(HEX2DEC(MID(_810newbytes[[#This Row],[Binary]],13,2)),HEX2DEC("DA")))</f>
        <v>0</v>
      </c>
      <c r="J6329" s="2" t="str">
        <f>DEC2HEX(_xlfn.BITXOR(HEX2DEC(MID(_810newbytes[[#This Row],[Binary]],15,2)),HEX2DEC("44")))</f>
        <v>0</v>
      </c>
      <c r="K6329" s="2" t="str">
        <f>DEC2HEX(_xlfn.BITXOR(HEX2DEC(MID(_810newbytes[[#This Row],[Binary]],17,2)),HEX2DEC("64")))</f>
        <v>0</v>
      </c>
    </row>
    <row r="6330" spans="1:11" x14ac:dyDescent="0.3">
      <c r="A6330" t="s">
        <v>23542</v>
      </c>
      <c r="B6330" t="s">
        <v>90052</v>
      </c>
      <c r="C6330" s="2" t="str">
        <f>DEC2HEX(_xlfn.BITXOR(HEX2DEC(LEFT(_810newbytes[[#This Row],[Binary]],2)),HEX2DEC("3C")))</f>
        <v>0</v>
      </c>
      <c r="D6330" s="2" t="str">
        <f>DEC2HEX(_xlfn.BITXOR(HEX2DEC(MID(_810newbytes[[#This Row],[Binary]],3,2)),HEX2DEC("27")))</f>
        <v>6</v>
      </c>
      <c r="E6330" s="2" t="str">
        <f>DEC2HEX(_xlfn.BITXOR(HEX2DEC(MID(_810newbytes[[#This Row],[Binary]],5,2)),HEX2DEC("D0")))</f>
        <v>0</v>
      </c>
      <c r="F6330" s="2" t="str">
        <f>DEC2HEX(_xlfn.BITXOR(HEX2DEC(MID(_810newbytes[[#This Row],[Binary]],7,2)),HEX2DEC("9D")))</f>
        <v>0</v>
      </c>
      <c r="G6330" s="2" t="str">
        <f>DEC2HEX(_xlfn.BITXOR(HEX2DEC(MID(_810newbytes[[#This Row],[Binary]],9,2)),HEX2DEC("CF")))</f>
        <v>0</v>
      </c>
      <c r="H6330" s="2" t="str">
        <f>DEC2HEX(_xlfn.BITXOR(HEX2DEC(MID(_810newbytes[[#This Row],[Binary]],11,2)),HEX2DEC("F4")))</f>
        <v>0</v>
      </c>
      <c r="I6330" s="2" t="str">
        <f>DEC2HEX(_xlfn.BITXOR(HEX2DEC(MID(_810newbytes[[#This Row],[Binary]],13,2)),HEX2DEC("DA")))</f>
        <v>0</v>
      </c>
      <c r="J6330" s="2" t="str">
        <f>DEC2HEX(_xlfn.BITXOR(HEX2DEC(MID(_810newbytes[[#This Row],[Binary]],15,2)),HEX2DEC("44")))</f>
        <v>0</v>
      </c>
      <c r="K6330" s="2" t="str">
        <f>DEC2HEX(_xlfn.BITXOR(HEX2DEC(MID(_810newbytes[[#This Row],[Binary]],17,2)),HEX2DEC("64")))</f>
        <v>0</v>
      </c>
    </row>
    <row r="6331" spans="1:11" x14ac:dyDescent="0.3">
      <c r="A6331" t="s">
        <v>23539</v>
      </c>
      <c r="B6331" t="s">
        <v>89718</v>
      </c>
      <c r="C6331" s="2" t="str">
        <f>DEC2HEX(_xlfn.BITXOR(HEX2DEC(LEFT(_810newbytes[[#This Row],[Binary]],2)),HEX2DEC("3C")))</f>
        <v>0</v>
      </c>
      <c r="D6331" s="2" t="str">
        <f>DEC2HEX(_xlfn.BITXOR(HEX2DEC(MID(_810newbytes[[#This Row],[Binary]],3,2)),HEX2DEC("27")))</f>
        <v>0</v>
      </c>
      <c r="E6331" s="2" t="str">
        <f>DEC2HEX(_xlfn.BITXOR(HEX2DEC(MID(_810newbytes[[#This Row],[Binary]],5,2)),HEX2DEC("D0")))</f>
        <v>0</v>
      </c>
      <c r="F6331" s="2" t="str">
        <f>DEC2HEX(_xlfn.BITXOR(HEX2DEC(MID(_810newbytes[[#This Row],[Binary]],7,2)),HEX2DEC("9D")))</f>
        <v>0</v>
      </c>
      <c r="G6331" s="2" t="str">
        <f>DEC2HEX(_xlfn.BITXOR(HEX2DEC(MID(_810newbytes[[#This Row],[Binary]],9,2)),HEX2DEC("CF")))</f>
        <v>0</v>
      </c>
      <c r="H6331" s="2" t="str">
        <f>DEC2HEX(_xlfn.BITXOR(HEX2DEC(MID(_810newbytes[[#This Row],[Binary]],11,2)),HEX2DEC("F4")))</f>
        <v>0</v>
      </c>
      <c r="I6331" s="2" t="str">
        <f>DEC2HEX(_xlfn.BITXOR(HEX2DEC(MID(_810newbytes[[#This Row],[Binary]],13,2)),HEX2DEC("DA")))</f>
        <v>0</v>
      </c>
      <c r="J6331" s="2" t="str">
        <f>DEC2HEX(_xlfn.BITXOR(HEX2DEC(MID(_810newbytes[[#This Row],[Binary]],15,2)),HEX2DEC("44")))</f>
        <v>0</v>
      </c>
      <c r="K6331" s="2" t="str">
        <f>DEC2HEX(_xlfn.BITXOR(HEX2DEC(MID(_810newbytes[[#This Row],[Binary]],17,2)),HEX2DEC("64")))</f>
        <v>0</v>
      </c>
    </row>
    <row r="6332" spans="1:11" x14ac:dyDescent="0.3">
      <c r="A6332" t="s">
        <v>23536</v>
      </c>
      <c r="B6332" t="s">
        <v>89718</v>
      </c>
      <c r="C6332" s="2" t="str">
        <f>DEC2HEX(_xlfn.BITXOR(HEX2DEC(LEFT(_810newbytes[[#This Row],[Binary]],2)),HEX2DEC("3C")))</f>
        <v>0</v>
      </c>
      <c r="D6332" s="2" t="str">
        <f>DEC2HEX(_xlfn.BITXOR(HEX2DEC(MID(_810newbytes[[#This Row],[Binary]],3,2)),HEX2DEC("27")))</f>
        <v>0</v>
      </c>
      <c r="E6332" s="2" t="str">
        <f>DEC2HEX(_xlfn.BITXOR(HEX2DEC(MID(_810newbytes[[#This Row],[Binary]],5,2)),HEX2DEC("D0")))</f>
        <v>0</v>
      </c>
      <c r="F6332" s="2" t="str">
        <f>DEC2HEX(_xlfn.BITXOR(HEX2DEC(MID(_810newbytes[[#This Row],[Binary]],7,2)),HEX2DEC("9D")))</f>
        <v>0</v>
      </c>
      <c r="G6332" s="2" t="str">
        <f>DEC2HEX(_xlfn.BITXOR(HEX2DEC(MID(_810newbytes[[#This Row],[Binary]],9,2)),HEX2DEC("CF")))</f>
        <v>0</v>
      </c>
      <c r="H6332" s="2" t="str">
        <f>DEC2HEX(_xlfn.BITXOR(HEX2DEC(MID(_810newbytes[[#This Row],[Binary]],11,2)),HEX2DEC("F4")))</f>
        <v>0</v>
      </c>
      <c r="I6332" s="2" t="str">
        <f>DEC2HEX(_xlfn.BITXOR(HEX2DEC(MID(_810newbytes[[#This Row],[Binary]],13,2)),HEX2DEC("DA")))</f>
        <v>0</v>
      </c>
      <c r="J6332" s="2" t="str">
        <f>DEC2HEX(_xlfn.BITXOR(HEX2DEC(MID(_810newbytes[[#This Row],[Binary]],15,2)),HEX2DEC("44")))</f>
        <v>0</v>
      </c>
      <c r="K6332" s="2" t="str">
        <f>DEC2HEX(_xlfn.BITXOR(HEX2DEC(MID(_810newbytes[[#This Row],[Binary]],17,2)),HEX2DEC("64")))</f>
        <v>0</v>
      </c>
    </row>
    <row r="6333" spans="1:11" x14ac:dyDescent="0.3">
      <c r="A6333" t="s">
        <v>23533</v>
      </c>
      <c r="B6333" t="s">
        <v>89718</v>
      </c>
      <c r="C6333" s="2" t="str">
        <f>DEC2HEX(_xlfn.BITXOR(HEX2DEC(LEFT(_810newbytes[[#This Row],[Binary]],2)),HEX2DEC("3C")))</f>
        <v>0</v>
      </c>
      <c r="D6333" s="2" t="str">
        <f>DEC2HEX(_xlfn.BITXOR(HEX2DEC(MID(_810newbytes[[#This Row],[Binary]],3,2)),HEX2DEC("27")))</f>
        <v>0</v>
      </c>
      <c r="E6333" s="2" t="str">
        <f>DEC2HEX(_xlfn.BITXOR(HEX2DEC(MID(_810newbytes[[#This Row],[Binary]],5,2)),HEX2DEC("D0")))</f>
        <v>0</v>
      </c>
      <c r="F6333" s="2" t="str">
        <f>DEC2HEX(_xlfn.BITXOR(HEX2DEC(MID(_810newbytes[[#This Row],[Binary]],7,2)),HEX2DEC("9D")))</f>
        <v>0</v>
      </c>
      <c r="G6333" s="2" t="str">
        <f>DEC2HEX(_xlfn.BITXOR(HEX2DEC(MID(_810newbytes[[#This Row],[Binary]],9,2)),HEX2DEC("CF")))</f>
        <v>0</v>
      </c>
      <c r="H6333" s="2" t="str">
        <f>DEC2HEX(_xlfn.BITXOR(HEX2DEC(MID(_810newbytes[[#This Row],[Binary]],11,2)),HEX2DEC("F4")))</f>
        <v>0</v>
      </c>
      <c r="I6333" s="2" t="str">
        <f>DEC2HEX(_xlfn.BITXOR(HEX2DEC(MID(_810newbytes[[#This Row],[Binary]],13,2)),HEX2DEC("DA")))</f>
        <v>0</v>
      </c>
      <c r="J6333" s="2" t="str">
        <f>DEC2HEX(_xlfn.BITXOR(HEX2DEC(MID(_810newbytes[[#This Row],[Binary]],15,2)),HEX2DEC("44")))</f>
        <v>0</v>
      </c>
      <c r="K6333" s="2" t="str">
        <f>DEC2HEX(_xlfn.BITXOR(HEX2DEC(MID(_810newbytes[[#This Row],[Binary]],17,2)),HEX2DEC("64")))</f>
        <v>0</v>
      </c>
    </row>
    <row r="6334" spans="1:11" x14ac:dyDescent="0.3">
      <c r="A6334" t="s">
        <v>23531</v>
      </c>
      <c r="B6334" t="s">
        <v>89718</v>
      </c>
      <c r="C6334" s="2" t="str">
        <f>DEC2HEX(_xlfn.BITXOR(HEX2DEC(LEFT(_810newbytes[[#This Row],[Binary]],2)),HEX2DEC("3C")))</f>
        <v>0</v>
      </c>
      <c r="D6334" s="2" t="str">
        <f>DEC2HEX(_xlfn.BITXOR(HEX2DEC(MID(_810newbytes[[#This Row],[Binary]],3,2)),HEX2DEC("27")))</f>
        <v>0</v>
      </c>
      <c r="E6334" s="2" t="str">
        <f>DEC2HEX(_xlfn.BITXOR(HEX2DEC(MID(_810newbytes[[#This Row],[Binary]],5,2)),HEX2DEC("D0")))</f>
        <v>0</v>
      </c>
      <c r="F6334" s="2" t="str">
        <f>DEC2HEX(_xlfn.BITXOR(HEX2DEC(MID(_810newbytes[[#This Row],[Binary]],7,2)),HEX2DEC("9D")))</f>
        <v>0</v>
      </c>
      <c r="G6334" s="2" t="str">
        <f>DEC2HEX(_xlfn.BITXOR(HEX2DEC(MID(_810newbytes[[#This Row],[Binary]],9,2)),HEX2DEC("CF")))</f>
        <v>0</v>
      </c>
      <c r="H6334" s="2" t="str">
        <f>DEC2HEX(_xlfn.BITXOR(HEX2DEC(MID(_810newbytes[[#This Row],[Binary]],11,2)),HEX2DEC("F4")))</f>
        <v>0</v>
      </c>
      <c r="I6334" s="2" t="str">
        <f>DEC2HEX(_xlfn.BITXOR(HEX2DEC(MID(_810newbytes[[#This Row],[Binary]],13,2)),HEX2DEC("DA")))</f>
        <v>0</v>
      </c>
      <c r="J6334" s="2" t="str">
        <f>DEC2HEX(_xlfn.BITXOR(HEX2DEC(MID(_810newbytes[[#This Row],[Binary]],15,2)),HEX2DEC("44")))</f>
        <v>0</v>
      </c>
      <c r="K6334" s="2" t="str">
        <f>DEC2HEX(_xlfn.BITXOR(HEX2DEC(MID(_810newbytes[[#This Row],[Binary]],17,2)),HEX2DEC("64")))</f>
        <v>0</v>
      </c>
    </row>
    <row r="6335" spans="1:11" x14ac:dyDescent="0.3">
      <c r="A6335" t="s">
        <v>23526</v>
      </c>
      <c r="B6335" t="s">
        <v>89718</v>
      </c>
      <c r="C6335" s="2" t="str">
        <f>DEC2HEX(_xlfn.BITXOR(HEX2DEC(LEFT(_810newbytes[[#This Row],[Binary]],2)),HEX2DEC("3C")))</f>
        <v>0</v>
      </c>
      <c r="D6335" s="2" t="str">
        <f>DEC2HEX(_xlfn.BITXOR(HEX2DEC(MID(_810newbytes[[#This Row],[Binary]],3,2)),HEX2DEC("27")))</f>
        <v>0</v>
      </c>
      <c r="E6335" s="2" t="str">
        <f>DEC2HEX(_xlfn.BITXOR(HEX2DEC(MID(_810newbytes[[#This Row],[Binary]],5,2)),HEX2DEC("D0")))</f>
        <v>0</v>
      </c>
      <c r="F6335" s="2" t="str">
        <f>DEC2HEX(_xlfn.BITXOR(HEX2DEC(MID(_810newbytes[[#This Row],[Binary]],7,2)),HEX2DEC("9D")))</f>
        <v>0</v>
      </c>
      <c r="G6335" s="2" t="str">
        <f>DEC2HEX(_xlfn.BITXOR(HEX2DEC(MID(_810newbytes[[#This Row],[Binary]],9,2)),HEX2DEC("CF")))</f>
        <v>0</v>
      </c>
      <c r="H6335" s="2" t="str">
        <f>DEC2HEX(_xlfn.BITXOR(HEX2DEC(MID(_810newbytes[[#This Row],[Binary]],11,2)),HEX2DEC("F4")))</f>
        <v>0</v>
      </c>
      <c r="I6335" s="2" t="str">
        <f>DEC2HEX(_xlfn.BITXOR(HEX2DEC(MID(_810newbytes[[#This Row],[Binary]],13,2)),HEX2DEC("DA")))</f>
        <v>0</v>
      </c>
      <c r="J6335" s="2" t="str">
        <f>DEC2HEX(_xlfn.BITXOR(HEX2DEC(MID(_810newbytes[[#This Row],[Binary]],15,2)),HEX2DEC("44")))</f>
        <v>0</v>
      </c>
      <c r="K6335" s="2" t="str">
        <f>DEC2HEX(_xlfn.BITXOR(HEX2DEC(MID(_810newbytes[[#This Row],[Binary]],17,2)),HEX2DEC("64")))</f>
        <v>0</v>
      </c>
    </row>
    <row r="6336" spans="1:11" x14ac:dyDescent="0.3">
      <c r="A6336" t="s">
        <v>23523</v>
      </c>
      <c r="B6336" t="s">
        <v>89718</v>
      </c>
      <c r="C6336" s="2" t="str">
        <f>DEC2HEX(_xlfn.BITXOR(HEX2DEC(LEFT(_810newbytes[[#This Row],[Binary]],2)),HEX2DEC("3C")))</f>
        <v>0</v>
      </c>
      <c r="D6336" s="2" t="str">
        <f>DEC2HEX(_xlfn.BITXOR(HEX2DEC(MID(_810newbytes[[#This Row],[Binary]],3,2)),HEX2DEC("27")))</f>
        <v>0</v>
      </c>
      <c r="E6336" s="2" t="str">
        <f>DEC2HEX(_xlfn.BITXOR(HEX2DEC(MID(_810newbytes[[#This Row],[Binary]],5,2)),HEX2DEC("D0")))</f>
        <v>0</v>
      </c>
      <c r="F6336" s="2" t="str">
        <f>DEC2HEX(_xlfn.BITXOR(HEX2DEC(MID(_810newbytes[[#This Row],[Binary]],7,2)),HEX2DEC("9D")))</f>
        <v>0</v>
      </c>
      <c r="G6336" s="2" t="str">
        <f>DEC2HEX(_xlfn.BITXOR(HEX2DEC(MID(_810newbytes[[#This Row],[Binary]],9,2)),HEX2DEC("CF")))</f>
        <v>0</v>
      </c>
      <c r="H6336" s="2" t="str">
        <f>DEC2HEX(_xlfn.BITXOR(HEX2DEC(MID(_810newbytes[[#This Row],[Binary]],11,2)),HEX2DEC("F4")))</f>
        <v>0</v>
      </c>
      <c r="I6336" s="2" t="str">
        <f>DEC2HEX(_xlfn.BITXOR(HEX2DEC(MID(_810newbytes[[#This Row],[Binary]],13,2)),HEX2DEC("DA")))</f>
        <v>0</v>
      </c>
      <c r="J6336" s="2" t="str">
        <f>DEC2HEX(_xlfn.BITXOR(HEX2DEC(MID(_810newbytes[[#This Row],[Binary]],15,2)),HEX2DEC("44")))</f>
        <v>0</v>
      </c>
      <c r="K6336" s="2" t="str">
        <f>DEC2HEX(_xlfn.BITXOR(HEX2DEC(MID(_810newbytes[[#This Row],[Binary]],17,2)),HEX2DEC("64")))</f>
        <v>0</v>
      </c>
    </row>
    <row r="6337" spans="1:11" x14ac:dyDescent="0.3">
      <c r="A6337" t="s">
        <v>23521</v>
      </c>
      <c r="B6337" t="s">
        <v>89718</v>
      </c>
      <c r="C6337" s="2" t="str">
        <f>DEC2HEX(_xlfn.BITXOR(HEX2DEC(LEFT(_810newbytes[[#This Row],[Binary]],2)),HEX2DEC("3C")))</f>
        <v>0</v>
      </c>
      <c r="D6337" s="2" t="str">
        <f>DEC2HEX(_xlfn.BITXOR(HEX2DEC(MID(_810newbytes[[#This Row],[Binary]],3,2)),HEX2DEC("27")))</f>
        <v>0</v>
      </c>
      <c r="E6337" s="2" t="str">
        <f>DEC2HEX(_xlfn.BITXOR(HEX2DEC(MID(_810newbytes[[#This Row],[Binary]],5,2)),HEX2DEC("D0")))</f>
        <v>0</v>
      </c>
      <c r="F6337" s="2" t="str">
        <f>DEC2HEX(_xlfn.BITXOR(HEX2DEC(MID(_810newbytes[[#This Row],[Binary]],7,2)),HEX2DEC("9D")))</f>
        <v>0</v>
      </c>
      <c r="G6337" s="2" t="str">
        <f>DEC2HEX(_xlfn.BITXOR(HEX2DEC(MID(_810newbytes[[#This Row],[Binary]],9,2)),HEX2DEC("CF")))</f>
        <v>0</v>
      </c>
      <c r="H6337" s="2" t="str">
        <f>DEC2HEX(_xlfn.BITXOR(HEX2DEC(MID(_810newbytes[[#This Row],[Binary]],11,2)),HEX2DEC("F4")))</f>
        <v>0</v>
      </c>
      <c r="I6337" s="2" t="str">
        <f>DEC2HEX(_xlfn.BITXOR(HEX2DEC(MID(_810newbytes[[#This Row],[Binary]],13,2)),HEX2DEC("DA")))</f>
        <v>0</v>
      </c>
      <c r="J6337" s="2" t="str">
        <f>DEC2HEX(_xlfn.BITXOR(HEX2DEC(MID(_810newbytes[[#This Row],[Binary]],15,2)),HEX2DEC("44")))</f>
        <v>0</v>
      </c>
      <c r="K6337" s="2" t="str">
        <f>DEC2HEX(_xlfn.BITXOR(HEX2DEC(MID(_810newbytes[[#This Row],[Binary]],17,2)),HEX2DEC("64")))</f>
        <v>0</v>
      </c>
    </row>
    <row r="6338" spans="1:11" x14ac:dyDescent="0.3">
      <c r="A6338" t="s">
        <v>23517</v>
      </c>
      <c r="B6338" t="s">
        <v>89718</v>
      </c>
      <c r="C6338" s="2" t="str">
        <f>DEC2HEX(_xlfn.BITXOR(HEX2DEC(LEFT(_810newbytes[[#This Row],[Binary]],2)),HEX2DEC("3C")))</f>
        <v>0</v>
      </c>
      <c r="D6338" s="2" t="str">
        <f>DEC2HEX(_xlfn.BITXOR(HEX2DEC(MID(_810newbytes[[#This Row],[Binary]],3,2)),HEX2DEC("27")))</f>
        <v>0</v>
      </c>
      <c r="E6338" s="2" t="str">
        <f>DEC2HEX(_xlfn.BITXOR(HEX2DEC(MID(_810newbytes[[#This Row],[Binary]],5,2)),HEX2DEC("D0")))</f>
        <v>0</v>
      </c>
      <c r="F6338" s="2" t="str">
        <f>DEC2HEX(_xlfn.BITXOR(HEX2DEC(MID(_810newbytes[[#This Row],[Binary]],7,2)),HEX2DEC("9D")))</f>
        <v>0</v>
      </c>
      <c r="G6338" s="2" t="str">
        <f>DEC2HEX(_xlfn.BITXOR(HEX2DEC(MID(_810newbytes[[#This Row],[Binary]],9,2)),HEX2DEC("CF")))</f>
        <v>0</v>
      </c>
      <c r="H6338" s="2" t="str">
        <f>DEC2HEX(_xlfn.BITXOR(HEX2DEC(MID(_810newbytes[[#This Row],[Binary]],11,2)),HEX2DEC("F4")))</f>
        <v>0</v>
      </c>
      <c r="I6338" s="2" t="str">
        <f>DEC2HEX(_xlfn.BITXOR(HEX2DEC(MID(_810newbytes[[#This Row],[Binary]],13,2)),HEX2DEC("DA")))</f>
        <v>0</v>
      </c>
      <c r="J6338" s="2" t="str">
        <f>DEC2HEX(_xlfn.BITXOR(HEX2DEC(MID(_810newbytes[[#This Row],[Binary]],15,2)),HEX2DEC("44")))</f>
        <v>0</v>
      </c>
      <c r="K6338" s="2" t="str">
        <f>DEC2HEX(_xlfn.BITXOR(HEX2DEC(MID(_810newbytes[[#This Row],[Binary]],17,2)),HEX2DEC("64")))</f>
        <v>0</v>
      </c>
    </row>
    <row r="6339" spans="1:11" x14ac:dyDescent="0.3">
      <c r="A6339" t="s">
        <v>23512</v>
      </c>
      <c r="B6339" t="s">
        <v>89718</v>
      </c>
      <c r="C6339" s="2" t="str">
        <f>DEC2HEX(_xlfn.BITXOR(HEX2DEC(LEFT(_810newbytes[[#This Row],[Binary]],2)),HEX2DEC("3C")))</f>
        <v>0</v>
      </c>
      <c r="D6339" s="2" t="str">
        <f>DEC2HEX(_xlfn.BITXOR(HEX2DEC(MID(_810newbytes[[#This Row],[Binary]],3,2)),HEX2DEC("27")))</f>
        <v>0</v>
      </c>
      <c r="E6339" s="2" t="str">
        <f>DEC2HEX(_xlfn.BITXOR(HEX2DEC(MID(_810newbytes[[#This Row],[Binary]],5,2)),HEX2DEC("D0")))</f>
        <v>0</v>
      </c>
      <c r="F6339" s="2" t="str">
        <f>DEC2HEX(_xlfn.BITXOR(HEX2DEC(MID(_810newbytes[[#This Row],[Binary]],7,2)),HEX2DEC("9D")))</f>
        <v>0</v>
      </c>
      <c r="G6339" s="2" t="str">
        <f>DEC2HEX(_xlfn.BITXOR(HEX2DEC(MID(_810newbytes[[#This Row],[Binary]],9,2)),HEX2DEC("CF")))</f>
        <v>0</v>
      </c>
      <c r="H6339" s="2" t="str">
        <f>DEC2HEX(_xlfn.BITXOR(HEX2DEC(MID(_810newbytes[[#This Row],[Binary]],11,2)),HEX2DEC("F4")))</f>
        <v>0</v>
      </c>
      <c r="I6339" s="2" t="str">
        <f>DEC2HEX(_xlfn.BITXOR(HEX2DEC(MID(_810newbytes[[#This Row],[Binary]],13,2)),HEX2DEC("DA")))</f>
        <v>0</v>
      </c>
      <c r="J6339" s="2" t="str">
        <f>DEC2HEX(_xlfn.BITXOR(HEX2DEC(MID(_810newbytes[[#This Row],[Binary]],15,2)),HEX2DEC("44")))</f>
        <v>0</v>
      </c>
      <c r="K6339" s="2" t="str">
        <f>DEC2HEX(_xlfn.BITXOR(HEX2DEC(MID(_810newbytes[[#This Row],[Binary]],17,2)),HEX2DEC("64")))</f>
        <v>0</v>
      </c>
    </row>
    <row r="6340" spans="1:11" x14ac:dyDescent="0.3">
      <c r="A6340" t="s">
        <v>23510</v>
      </c>
      <c r="B6340" t="s">
        <v>89718</v>
      </c>
      <c r="C6340" s="2" t="str">
        <f>DEC2HEX(_xlfn.BITXOR(HEX2DEC(LEFT(_810newbytes[[#This Row],[Binary]],2)),HEX2DEC("3C")))</f>
        <v>0</v>
      </c>
      <c r="D6340" s="2" t="str">
        <f>DEC2HEX(_xlfn.BITXOR(HEX2DEC(MID(_810newbytes[[#This Row],[Binary]],3,2)),HEX2DEC("27")))</f>
        <v>0</v>
      </c>
      <c r="E6340" s="2" t="str">
        <f>DEC2HEX(_xlfn.BITXOR(HEX2DEC(MID(_810newbytes[[#This Row],[Binary]],5,2)),HEX2DEC("D0")))</f>
        <v>0</v>
      </c>
      <c r="F6340" s="2" t="str">
        <f>DEC2HEX(_xlfn.BITXOR(HEX2DEC(MID(_810newbytes[[#This Row],[Binary]],7,2)),HEX2DEC("9D")))</f>
        <v>0</v>
      </c>
      <c r="G6340" s="2" t="str">
        <f>DEC2HEX(_xlfn.BITXOR(HEX2DEC(MID(_810newbytes[[#This Row],[Binary]],9,2)),HEX2DEC("CF")))</f>
        <v>0</v>
      </c>
      <c r="H6340" s="2" t="str">
        <f>DEC2HEX(_xlfn.BITXOR(HEX2DEC(MID(_810newbytes[[#This Row],[Binary]],11,2)),HEX2DEC("F4")))</f>
        <v>0</v>
      </c>
      <c r="I6340" s="2" t="str">
        <f>DEC2HEX(_xlfn.BITXOR(HEX2DEC(MID(_810newbytes[[#This Row],[Binary]],13,2)),HEX2DEC("DA")))</f>
        <v>0</v>
      </c>
      <c r="J6340" s="2" t="str">
        <f>DEC2HEX(_xlfn.BITXOR(HEX2DEC(MID(_810newbytes[[#This Row],[Binary]],15,2)),HEX2DEC("44")))</f>
        <v>0</v>
      </c>
      <c r="K6340" s="2" t="str">
        <f>DEC2HEX(_xlfn.BITXOR(HEX2DEC(MID(_810newbytes[[#This Row],[Binary]],17,2)),HEX2DEC("64")))</f>
        <v>0</v>
      </c>
    </row>
    <row r="6341" spans="1:11" x14ac:dyDescent="0.3">
      <c r="A6341" t="s">
        <v>23506</v>
      </c>
      <c r="B6341" t="s">
        <v>89718</v>
      </c>
      <c r="C6341" s="2" t="str">
        <f>DEC2HEX(_xlfn.BITXOR(HEX2DEC(LEFT(_810newbytes[[#This Row],[Binary]],2)),HEX2DEC("3C")))</f>
        <v>0</v>
      </c>
      <c r="D6341" s="2" t="str">
        <f>DEC2HEX(_xlfn.BITXOR(HEX2DEC(MID(_810newbytes[[#This Row],[Binary]],3,2)),HEX2DEC("27")))</f>
        <v>0</v>
      </c>
      <c r="E6341" s="2" t="str">
        <f>DEC2HEX(_xlfn.BITXOR(HEX2DEC(MID(_810newbytes[[#This Row],[Binary]],5,2)),HEX2DEC("D0")))</f>
        <v>0</v>
      </c>
      <c r="F6341" s="2" t="str">
        <f>DEC2HEX(_xlfn.BITXOR(HEX2DEC(MID(_810newbytes[[#This Row],[Binary]],7,2)),HEX2DEC("9D")))</f>
        <v>0</v>
      </c>
      <c r="G6341" s="2" t="str">
        <f>DEC2HEX(_xlfn.BITXOR(HEX2DEC(MID(_810newbytes[[#This Row],[Binary]],9,2)),HEX2DEC("CF")))</f>
        <v>0</v>
      </c>
      <c r="H6341" s="2" t="str">
        <f>DEC2HEX(_xlfn.BITXOR(HEX2DEC(MID(_810newbytes[[#This Row],[Binary]],11,2)),HEX2DEC("F4")))</f>
        <v>0</v>
      </c>
      <c r="I6341" s="2" t="str">
        <f>DEC2HEX(_xlfn.BITXOR(HEX2DEC(MID(_810newbytes[[#This Row],[Binary]],13,2)),HEX2DEC("DA")))</f>
        <v>0</v>
      </c>
      <c r="J6341" s="2" t="str">
        <f>DEC2HEX(_xlfn.BITXOR(HEX2DEC(MID(_810newbytes[[#This Row],[Binary]],15,2)),HEX2DEC("44")))</f>
        <v>0</v>
      </c>
      <c r="K6341" s="2" t="str">
        <f>DEC2HEX(_xlfn.BITXOR(HEX2DEC(MID(_810newbytes[[#This Row],[Binary]],17,2)),HEX2DEC("64")))</f>
        <v>0</v>
      </c>
    </row>
    <row r="6342" spans="1:11" x14ac:dyDescent="0.3">
      <c r="A6342" t="s">
        <v>23254</v>
      </c>
      <c r="B6342" t="s">
        <v>89718</v>
      </c>
      <c r="C6342" s="2" t="str">
        <f>DEC2HEX(_xlfn.BITXOR(HEX2DEC(LEFT(_810newbytes[[#This Row],[Binary]],2)),HEX2DEC("3C")))</f>
        <v>0</v>
      </c>
      <c r="D6342" s="2" t="str">
        <f>DEC2HEX(_xlfn.BITXOR(HEX2DEC(MID(_810newbytes[[#This Row],[Binary]],3,2)),HEX2DEC("27")))</f>
        <v>0</v>
      </c>
      <c r="E6342" s="2" t="str">
        <f>DEC2HEX(_xlfn.BITXOR(HEX2DEC(MID(_810newbytes[[#This Row],[Binary]],5,2)),HEX2DEC("D0")))</f>
        <v>0</v>
      </c>
      <c r="F6342" s="2" t="str">
        <f>DEC2HEX(_xlfn.BITXOR(HEX2DEC(MID(_810newbytes[[#This Row],[Binary]],7,2)),HEX2DEC("9D")))</f>
        <v>0</v>
      </c>
      <c r="G6342" s="2" t="str">
        <f>DEC2HEX(_xlfn.BITXOR(HEX2DEC(MID(_810newbytes[[#This Row],[Binary]],9,2)),HEX2DEC("CF")))</f>
        <v>0</v>
      </c>
      <c r="H6342" s="2" t="str">
        <f>DEC2HEX(_xlfn.BITXOR(HEX2DEC(MID(_810newbytes[[#This Row],[Binary]],11,2)),HEX2DEC("F4")))</f>
        <v>0</v>
      </c>
      <c r="I6342" s="2" t="str">
        <f>DEC2HEX(_xlfn.BITXOR(HEX2DEC(MID(_810newbytes[[#This Row],[Binary]],13,2)),HEX2DEC("DA")))</f>
        <v>0</v>
      </c>
      <c r="J6342" s="2" t="str">
        <f>DEC2HEX(_xlfn.BITXOR(HEX2DEC(MID(_810newbytes[[#This Row],[Binary]],15,2)),HEX2DEC("44")))</f>
        <v>0</v>
      </c>
      <c r="K6342" s="2" t="str">
        <f>DEC2HEX(_xlfn.BITXOR(HEX2DEC(MID(_810newbytes[[#This Row],[Binary]],17,2)),HEX2DEC("64")))</f>
        <v>0</v>
      </c>
    </row>
    <row r="6343" spans="1:11" x14ac:dyDescent="0.3">
      <c r="A6343" t="s">
        <v>23257</v>
      </c>
      <c r="B6343" t="s">
        <v>89718</v>
      </c>
      <c r="C6343" s="2" t="str">
        <f>DEC2HEX(_xlfn.BITXOR(HEX2DEC(LEFT(_810newbytes[[#This Row],[Binary]],2)),HEX2DEC("3C")))</f>
        <v>0</v>
      </c>
      <c r="D6343" s="2" t="str">
        <f>DEC2HEX(_xlfn.BITXOR(HEX2DEC(MID(_810newbytes[[#This Row],[Binary]],3,2)),HEX2DEC("27")))</f>
        <v>0</v>
      </c>
      <c r="E6343" s="2" t="str">
        <f>DEC2HEX(_xlfn.BITXOR(HEX2DEC(MID(_810newbytes[[#This Row],[Binary]],5,2)),HEX2DEC("D0")))</f>
        <v>0</v>
      </c>
      <c r="F6343" s="2" t="str">
        <f>DEC2HEX(_xlfn.BITXOR(HEX2DEC(MID(_810newbytes[[#This Row],[Binary]],7,2)),HEX2DEC("9D")))</f>
        <v>0</v>
      </c>
      <c r="G6343" s="2" t="str">
        <f>DEC2HEX(_xlfn.BITXOR(HEX2DEC(MID(_810newbytes[[#This Row],[Binary]],9,2)),HEX2DEC("CF")))</f>
        <v>0</v>
      </c>
      <c r="H6343" s="2" t="str">
        <f>DEC2HEX(_xlfn.BITXOR(HEX2DEC(MID(_810newbytes[[#This Row],[Binary]],11,2)),HEX2DEC("F4")))</f>
        <v>0</v>
      </c>
      <c r="I6343" s="2" t="str">
        <f>DEC2HEX(_xlfn.BITXOR(HEX2DEC(MID(_810newbytes[[#This Row],[Binary]],13,2)),HEX2DEC("DA")))</f>
        <v>0</v>
      </c>
      <c r="J6343" s="2" t="str">
        <f>DEC2HEX(_xlfn.BITXOR(HEX2DEC(MID(_810newbytes[[#This Row],[Binary]],15,2)),HEX2DEC("44")))</f>
        <v>0</v>
      </c>
      <c r="K6343" s="2" t="str">
        <f>DEC2HEX(_xlfn.BITXOR(HEX2DEC(MID(_810newbytes[[#This Row],[Binary]],17,2)),HEX2DEC("64")))</f>
        <v>0</v>
      </c>
    </row>
    <row r="6344" spans="1:11" x14ac:dyDescent="0.3">
      <c r="A6344" t="s">
        <v>23251</v>
      </c>
      <c r="B6344" t="s">
        <v>89718</v>
      </c>
      <c r="C6344" s="2" t="str">
        <f>DEC2HEX(_xlfn.BITXOR(HEX2DEC(LEFT(_810newbytes[[#This Row],[Binary]],2)),HEX2DEC("3C")))</f>
        <v>0</v>
      </c>
      <c r="D6344" s="2" t="str">
        <f>DEC2HEX(_xlfn.BITXOR(HEX2DEC(MID(_810newbytes[[#This Row],[Binary]],3,2)),HEX2DEC("27")))</f>
        <v>0</v>
      </c>
      <c r="E6344" s="2" t="str">
        <f>DEC2HEX(_xlfn.BITXOR(HEX2DEC(MID(_810newbytes[[#This Row],[Binary]],5,2)),HEX2DEC("D0")))</f>
        <v>0</v>
      </c>
      <c r="F6344" s="2" t="str">
        <f>DEC2HEX(_xlfn.BITXOR(HEX2DEC(MID(_810newbytes[[#This Row],[Binary]],7,2)),HEX2DEC("9D")))</f>
        <v>0</v>
      </c>
      <c r="G6344" s="2" t="str">
        <f>DEC2HEX(_xlfn.BITXOR(HEX2DEC(MID(_810newbytes[[#This Row],[Binary]],9,2)),HEX2DEC("CF")))</f>
        <v>0</v>
      </c>
      <c r="H6344" s="2" t="str">
        <f>DEC2HEX(_xlfn.BITXOR(HEX2DEC(MID(_810newbytes[[#This Row],[Binary]],11,2)),HEX2DEC("F4")))</f>
        <v>0</v>
      </c>
      <c r="I6344" s="2" t="str">
        <f>DEC2HEX(_xlfn.BITXOR(HEX2DEC(MID(_810newbytes[[#This Row],[Binary]],13,2)),HEX2DEC("DA")))</f>
        <v>0</v>
      </c>
      <c r="J6344" s="2" t="str">
        <f>DEC2HEX(_xlfn.BITXOR(HEX2DEC(MID(_810newbytes[[#This Row],[Binary]],15,2)),HEX2DEC("44")))</f>
        <v>0</v>
      </c>
      <c r="K6344" s="2" t="str">
        <f>DEC2HEX(_xlfn.BITXOR(HEX2DEC(MID(_810newbytes[[#This Row],[Binary]],17,2)),HEX2DEC("64")))</f>
        <v>0</v>
      </c>
    </row>
    <row r="6345" spans="1:11" x14ac:dyDescent="0.3">
      <c r="A6345" t="s">
        <v>23248</v>
      </c>
      <c r="B6345" t="s">
        <v>89718</v>
      </c>
      <c r="C6345" s="2" t="str">
        <f>DEC2HEX(_xlfn.BITXOR(HEX2DEC(LEFT(_810newbytes[[#This Row],[Binary]],2)),HEX2DEC("3C")))</f>
        <v>0</v>
      </c>
      <c r="D6345" s="2" t="str">
        <f>DEC2HEX(_xlfn.BITXOR(HEX2DEC(MID(_810newbytes[[#This Row],[Binary]],3,2)),HEX2DEC("27")))</f>
        <v>0</v>
      </c>
      <c r="E6345" s="2" t="str">
        <f>DEC2HEX(_xlfn.BITXOR(HEX2DEC(MID(_810newbytes[[#This Row],[Binary]],5,2)),HEX2DEC("D0")))</f>
        <v>0</v>
      </c>
      <c r="F6345" s="2" t="str">
        <f>DEC2HEX(_xlfn.BITXOR(HEX2DEC(MID(_810newbytes[[#This Row],[Binary]],7,2)),HEX2DEC("9D")))</f>
        <v>0</v>
      </c>
      <c r="G6345" s="2" t="str">
        <f>DEC2HEX(_xlfn.BITXOR(HEX2DEC(MID(_810newbytes[[#This Row],[Binary]],9,2)),HEX2DEC("CF")))</f>
        <v>0</v>
      </c>
      <c r="H6345" s="2" t="str">
        <f>DEC2HEX(_xlfn.BITXOR(HEX2DEC(MID(_810newbytes[[#This Row],[Binary]],11,2)),HEX2DEC("F4")))</f>
        <v>0</v>
      </c>
      <c r="I6345" s="2" t="str">
        <f>DEC2HEX(_xlfn.BITXOR(HEX2DEC(MID(_810newbytes[[#This Row],[Binary]],13,2)),HEX2DEC("DA")))</f>
        <v>0</v>
      </c>
      <c r="J6345" s="2" t="str">
        <f>DEC2HEX(_xlfn.BITXOR(HEX2DEC(MID(_810newbytes[[#This Row],[Binary]],15,2)),HEX2DEC("44")))</f>
        <v>0</v>
      </c>
      <c r="K6345" s="2" t="str">
        <f>DEC2HEX(_xlfn.BITXOR(HEX2DEC(MID(_810newbytes[[#This Row],[Binary]],17,2)),HEX2DEC("64")))</f>
        <v>0</v>
      </c>
    </row>
    <row r="6346" spans="1:11" x14ac:dyDescent="0.3">
      <c r="A6346" t="s">
        <v>23245</v>
      </c>
      <c r="B6346" t="s">
        <v>89718</v>
      </c>
      <c r="C6346" s="2" t="str">
        <f>DEC2HEX(_xlfn.BITXOR(HEX2DEC(LEFT(_810newbytes[[#This Row],[Binary]],2)),HEX2DEC("3C")))</f>
        <v>0</v>
      </c>
      <c r="D6346" s="2" t="str">
        <f>DEC2HEX(_xlfn.BITXOR(HEX2DEC(MID(_810newbytes[[#This Row],[Binary]],3,2)),HEX2DEC("27")))</f>
        <v>0</v>
      </c>
      <c r="E6346" s="2" t="str">
        <f>DEC2HEX(_xlfn.BITXOR(HEX2DEC(MID(_810newbytes[[#This Row],[Binary]],5,2)),HEX2DEC("D0")))</f>
        <v>0</v>
      </c>
      <c r="F6346" s="2" t="str">
        <f>DEC2HEX(_xlfn.BITXOR(HEX2DEC(MID(_810newbytes[[#This Row],[Binary]],7,2)),HEX2DEC("9D")))</f>
        <v>0</v>
      </c>
      <c r="G6346" s="2" t="str">
        <f>DEC2HEX(_xlfn.BITXOR(HEX2DEC(MID(_810newbytes[[#This Row],[Binary]],9,2)),HEX2DEC("CF")))</f>
        <v>0</v>
      </c>
      <c r="H6346" s="2" t="str">
        <f>DEC2HEX(_xlfn.BITXOR(HEX2DEC(MID(_810newbytes[[#This Row],[Binary]],11,2)),HEX2DEC("F4")))</f>
        <v>0</v>
      </c>
      <c r="I6346" s="2" t="str">
        <f>DEC2HEX(_xlfn.BITXOR(HEX2DEC(MID(_810newbytes[[#This Row],[Binary]],13,2)),HEX2DEC("DA")))</f>
        <v>0</v>
      </c>
      <c r="J6346" s="2" t="str">
        <f>DEC2HEX(_xlfn.BITXOR(HEX2DEC(MID(_810newbytes[[#This Row],[Binary]],15,2)),HEX2DEC("44")))</f>
        <v>0</v>
      </c>
      <c r="K6346" s="2" t="str">
        <f>DEC2HEX(_xlfn.BITXOR(HEX2DEC(MID(_810newbytes[[#This Row],[Binary]],17,2)),HEX2DEC("64")))</f>
        <v>0</v>
      </c>
    </row>
    <row r="6347" spans="1:11" x14ac:dyDescent="0.3">
      <c r="A6347" t="s">
        <v>23243</v>
      </c>
      <c r="B6347" t="s">
        <v>89718</v>
      </c>
      <c r="C6347" s="2" t="str">
        <f>DEC2HEX(_xlfn.BITXOR(HEX2DEC(LEFT(_810newbytes[[#This Row],[Binary]],2)),HEX2DEC("3C")))</f>
        <v>0</v>
      </c>
      <c r="D6347" s="2" t="str">
        <f>DEC2HEX(_xlfn.BITXOR(HEX2DEC(MID(_810newbytes[[#This Row],[Binary]],3,2)),HEX2DEC("27")))</f>
        <v>0</v>
      </c>
      <c r="E6347" s="2" t="str">
        <f>DEC2HEX(_xlfn.BITXOR(HEX2DEC(MID(_810newbytes[[#This Row],[Binary]],5,2)),HEX2DEC("D0")))</f>
        <v>0</v>
      </c>
      <c r="F6347" s="2" t="str">
        <f>DEC2HEX(_xlfn.BITXOR(HEX2DEC(MID(_810newbytes[[#This Row],[Binary]],7,2)),HEX2DEC("9D")))</f>
        <v>0</v>
      </c>
      <c r="G6347" s="2" t="str">
        <f>DEC2HEX(_xlfn.BITXOR(HEX2DEC(MID(_810newbytes[[#This Row],[Binary]],9,2)),HEX2DEC("CF")))</f>
        <v>0</v>
      </c>
      <c r="H6347" s="2" t="str">
        <f>DEC2HEX(_xlfn.BITXOR(HEX2DEC(MID(_810newbytes[[#This Row],[Binary]],11,2)),HEX2DEC("F4")))</f>
        <v>0</v>
      </c>
      <c r="I6347" s="2" t="str">
        <f>DEC2HEX(_xlfn.BITXOR(HEX2DEC(MID(_810newbytes[[#This Row],[Binary]],13,2)),HEX2DEC("DA")))</f>
        <v>0</v>
      </c>
      <c r="J6347" s="2" t="str">
        <f>DEC2HEX(_xlfn.BITXOR(HEX2DEC(MID(_810newbytes[[#This Row],[Binary]],15,2)),HEX2DEC("44")))</f>
        <v>0</v>
      </c>
      <c r="K6347" s="2" t="str">
        <f>DEC2HEX(_xlfn.BITXOR(HEX2DEC(MID(_810newbytes[[#This Row],[Binary]],17,2)),HEX2DEC("64")))</f>
        <v>0</v>
      </c>
    </row>
    <row r="6348" spans="1:11" x14ac:dyDescent="0.3">
      <c r="A6348" t="s">
        <v>23238</v>
      </c>
      <c r="B6348" t="s">
        <v>89718</v>
      </c>
      <c r="C6348" s="2" t="str">
        <f>DEC2HEX(_xlfn.BITXOR(HEX2DEC(LEFT(_810newbytes[[#This Row],[Binary]],2)),HEX2DEC("3C")))</f>
        <v>0</v>
      </c>
      <c r="D6348" s="2" t="str">
        <f>DEC2HEX(_xlfn.BITXOR(HEX2DEC(MID(_810newbytes[[#This Row],[Binary]],3,2)),HEX2DEC("27")))</f>
        <v>0</v>
      </c>
      <c r="E6348" s="2" t="str">
        <f>DEC2HEX(_xlfn.BITXOR(HEX2DEC(MID(_810newbytes[[#This Row],[Binary]],5,2)),HEX2DEC("D0")))</f>
        <v>0</v>
      </c>
      <c r="F6348" s="2" t="str">
        <f>DEC2HEX(_xlfn.BITXOR(HEX2DEC(MID(_810newbytes[[#This Row],[Binary]],7,2)),HEX2DEC("9D")))</f>
        <v>0</v>
      </c>
      <c r="G6348" s="2" t="str">
        <f>DEC2HEX(_xlfn.BITXOR(HEX2DEC(MID(_810newbytes[[#This Row],[Binary]],9,2)),HEX2DEC("CF")))</f>
        <v>0</v>
      </c>
      <c r="H6348" s="2" t="str">
        <f>DEC2HEX(_xlfn.BITXOR(HEX2DEC(MID(_810newbytes[[#This Row],[Binary]],11,2)),HEX2DEC("F4")))</f>
        <v>0</v>
      </c>
      <c r="I6348" s="2" t="str">
        <f>DEC2HEX(_xlfn.BITXOR(HEX2DEC(MID(_810newbytes[[#This Row],[Binary]],13,2)),HEX2DEC("DA")))</f>
        <v>0</v>
      </c>
      <c r="J6348" s="2" t="str">
        <f>DEC2HEX(_xlfn.BITXOR(HEX2DEC(MID(_810newbytes[[#This Row],[Binary]],15,2)),HEX2DEC("44")))</f>
        <v>0</v>
      </c>
      <c r="K6348" s="2" t="str">
        <f>DEC2HEX(_xlfn.BITXOR(HEX2DEC(MID(_810newbytes[[#This Row],[Binary]],17,2)),HEX2DEC("64")))</f>
        <v>0</v>
      </c>
    </row>
    <row r="6349" spans="1:11" x14ac:dyDescent="0.3">
      <c r="A6349" t="s">
        <v>33219</v>
      </c>
      <c r="B6349" t="s">
        <v>89718</v>
      </c>
      <c r="C6349" s="2" t="str">
        <f>DEC2HEX(_xlfn.BITXOR(HEX2DEC(LEFT(_810newbytes[[#This Row],[Binary]],2)),HEX2DEC("3C")))</f>
        <v>0</v>
      </c>
      <c r="D6349" s="2" t="str">
        <f>DEC2HEX(_xlfn.BITXOR(HEX2DEC(MID(_810newbytes[[#This Row],[Binary]],3,2)),HEX2DEC("27")))</f>
        <v>0</v>
      </c>
      <c r="E6349" s="2" t="str">
        <f>DEC2HEX(_xlfn.BITXOR(HEX2DEC(MID(_810newbytes[[#This Row],[Binary]],5,2)),HEX2DEC("D0")))</f>
        <v>0</v>
      </c>
      <c r="F6349" s="2" t="str">
        <f>DEC2HEX(_xlfn.BITXOR(HEX2DEC(MID(_810newbytes[[#This Row],[Binary]],7,2)),HEX2DEC("9D")))</f>
        <v>0</v>
      </c>
      <c r="G6349" s="2" t="str">
        <f>DEC2HEX(_xlfn.BITXOR(HEX2DEC(MID(_810newbytes[[#This Row],[Binary]],9,2)),HEX2DEC("CF")))</f>
        <v>0</v>
      </c>
      <c r="H6349" s="2" t="str">
        <f>DEC2HEX(_xlfn.BITXOR(HEX2DEC(MID(_810newbytes[[#This Row],[Binary]],11,2)),HEX2DEC("F4")))</f>
        <v>0</v>
      </c>
      <c r="I6349" s="2" t="str">
        <f>DEC2HEX(_xlfn.BITXOR(HEX2DEC(MID(_810newbytes[[#This Row],[Binary]],13,2)),HEX2DEC("DA")))</f>
        <v>0</v>
      </c>
      <c r="J6349" s="2" t="str">
        <f>DEC2HEX(_xlfn.BITXOR(HEX2DEC(MID(_810newbytes[[#This Row],[Binary]],15,2)),HEX2DEC("44")))</f>
        <v>0</v>
      </c>
      <c r="K6349" s="2" t="str">
        <f>DEC2HEX(_xlfn.BITXOR(HEX2DEC(MID(_810newbytes[[#This Row],[Binary]],17,2)),HEX2DEC("64")))</f>
        <v>0</v>
      </c>
    </row>
    <row r="6350" spans="1:11" x14ac:dyDescent="0.3">
      <c r="A6350" t="s">
        <v>33219</v>
      </c>
      <c r="B6350" t="s">
        <v>89718</v>
      </c>
      <c r="C6350" s="2" t="str">
        <f>DEC2HEX(_xlfn.BITXOR(HEX2DEC(LEFT(_810newbytes[[#This Row],[Binary]],2)),HEX2DEC("3C")))</f>
        <v>0</v>
      </c>
      <c r="D6350" s="2" t="str">
        <f>DEC2HEX(_xlfn.BITXOR(HEX2DEC(MID(_810newbytes[[#This Row],[Binary]],3,2)),HEX2DEC("27")))</f>
        <v>0</v>
      </c>
      <c r="E6350" s="2" t="str">
        <f>DEC2HEX(_xlfn.BITXOR(HEX2DEC(MID(_810newbytes[[#This Row],[Binary]],5,2)),HEX2DEC("D0")))</f>
        <v>0</v>
      </c>
      <c r="F6350" s="2" t="str">
        <f>DEC2HEX(_xlfn.BITXOR(HEX2DEC(MID(_810newbytes[[#This Row],[Binary]],7,2)),HEX2DEC("9D")))</f>
        <v>0</v>
      </c>
      <c r="G6350" s="2" t="str">
        <f>DEC2HEX(_xlfn.BITXOR(HEX2DEC(MID(_810newbytes[[#This Row],[Binary]],9,2)),HEX2DEC("CF")))</f>
        <v>0</v>
      </c>
      <c r="H6350" s="2" t="str">
        <f>DEC2HEX(_xlfn.BITXOR(HEX2DEC(MID(_810newbytes[[#This Row],[Binary]],11,2)),HEX2DEC("F4")))</f>
        <v>0</v>
      </c>
      <c r="I6350" s="2" t="str">
        <f>DEC2HEX(_xlfn.BITXOR(HEX2DEC(MID(_810newbytes[[#This Row],[Binary]],13,2)),HEX2DEC("DA")))</f>
        <v>0</v>
      </c>
      <c r="J6350" s="2" t="str">
        <f>DEC2HEX(_xlfn.BITXOR(HEX2DEC(MID(_810newbytes[[#This Row],[Binary]],15,2)),HEX2DEC("44")))</f>
        <v>0</v>
      </c>
      <c r="K6350" s="2" t="str">
        <f>DEC2HEX(_xlfn.BITXOR(HEX2DEC(MID(_810newbytes[[#This Row],[Binary]],17,2)),HEX2DEC("64")))</f>
        <v>0</v>
      </c>
    </row>
    <row r="6351" spans="1:11" x14ac:dyDescent="0.3">
      <c r="A6351" t="s">
        <v>33219</v>
      </c>
      <c r="B6351" t="s">
        <v>89718</v>
      </c>
      <c r="C6351" s="2" t="str">
        <f>DEC2HEX(_xlfn.BITXOR(HEX2DEC(LEFT(_810newbytes[[#This Row],[Binary]],2)),HEX2DEC("3C")))</f>
        <v>0</v>
      </c>
      <c r="D6351" s="2" t="str">
        <f>DEC2HEX(_xlfn.BITXOR(HEX2DEC(MID(_810newbytes[[#This Row],[Binary]],3,2)),HEX2DEC("27")))</f>
        <v>0</v>
      </c>
      <c r="E6351" s="2" t="str">
        <f>DEC2HEX(_xlfn.BITXOR(HEX2DEC(MID(_810newbytes[[#This Row],[Binary]],5,2)),HEX2DEC("D0")))</f>
        <v>0</v>
      </c>
      <c r="F6351" s="2" t="str">
        <f>DEC2HEX(_xlfn.BITXOR(HEX2DEC(MID(_810newbytes[[#This Row],[Binary]],7,2)),HEX2DEC("9D")))</f>
        <v>0</v>
      </c>
      <c r="G6351" s="2" t="str">
        <f>DEC2HEX(_xlfn.BITXOR(HEX2DEC(MID(_810newbytes[[#This Row],[Binary]],9,2)),HEX2DEC("CF")))</f>
        <v>0</v>
      </c>
      <c r="H6351" s="2" t="str">
        <f>DEC2HEX(_xlfn.BITXOR(HEX2DEC(MID(_810newbytes[[#This Row],[Binary]],11,2)),HEX2DEC("F4")))</f>
        <v>0</v>
      </c>
      <c r="I6351" s="2" t="str">
        <f>DEC2HEX(_xlfn.BITXOR(HEX2DEC(MID(_810newbytes[[#This Row],[Binary]],13,2)),HEX2DEC("DA")))</f>
        <v>0</v>
      </c>
      <c r="J6351" s="2" t="str">
        <f>DEC2HEX(_xlfn.BITXOR(HEX2DEC(MID(_810newbytes[[#This Row],[Binary]],15,2)),HEX2DEC("44")))</f>
        <v>0</v>
      </c>
      <c r="K6351" s="2" t="str">
        <f>DEC2HEX(_xlfn.BITXOR(HEX2DEC(MID(_810newbytes[[#This Row],[Binary]],17,2)),HEX2DEC("64")))</f>
        <v>0</v>
      </c>
    </row>
    <row r="6352" spans="1:11" x14ac:dyDescent="0.3">
      <c r="A6352" t="s">
        <v>33219</v>
      </c>
      <c r="B6352" t="s">
        <v>89718</v>
      </c>
      <c r="C6352" s="2" t="str">
        <f>DEC2HEX(_xlfn.BITXOR(HEX2DEC(LEFT(_810newbytes[[#This Row],[Binary]],2)),HEX2DEC("3C")))</f>
        <v>0</v>
      </c>
      <c r="D6352" s="2" t="str">
        <f>DEC2HEX(_xlfn.BITXOR(HEX2DEC(MID(_810newbytes[[#This Row],[Binary]],3,2)),HEX2DEC("27")))</f>
        <v>0</v>
      </c>
      <c r="E6352" s="2" t="str">
        <f>DEC2HEX(_xlfn.BITXOR(HEX2DEC(MID(_810newbytes[[#This Row],[Binary]],5,2)),HEX2DEC("D0")))</f>
        <v>0</v>
      </c>
      <c r="F6352" s="2" t="str">
        <f>DEC2HEX(_xlfn.BITXOR(HEX2DEC(MID(_810newbytes[[#This Row],[Binary]],7,2)),HEX2DEC("9D")))</f>
        <v>0</v>
      </c>
      <c r="G6352" s="2" t="str">
        <f>DEC2HEX(_xlfn.BITXOR(HEX2DEC(MID(_810newbytes[[#This Row],[Binary]],9,2)),HEX2DEC("CF")))</f>
        <v>0</v>
      </c>
      <c r="H6352" s="2" t="str">
        <f>DEC2HEX(_xlfn.BITXOR(HEX2DEC(MID(_810newbytes[[#This Row],[Binary]],11,2)),HEX2DEC("F4")))</f>
        <v>0</v>
      </c>
      <c r="I6352" s="2" t="str">
        <f>DEC2HEX(_xlfn.BITXOR(HEX2DEC(MID(_810newbytes[[#This Row],[Binary]],13,2)),HEX2DEC("DA")))</f>
        <v>0</v>
      </c>
      <c r="J6352" s="2" t="str">
        <f>DEC2HEX(_xlfn.BITXOR(HEX2DEC(MID(_810newbytes[[#This Row],[Binary]],15,2)),HEX2DEC("44")))</f>
        <v>0</v>
      </c>
      <c r="K6352" s="2" t="str">
        <f>DEC2HEX(_xlfn.BITXOR(HEX2DEC(MID(_810newbytes[[#This Row],[Binary]],17,2)),HEX2DEC("64")))</f>
        <v>0</v>
      </c>
    </row>
    <row r="6353" spans="1:11" x14ac:dyDescent="0.3">
      <c r="A6353" t="s">
        <v>33219</v>
      </c>
      <c r="B6353" t="s">
        <v>89718</v>
      </c>
      <c r="C6353" s="2" t="str">
        <f>DEC2HEX(_xlfn.BITXOR(HEX2DEC(LEFT(_810newbytes[[#This Row],[Binary]],2)),HEX2DEC("3C")))</f>
        <v>0</v>
      </c>
      <c r="D6353" s="2" t="str">
        <f>DEC2HEX(_xlfn.BITXOR(HEX2DEC(MID(_810newbytes[[#This Row],[Binary]],3,2)),HEX2DEC("27")))</f>
        <v>0</v>
      </c>
      <c r="E6353" s="2" t="str">
        <f>DEC2HEX(_xlfn.BITXOR(HEX2DEC(MID(_810newbytes[[#This Row],[Binary]],5,2)),HEX2DEC("D0")))</f>
        <v>0</v>
      </c>
      <c r="F6353" s="2" t="str">
        <f>DEC2HEX(_xlfn.BITXOR(HEX2DEC(MID(_810newbytes[[#This Row],[Binary]],7,2)),HEX2DEC("9D")))</f>
        <v>0</v>
      </c>
      <c r="G6353" s="2" t="str">
        <f>DEC2HEX(_xlfn.BITXOR(HEX2DEC(MID(_810newbytes[[#This Row],[Binary]],9,2)),HEX2DEC("CF")))</f>
        <v>0</v>
      </c>
      <c r="H6353" s="2" t="str">
        <f>DEC2HEX(_xlfn.BITXOR(HEX2DEC(MID(_810newbytes[[#This Row],[Binary]],11,2)),HEX2DEC("F4")))</f>
        <v>0</v>
      </c>
      <c r="I6353" s="2" t="str">
        <f>DEC2HEX(_xlfn.BITXOR(HEX2DEC(MID(_810newbytes[[#This Row],[Binary]],13,2)),HEX2DEC("DA")))</f>
        <v>0</v>
      </c>
      <c r="J6353" s="2" t="str">
        <f>DEC2HEX(_xlfn.BITXOR(HEX2DEC(MID(_810newbytes[[#This Row],[Binary]],15,2)),HEX2DEC("44")))</f>
        <v>0</v>
      </c>
      <c r="K6353" s="2" t="str">
        <f>DEC2HEX(_xlfn.BITXOR(HEX2DEC(MID(_810newbytes[[#This Row],[Binary]],17,2)),HEX2DEC("64")))</f>
        <v>0</v>
      </c>
    </row>
    <row r="6354" spans="1:11" x14ac:dyDescent="0.3">
      <c r="A6354" t="s">
        <v>43189</v>
      </c>
      <c r="B6354" t="s">
        <v>89718</v>
      </c>
      <c r="C6354" s="2" t="str">
        <f>DEC2HEX(_xlfn.BITXOR(HEX2DEC(LEFT(_810newbytes[[#This Row],[Binary]],2)),HEX2DEC("3C")))</f>
        <v>0</v>
      </c>
      <c r="D6354" s="2" t="str">
        <f>DEC2HEX(_xlfn.BITXOR(HEX2DEC(MID(_810newbytes[[#This Row],[Binary]],3,2)),HEX2DEC("27")))</f>
        <v>0</v>
      </c>
      <c r="E6354" s="2" t="str">
        <f>DEC2HEX(_xlfn.BITXOR(HEX2DEC(MID(_810newbytes[[#This Row],[Binary]],5,2)),HEX2DEC("D0")))</f>
        <v>0</v>
      </c>
      <c r="F6354" s="2" t="str">
        <f>DEC2HEX(_xlfn.BITXOR(HEX2DEC(MID(_810newbytes[[#This Row],[Binary]],7,2)),HEX2DEC("9D")))</f>
        <v>0</v>
      </c>
      <c r="G6354" s="2" t="str">
        <f>DEC2HEX(_xlfn.BITXOR(HEX2DEC(MID(_810newbytes[[#This Row],[Binary]],9,2)),HEX2DEC("CF")))</f>
        <v>0</v>
      </c>
      <c r="H6354" s="2" t="str">
        <f>DEC2HEX(_xlfn.BITXOR(HEX2DEC(MID(_810newbytes[[#This Row],[Binary]],11,2)),HEX2DEC("F4")))</f>
        <v>0</v>
      </c>
      <c r="I6354" s="2" t="str">
        <f>DEC2HEX(_xlfn.BITXOR(HEX2DEC(MID(_810newbytes[[#This Row],[Binary]],13,2)),HEX2DEC("DA")))</f>
        <v>0</v>
      </c>
      <c r="J6354" s="2" t="str">
        <f>DEC2HEX(_xlfn.BITXOR(HEX2DEC(MID(_810newbytes[[#This Row],[Binary]],15,2)),HEX2DEC("44")))</f>
        <v>0</v>
      </c>
      <c r="K6354" s="2" t="str">
        <f>DEC2HEX(_xlfn.BITXOR(HEX2DEC(MID(_810newbytes[[#This Row],[Binary]],17,2)),HEX2DEC("64")))</f>
        <v>0</v>
      </c>
    </row>
    <row r="6355" spans="1:11" x14ac:dyDescent="0.3">
      <c r="A6355" t="s">
        <v>43189</v>
      </c>
      <c r="B6355" t="s">
        <v>89718</v>
      </c>
      <c r="C6355" s="2" t="str">
        <f>DEC2HEX(_xlfn.BITXOR(HEX2DEC(LEFT(_810newbytes[[#This Row],[Binary]],2)),HEX2DEC("3C")))</f>
        <v>0</v>
      </c>
      <c r="D6355" s="2" t="str">
        <f>DEC2HEX(_xlfn.BITXOR(HEX2DEC(MID(_810newbytes[[#This Row],[Binary]],3,2)),HEX2DEC("27")))</f>
        <v>0</v>
      </c>
      <c r="E6355" s="2" t="str">
        <f>DEC2HEX(_xlfn.BITXOR(HEX2DEC(MID(_810newbytes[[#This Row],[Binary]],5,2)),HEX2DEC("D0")))</f>
        <v>0</v>
      </c>
      <c r="F6355" s="2" t="str">
        <f>DEC2HEX(_xlfn.BITXOR(HEX2DEC(MID(_810newbytes[[#This Row],[Binary]],7,2)),HEX2DEC("9D")))</f>
        <v>0</v>
      </c>
      <c r="G6355" s="2" t="str">
        <f>DEC2HEX(_xlfn.BITXOR(HEX2DEC(MID(_810newbytes[[#This Row],[Binary]],9,2)),HEX2DEC("CF")))</f>
        <v>0</v>
      </c>
      <c r="H6355" s="2" t="str">
        <f>DEC2HEX(_xlfn.BITXOR(HEX2DEC(MID(_810newbytes[[#This Row],[Binary]],11,2)),HEX2DEC("F4")))</f>
        <v>0</v>
      </c>
      <c r="I6355" s="2" t="str">
        <f>DEC2HEX(_xlfn.BITXOR(HEX2DEC(MID(_810newbytes[[#This Row],[Binary]],13,2)),HEX2DEC("DA")))</f>
        <v>0</v>
      </c>
      <c r="J6355" s="2" t="str">
        <f>DEC2HEX(_xlfn.BITXOR(HEX2DEC(MID(_810newbytes[[#This Row],[Binary]],15,2)),HEX2DEC("44")))</f>
        <v>0</v>
      </c>
      <c r="K6355" s="2" t="str">
        <f>DEC2HEX(_xlfn.BITXOR(HEX2DEC(MID(_810newbytes[[#This Row],[Binary]],17,2)),HEX2DEC("64")))</f>
        <v>0</v>
      </c>
    </row>
    <row r="6356" spans="1:11" x14ac:dyDescent="0.3">
      <c r="A6356" t="s">
        <v>43189</v>
      </c>
      <c r="B6356" t="s">
        <v>89718</v>
      </c>
      <c r="C6356" s="2" t="str">
        <f>DEC2HEX(_xlfn.BITXOR(HEX2DEC(LEFT(_810newbytes[[#This Row],[Binary]],2)),HEX2DEC("3C")))</f>
        <v>0</v>
      </c>
      <c r="D6356" s="2" t="str">
        <f>DEC2HEX(_xlfn.BITXOR(HEX2DEC(MID(_810newbytes[[#This Row],[Binary]],3,2)),HEX2DEC("27")))</f>
        <v>0</v>
      </c>
      <c r="E6356" s="2" t="str">
        <f>DEC2HEX(_xlfn.BITXOR(HEX2DEC(MID(_810newbytes[[#This Row],[Binary]],5,2)),HEX2DEC("D0")))</f>
        <v>0</v>
      </c>
      <c r="F6356" s="2" t="str">
        <f>DEC2HEX(_xlfn.BITXOR(HEX2DEC(MID(_810newbytes[[#This Row],[Binary]],7,2)),HEX2DEC("9D")))</f>
        <v>0</v>
      </c>
      <c r="G6356" s="2" t="str">
        <f>DEC2HEX(_xlfn.BITXOR(HEX2DEC(MID(_810newbytes[[#This Row],[Binary]],9,2)),HEX2DEC("CF")))</f>
        <v>0</v>
      </c>
      <c r="H6356" s="2" t="str">
        <f>DEC2HEX(_xlfn.BITXOR(HEX2DEC(MID(_810newbytes[[#This Row],[Binary]],11,2)),HEX2DEC("F4")))</f>
        <v>0</v>
      </c>
      <c r="I6356" s="2" t="str">
        <f>DEC2HEX(_xlfn.BITXOR(HEX2DEC(MID(_810newbytes[[#This Row],[Binary]],13,2)),HEX2DEC("DA")))</f>
        <v>0</v>
      </c>
      <c r="J6356" s="2" t="str">
        <f>DEC2HEX(_xlfn.BITXOR(HEX2DEC(MID(_810newbytes[[#This Row],[Binary]],15,2)),HEX2DEC("44")))</f>
        <v>0</v>
      </c>
      <c r="K6356" s="2" t="str">
        <f>DEC2HEX(_xlfn.BITXOR(HEX2DEC(MID(_810newbytes[[#This Row],[Binary]],17,2)),HEX2DEC("64")))</f>
        <v>0</v>
      </c>
    </row>
    <row r="6357" spans="1:11" x14ac:dyDescent="0.3">
      <c r="A6357" t="s">
        <v>43189</v>
      </c>
      <c r="B6357" t="s">
        <v>89718</v>
      </c>
      <c r="C6357" s="2" t="str">
        <f>DEC2HEX(_xlfn.BITXOR(HEX2DEC(LEFT(_810newbytes[[#This Row],[Binary]],2)),HEX2DEC("3C")))</f>
        <v>0</v>
      </c>
      <c r="D6357" s="2" t="str">
        <f>DEC2HEX(_xlfn.BITXOR(HEX2DEC(MID(_810newbytes[[#This Row],[Binary]],3,2)),HEX2DEC("27")))</f>
        <v>0</v>
      </c>
      <c r="E6357" s="2" t="str">
        <f>DEC2HEX(_xlfn.BITXOR(HEX2DEC(MID(_810newbytes[[#This Row],[Binary]],5,2)),HEX2DEC("D0")))</f>
        <v>0</v>
      </c>
      <c r="F6357" s="2" t="str">
        <f>DEC2HEX(_xlfn.BITXOR(HEX2DEC(MID(_810newbytes[[#This Row],[Binary]],7,2)),HEX2DEC("9D")))</f>
        <v>0</v>
      </c>
      <c r="G6357" s="2" t="str">
        <f>DEC2HEX(_xlfn.BITXOR(HEX2DEC(MID(_810newbytes[[#This Row],[Binary]],9,2)),HEX2DEC("CF")))</f>
        <v>0</v>
      </c>
      <c r="H6357" s="2" t="str">
        <f>DEC2HEX(_xlfn.BITXOR(HEX2DEC(MID(_810newbytes[[#This Row],[Binary]],11,2)),HEX2DEC("F4")))</f>
        <v>0</v>
      </c>
      <c r="I6357" s="2" t="str">
        <f>DEC2HEX(_xlfn.BITXOR(HEX2DEC(MID(_810newbytes[[#This Row],[Binary]],13,2)),HEX2DEC("DA")))</f>
        <v>0</v>
      </c>
      <c r="J6357" s="2" t="str">
        <f>DEC2HEX(_xlfn.BITXOR(HEX2DEC(MID(_810newbytes[[#This Row],[Binary]],15,2)),HEX2DEC("44")))</f>
        <v>0</v>
      </c>
      <c r="K6357" s="2" t="str">
        <f>DEC2HEX(_xlfn.BITXOR(HEX2DEC(MID(_810newbytes[[#This Row],[Binary]],17,2)),HEX2DEC("64")))</f>
        <v>0</v>
      </c>
    </row>
    <row r="6358" spans="1:11" x14ac:dyDescent="0.3">
      <c r="A6358" t="s">
        <v>43189</v>
      </c>
      <c r="B6358" t="s">
        <v>89718</v>
      </c>
      <c r="C6358" s="2" t="str">
        <f>DEC2HEX(_xlfn.BITXOR(HEX2DEC(LEFT(_810newbytes[[#This Row],[Binary]],2)),HEX2DEC("3C")))</f>
        <v>0</v>
      </c>
      <c r="D6358" s="2" t="str">
        <f>DEC2HEX(_xlfn.BITXOR(HEX2DEC(MID(_810newbytes[[#This Row],[Binary]],3,2)),HEX2DEC("27")))</f>
        <v>0</v>
      </c>
      <c r="E6358" s="2" t="str">
        <f>DEC2HEX(_xlfn.BITXOR(HEX2DEC(MID(_810newbytes[[#This Row],[Binary]],5,2)),HEX2DEC("D0")))</f>
        <v>0</v>
      </c>
      <c r="F6358" s="2" t="str">
        <f>DEC2HEX(_xlfn.BITXOR(HEX2DEC(MID(_810newbytes[[#This Row],[Binary]],7,2)),HEX2DEC("9D")))</f>
        <v>0</v>
      </c>
      <c r="G6358" s="2" t="str">
        <f>DEC2HEX(_xlfn.BITXOR(HEX2DEC(MID(_810newbytes[[#This Row],[Binary]],9,2)),HEX2DEC("CF")))</f>
        <v>0</v>
      </c>
      <c r="H6358" s="2" t="str">
        <f>DEC2HEX(_xlfn.BITXOR(HEX2DEC(MID(_810newbytes[[#This Row],[Binary]],11,2)),HEX2DEC("F4")))</f>
        <v>0</v>
      </c>
      <c r="I6358" s="2" t="str">
        <f>DEC2HEX(_xlfn.BITXOR(HEX2DEC(MID(_810newbytes[[#This Row],[Binary]],13,2)),HEX2DEC("DA")))</f>
        <v>0</v>
      </c>
      <c r="J6358" s="2" t="str">
        <f>DEC2HEX(_xlfn.BITXOR(HEX2DEC(MID(_810newbytes[[#This Row],[Binary]],15,2)),HEX2DEC("44")))</f>
        <v>0</v>
      </c>
      <c r="K6358" s="2" t="str">
        <f>DEC2HEX(_xlfn.BITXOR(HEX2DEC(MID(_810newbytes[[#This Row],[Binary]],17,2)),HEX2DEC("64")))</f>
        <v>0</v>
      </c>
    </row>
    <row r="6359" spans="1:11" x14ac:dyDescent="0.3">
      <c r="A6359" t="s">
        <v>33175</v>
      </c>
      <c r="B6359" t="s">
        <v>89718</v>
      </c>
      <c r="C6359" s="2" t="str">
        <f>DEC2HEX(_xlfn.BITXOR(HEX2DEC(LEFT(_810newbytes[[#This Row],[Binary]],2)),HEX2DEC("3C")))</f>
        <v>0</v>
      </c>
      <c r="D6359" s="2" t="str">
        <f>DEC2HEX(_xlfn.BITXOR(HEX2DEC(MID(_810newbytes[[#This Row],[Binary]],3,2)),HEX2DEC("27")))</f>
        <v>0</v>
      </c>
      <c r="E6359" s="2" t="str">
        <f>DEC2HEX(_xlfn.BITXOR(HEX2DEC(MID(_810newbytes[[#This Row],[Binary]],5,2)),HEX2DEC("D0")))</f>
        <v>0</v>
      </c>
      <c r="F6359" s="2" t="str">
        <f>DEC2HEX(_xlfn.BITXOR(HEX2DEC(MID(_810newbytes[[#This Row],[Binary]],7,2)),HEX2DEC("9D")))</f>
        <v>0</v>
      </c>
      <c r="G6359" s="2" t="str">
        <f>DEC2HEX(_xlfn.BITXOR(HEX2DEC(MID(_810newbytes[[#This Row],[Binary]],9,2)),HEX2DEC("CF")))</f>
        <v>0</v>
      </c>
      <c r="H6359" s="2" t="str">
        <f>DEC2HEX(_xlfn.BITXOR(HEX2DEC(MID(_810newbytes[[#This Row],[Binary]],11,2)),HEX2DEC("F4")))</f>
        <v>0</v>
      </c>
      <c r="I6359" s="2" t="str">
        <f>DEC2HEX(_xlfn.BITXOR(HEX2DEC(MID(_810newbytes[[#This Row],[Binary]],13,2)),HEX2DEC("DA")))</f>
        <v>0</v>
      </c>
      <c r="J6359" s="2" t="str">
        <f>DEC2HEX(_xlfn.BITXOR(HEX2DEC(MID(_810newbytes[[#This Row],[Binary]],15,2)),HEX2DEC("44")))</f>
        <v>0</v>
      </c>
      <c r="K6359" s="2" t="str">
        <f>DEC2HEX(_xlfn.BITXOR(HEX2DEC(MID(_810newbytes[[#This Row],[Binary]],17,2)),HEX2DEC("64")))</f>
        <v>0</v>
      </c>
    </row>
    <row r="6360" spans="1:11" x14ac:dyDescent="0.3">
      <c r="A6360" t="s">
        <v>33175</v>
      </c>
      <c r="B6360" t="s">
        <v>89718</v>
      </c>
      <c r="C6360" s="2" t="str">
        <f>DEC2HEX(_xlfn.BITXOR(HEX2DEC(LEFT(_810newbytes[[#This Row],[Binary]],2)),HEX2DEC("3C")))</f>
        <v>0</v>
      </c>
      <c r="D6360" s="2" t="str">
        <f>DEC2HEX(_xlfn.BITXOR(HEX2DEC(MID(_810newbytes[[#This Row],[Binary]],3,2)),HEX2DEC("27")))</f>
        <v>0</v>
      </c>
      <c r="E6360" s="2" t="str">
        <f>DEC2HEX(_xlfn.BITXOR(HEX2DEC(MID(_810newbytes[[#This Row],[Binary]],5,2)),HEX2DEC("D0")))</f>
        <v>0</v>
      </c>
      <c r="F6360" s="2" t="str">
        <f>DEC2HEX(_xlfn.BITXOR(HEX2DEC(MID(_810newbytes[[#This Row],[Binary]],7,2)),HEX2DEC("9D")))</f>
        <v>0</v>
      </c>
      <c r="G6360" s="2" t="str">
        <f>DEC2HEX(_xlfn.BITXOR(HEX2DEC(MID(_810newbytes[[#This Row],[Binary]],9,2)),HEX2DEC("CF")))</f>
        <v>0</v>
      </c>
      <c r="H6360" s="2" t="str">
        <f>DEC2HEX(_xlfn.BITXOR(HEX2DEC(MID(_810newbytes[[#This Row],[Binary]],11,2)),HEX2DEC("F4")))</f>
        <v>0</v>
      </c>
      <c r="I6360" s="2" t="str">
        <f>DEC2HEX(_xlfn.BITXOR(HEX2DEC(MID(_810newbytes[[#This Row],[Binary]],13,2)),HEX2DEC("DA")))</f>
        <v>0</v>
      </c>
      <c r="J6360" s="2" t="str">
        <f>DEC2HEX(_xlfn.BITXOR(HEX2DEC(MID(_810newbytes[[#This Row],[Binary]],15,2)),HEX2DEC("44")))</f>
        <v>0</v>
      </c>
      <c r="K6360" s="2" t="str">
        <f>DEC2HEX(_xlfn.BITXOR(HEX2DEC(MID(_810newbytes[[#This Row],[Binary]],17,2)),HEX2DEC("64")))</f>
        <v>0</v>
      </c>
    </row>
    <row r="6361" spans="1:11" x14ac:dyDescent="0.3">
      <c r="A6361" t="s">
        <v>33175</v>
      </c>
      <c r="B6361" t="s">
        <v>89718</v>
      </c>
      <c r="C6361" s="2" t="str">
        <f>DEC2HEX(_xlfn.BITXOR(HEX2DEC(LEFT(_810newbytes[[#This Row],[Binary]],2)),HEX2DEC("3C")))</f>
        <v>0</v>
      </c>
      <c r="D6361" s="2" t="str">
        <f>DEC2HEX(_xlfn.BITXOR(HEX2DEC(MID(_810newbytes[[#This Row],[Binary]],3,2)),HEX2DEC("27")))</f>
        <v>0</v>
      </c>
      <c r="E6361" s="2" t="str">
        <f>DEC2HEX(_xlfn.BITXOR(HEX2DEC(MID(_810newbytes[[#This Row],[Binary]],5,2)),HEX2DEC("D0")))</f>
        <v>0</v>
      </c>
      <c r="F6361" s="2" t="str">
        <f>DEC2HEX(_xlfn.BITXOR(HEX2DEC(MID(_810newbytes[[#This Row],[Binary]],7,2)),HEX2DEC("9D")))</f>
        <v>0</v>
      </c>
      <c r="G6361" s="2" t="str">
        <f>DEC2HEX(_xlfn.BITXOR(HEX2DEC(MID(_810newbytes[[#This Row],[Binary]],9,2)),HEX2DEC("CF")))</f>
        <v>0</v>
      </c>
      <c r="H6361" s="2" t="str">
        <f>DEC2HEX(_xlfn.BITXOR(HEX2DEC(MID(_810newbytes[[#This Row],[Binary]],11,2)),HEX2DEC("F4")))</f>
        <v>0</v>
      </c>
      <c r="I6361" s="2" t="str">
        <f>DEC2HEX(_xlfn.BITXOR(HEX2DEC(MID(_810newbytes[[#This Row],[Binary]],13,2)),HEX2DEC("DA")))</f>
        <v>0</v>
      </c>
      <c r="J6361" s="2" t="str">
        <f>DEC2HEX(_xlfn.BITXOR(HEX2DEC(MID(_810newbytes[[#This Row],[Binary]],15,2)),HEX2DEC("44")))</f>
        <v>0</v>
      </c>
      <c r="K6361" s="2" t="str">
        <f>DEC2HEX(_xlfn.BITXOR(HEX2DEC(MID(_810newbytes[[#This Row],[Binary]],17,2)),HEX2DEC("64")))</f>
        <v>0</v>
      </c>
    </row>
    <row r="6362" spans="1:11" x14ac:dyDescent="0.3">
      <c r="A6362" t="s">
        <v>33175</v>
      </c>
      <c r="B6362" t="s">
        <v>89718</v>
      </c>
      <c r="C6362" s="2" t="str">
        <f>DEC2HEX(_xlfn.BITXOR(HEX2DEC(LEFT(_810newbytes[[#This Row],[Binary]],2)),HEX2DEC("3C")))</f>
        <v>0</v>
      </c>
      <c r="D6362" s="2" t="str">
        <f>DEC2HEX(_xlfn.BITXOR(HEX2DEC(MID(_810newbytes[[#This Row],[Binary]],3,2)),HEX2DEC("27")))</f>
        <v>0</v>
      </c>
      <c r="E6362" s="2" t="str">
        <f>DEC2HEX(_xlfn.BITXOR(HEX2DEC(MID(_810newbytes[[#This Row],[Binary]],5,2)),HEX2DEC("D0")))</f>
        <v>0</v>
      </c>
      <c r="F6362" s="2" t="str">
        <f>DEC2HEX(_xlfn.BITXOR(HEX2DEC(MID(_810newbytes[[#This Row],[Binary]],7,2)),HEX2DEC("9D")))</f>
        <v>0</v>
      </c>
      <c r="G6362" s="2" t="str">
        <f>DEC2HEX(_xlfn.BITXOR(HEX2DEC(MID(_810newbytes[[#This Row],[Binary]],9,2)),HEX2DEC("CF")))</f>
        <v>0</v>
      </c>
      <c r="H6362" s="2" t="str">
        <f>DEC2HEX(_xlfn.BITXOR(HEX2DEC(MID(_810newbytes[[#This Row],[Binary]],11,2)),HEX2DEC("F4")))</f>
        <v>0</v>
      </c>
      <c r="I6362" s="2" t="str">
        <f>DEC2HEX(_xlfn.BITXOR(HEX2DEC(MID(_810newbytes[[#This Row],[Binary]],13,2)),HEX2DEC("DA")))</f>
        <v>0</v>
      </c>
      <c r="J6362" s="2" t="str">
        <f>DEC2HEX(_xlfn.BITXOR(HEX2DEC(MID(_810newbytes[[#This Row],[Binary]],15,2)),HEX2DEC("44")))</f>
        <v>0</v>
      </c>
      <c r="K6362" s="2" t="str">
        <f>DEC2HEX(_xlfn.BITXOR(HEX2DEC(MID(_810newbytes[[#This Row],[Binary]],17,2)),HEX2DEC("64")))</f>
        <v>0</v>
      </c>
    </row>
    <row r="6363" spans="1:11" x14ac:dyDescent="0.3">
      <c r="A6363" t="s">
        <v>33175</v>
      </c>
      <c r="B6363" t="s">
        <v>89718</v>
      </c>
      <c r="C6363" s="2" t="str">
        <f>DEC2HEX(_xlfn.BITXOR(HEX2DEC(LEFT(_810newbytes[[#This Row],[Binary]],2)),HEX2DEC("3C")))</f>
        <v>0</v>
      </c>
      <c r="D6363" s="2" t="str">
        <f>DEC2HEX(_xlfn.BITXOR(HEX2DEC(MID(_810newbytes[[#This Row],[Binary]],3,2)),HEX2DEC("27")))</f>
        <v>0</v>
      </c>
      <c r="E6363" s="2" t="str">
        <f>DEC2HEX(_xlfn.BITXOR(HEX2DEC(MID(_810newbytes[[#This Row],[Binary]],5,2)),HEX2DEC("D0")))</f>
        <v>0</v>
      </c>
      <c r="F6363" s="2" t="str">
        <f>DEC2HEX(_xlfn.BITXOR(HEX2DEC(MID(_810newbytes[[#This Row],[Binary]],7,2)),HEX2DEC("9D")))</f>
        <v>0</v>
      </c>
      <c r="G6363" s="2" t="str">
        <f>DEC2HEX(_xlfn.BITXOR(HEX2DEC(MID(_810newbytes[[#This Row],[Binary]],9,2)),HEX2DEC("CF")))</f>
        <v>0</v>
      </c>
      <c r="H6363" s="2" t="str">
        <f>DEC2HEX(_xlfn.BITXOR(HEX2DEC(MID(_810newbytes[[#This Row],[Binary]],11,2)),HEX2DEC("F4")))</f>
        <v>0</v>
      </c>
      <c r="I6363" s="2" t="str">
        <f>DEC2HEX(_xlfn.BITXOR(HEX2DEC(MID(_810newbytes[[#This Row],[Binary]],13,2)),HEX2DEC("DA")))</f>
        <v>0</v>
      </c>
      <c r="J6363" s="2" t="str">
        <f>DEC2HEX(_xlfn.BITXOR(HEX2DEC(MID(_810newbytes[[#This Row],[Binary]],15,2)),HEX2DEC("44")))</f>
        <v>0</v>
      </c>
      <c r="K6363" s="2" t="str">
        <f>DEC2HEX(_xlfn.BITXOR(HEX2DEC(MID(_810newbytes[[#This Row],[Binary]],17,2)),HEX2DEC("64")))</f>
        <v>0</v>
      </c>
    </row>
    <row r="6364" spans="1:11" x14ac:dyDescent="0.3">
      <c r="A6364" t="s">
        <v>45934</v>
      </c>
      <c r="B6364" t="s">
        <v>89718</v>
      </c>
      <c r="C6364" s="2" t="str">
        <f>DEC2HEX(_xlfn.BITXOR(HEX2DEC(LEFT(_810newbytes[[#This Row],[Binary]],2)),HEX2DEC("3C")))</f>
        <v>0</v>
      </c>
      <c r="D6364" s="2" t="str">
        <f>DEC2HEX(_xlfn.BITXOR(HEX2DEC(MID(_810newbytes[[#This Row],[Binary]],3,2)),HEX2DEC("27")))</f>
        <v>0</v>
      </c>
      <c r="E6364" s="2" t="str">
        <f>DEC2HEX(_xlfn.BITXOR(HEX2DEC(MID(_810newbytes[[#This Row],[Binary]],5,2)),HEX2DEC("D0")))</f>
        <v>0</v>
      </c>
      <c r="F6364" s="2" t="str">
        <f>DEC2HEX(_xlfn.BITXOR(HEX2DEC(MID(_810newbytes[[#This Row],[Binary]],7,2)),HEX2DEC("9D")))</f>
        <v>0</v>
      </c>
      <c r="G6364" s="2" t="str">
        <f>DEC2HEX(_xlfn.BITXOR(HEX2DEC(MID(_810newbytes[[#This Row],[Binary]],9,2)),HEX2DEC("CF")))</f>
        <v>0</v>
      </c>
      <c r="H6364" s="2" t="str">
        <f>DEC2HEX(_xlfn.BITXOR(HEX2DEC(MID(_810newbytes[[#This Row],[Binary]],11,2)),HEX2DEC("F4")))</f>
        <v>0</v>
      </c>
      <c r="I6364" s="2" t="str">
        <f>DEC2HEX(_xlfn.BITXOR(HEX2DEC(MID(_810newbytes[[#This Row],[Binary]],13,2)),HEX2DEC("DA")))</f>
        <v>0</v>
      </c>
      <c r="J6364" s="2" t="str">
        <f>DEC2HEX(_xlfn.BITXOR(HEX2DEC(MID(_810newbytes[[#This Row],[Binary]],15,2)),HEX2DEC("44")))</f>
        <v>0</v>
      </c>
      <c r="K6364" s="2" t="str">
        <f>DEC2HEX(_xlfn.BITXOR(HEX2DEC(MID(_810newbytes[[#This Row],[Binary]],17,2)),HEX2DEC("64")))</f>
        <v>0</v>
      </c>
    </row>
    <row r="6365" spans="1:11" x14ac:dyDescent="0.3">
      <c r="A6365" t="s">
        <v>45934</v>
      </c>
      <c r="B6365" t="s">
        <v>89718</v>
      </c>
      <c r="C6365" s="2" t="str">
        <f>DEC2HEX(_xlfn.BITXOR(HEX2DEC(LEFT(_810newbytes[[#This Row],[Binary]],2)),HEX2DEC("3C")))</f>
        <v>0</v>
      </c>
      <c r="D6365" s="2" t="str">
        <f>DEC2HEX(_xlfn.BITXOR(HEX2DEC(MID(_810newbytes[[#This Row],[Binary]],3,2)),HEX2DEC("27")))</f>
        <v>0</v>
      </c>
      <c r="E6365" s="2" t="str">
        <f>DEC2HEX(_xlfn.BITXOR(HEX2DEC(MID(_810newbytes[[#This Row],[Binary]],5,2)),HEX2DEC("D0")))</f>
        <v>0</v>
      </c>
      <c r="F6365" s="2" t="str">
        <f>DEC2HEX(_xlfn.BITXOR(HEX2DEC(MID(_810newbytes[[#This Row],[Binary]],7,2)),HEX2DEC("9D")))</f>
        <v>0</v>
      </c>
      <c r="G6365" s="2" t="str">
        <f>DEC2HEX(_xlfn.BITXOR(HEX2DEC(MID(_810newbytes[[#This Row],[Binary]],9,2)),HEX2DEC("CF")))</f>
        <v>0</v>
      </c>
      <c r="H6365" s="2" t="str">
        <f>DEC2HEX(_xlfn.BITXOR(HEX2DEC(MID(_810newbytes[[#This Row],[Binary]],11,2)),HEX2DEC("F4")))</f>
        <v>0</v>
      </c>
      <c r="I6365" s="2" t="str">
        <f>DEC2HEX(_xlfn.BITXOR(HEX2DEC(MID(_810newbytes[[#This Row],[Binary]],13,2)),HEX2DEC("DA")))</f>
        <v>0</v>
      </c>
      <c r="J6365" s="2" t="str">
        <f>DEC2HEX(_xlfn.BITXOR(HEX2DEC(MID(_810newbytes[[#This Row],[Binary]],15,2)),HEX2DEC("44")))</f>
        <v>0</v>
      </c>
      <c r="K6365" s="2" t="str">
        <f>DEC2HEX(_xlfn.BITXOR(HEX2DEC(MID(_810newbytes[[#This Row],[Binary]],17,2)),HEX2DEC("64")))</f>
        <v>0</v>
      </c>
    </row>
    <row r="6366" spans="1:11" x14ac:dyDescent="0.3">
      <c r="A6366" t="s">
        <v>45934</v>
      </c>
      <c r="B6366" t="s">
        <v>89718</v>
      </c>
      <c r="C6366" s="2" t="str">
        <f>DEC2HEX(_xlfn.BITXOR(HEX2DEC(LEFT(_810newbytes[[#This Row],[Binary]],2)),HEX2DEC("3C")))</f>
        <v>0</v>
      </c>
      <c r="D6366" s="2" t="str">
        <f>DEC2HEX(_xlfn.BITXOR(HEX2DEC(MID(_810newbytes[[#This Row],[Binary]],3,2)),HEX2DEC("27")))</f>
        <v>0</v>
      </c>
      <c r="E6366" s="2" t="str">
        <f>DEC2HEX(_xlfn.BITXOR(HEX2DEC(MID(_810newbytes[[#This Row],[Binary]],5,2)),HEX2DEC("D0")))</f>
        <v>0</v>
      </c>
      <c r="F6366" s="2" t="str">
        <f>DEC2HEX(_xlfn.BITXOR(HEX2DEC(MID(_810newbytes[[#This Row],[Binary]],7,2)),HEX2DEC("9D")))</f>
        <v>0</v>
      </c>
      <c r="G6366" s="2" t="str">
        <f>DEC2HEX(_xlfn.BITXOR(HEX2DEC(MID(_810newbytes[[#This Row],[Binary]],9,2)),HEX2DEC("CF")))</f>
        <v>0</v>
      </c>
      <c r="H6366" s="2" t="str">
        <f>DEC2HEX(_xlfn.BITXOR(HEX2DEC(MID(_810newbytes[[#This Row],[Binary]],11,2)),HEX2DEC("F4")))</f>
        <v>0</v>
      </c>
      <c r="I6366" s="2" t="str">
        <f>DEC2HEX(_xlfn.BITXOR(HEX2DEC(MID(_810newbytes[[#This Row],[Binary]],13,2)),HEX2DEC("DA")))</f>
        <v>0</v>
      </c>
      <c r="J6366" s="2" t="str">
        <f>DEC2HEX(_xlfn.BITXOR(HEX2DEC(MID(_810newbytes[[#This Row],[Binary]],15,2)),HEX2DEC("44")))</f>
        <v>0</v>
      </c>
      <c r="K6366" s="2" t="str">
        <f>DEC2HEX(_xlfn.BITXOR(HEX2DEC(MID(_810newbytes[[#This Row],[Binary]],17,2)),HEX2DEC("64")))</f>
        <v>0</v>
      </c>
    </row>
    <row r="6367" spans="1:11" x14ac:dyDescent="0.3">
      <c r="A6367" t="s">
        <v>45934</v>
      </c>
      <c r="B6367" t="s">
        <v>89718</v>
      </c>
      <c r="C6367" s="2" t="str">
        <f>DEC2HEX(_xlfn.BITXOR(HEX2DEC(LEFT(_810newbytes[[#This Row],[Binary]],2)),HEX2DEC("3C")))</f>
        <v>0</v>
      </c>
      <c r="D6367" s="2" t="str">
        <f>DEC2HEX(_xlfn.BITXOR(HEX2DEC(MID(_810newbytes[[#This Row],[Binary]],3,2)),HEX2DEC("27")))</f>
        <v>0</v>
      </c>
      <c r="E6367" s="2" t="str">
        <f>DEC2HEX(_xlfn.BITXOR(HEX2DEC(MID(_810newbytes[[#This Row],[Binary]],5,2)),HEX2DEC("D0")))</f>
        <v>0</v>
      </c>
      <c r="F6367" s="2" t="str">
        <f>DEC2HEX(_xlfn.BITXOR(HEX2DEC(MID(_810newbytes[[#This Row],[Binary]],7,2)),HEX2DEC("9D")))</f>
        <v>0</v>
      </c>
      <c r="G6367" s="2" t="str">
        <f>DEC2HEX(_xlfn.BITXOR(HEX2DEC(MID(_810newbytes[[#This Row],[Binary]],9,2)),HEX2DEC("CF")))</f>
        <v>0</v>
      </c>
      <c r="H6367" s="2" t="str">
        <f>DEC2HEX(_xlfn.BITXOR(HEX2DEC(MID(_810newbytes[[#This Row],[Binary]],11,2)),HEX2DEC("F4")))</f>
        <v>0</v>
      </c>
      <c r="I6367" s="2" t="str">
        <f>DEC2HEX(_xlfn.BITXOR(HEX2DEC(MID(_810newbytes[[#This Row],[Binary]],13,2)),HEX2DEC("DA")))</f>
        <v>0</v>
      </c>
      <c r="J6367" s="2" t="str">
        <f>DEC2HEX(_xlfn.BITXOR(HEX2DEC(MID(_810newbytes[[#This Row],[Binary]],15,2)),HEX2DEC("44")))</f>
        <v>0</v>
      </c>
      <c r="K6367" s="2" t="str">
        <f>DEC2HEX(_xlfn.BITXOR(HEX2DEC(MID(_810newbytes[[#This Row],[Binary]],17,2)),HEX2DEC("64")))</f>
        <v>0</v>
      </c>
    </row>
    <row r="6368" spans="1:11" x14ac:dyDescent="0.3">
      <c r="A6368" t="s">
        <v>45934</v>
      </c>
      <c r="B6368" t="s">
        <v>89718</v>
      </c>
      <c r="C6368" s="2" t="str">
        <f>DEC2HEX(_xlfn.BITXOR(HEX2DEC(LEFT(_810newbytes[[#This Row],[Binary]],2)),HEX2DEC("3C")))</f>
        <v>0</v>
      </c>
      <c r="D6368" s="2" t="str">
        <f>DEC2HEX(_xlfn.BITXOR(HEX2DEC(MID(_810newbytes[[#This Row],[Binary]],3,2)),HEX2DEC("27")))</f>
        <v>0</v>
      </c>
      <c r="E6368" s="2" t="str">
        <f>DEC2HEX(_xlfn.BITXOR(HEX2DEC(MID(_810newbytes[[#This Row],[Binary]],5,2)),HEX2DEC("D0")))</f>
        <v>0</v>
      </c>
      <c r="F6368" s="2" t="str">
        <f>DEC2HEX(_xlfn.BITXOR(HEX2DEC(MID(_810newbytes[[#This Row],[Binary]],7,2)),HEX2DEC("9D")))</f>
        <v>0</v>
      </c>
      <c r="G6368" s="2" t="str">
        <f>DEC2HEX(_xlfn.BITXOR(HEX2DEC(MID(_810newbytes[[#This Row],[Binary]],9,2)),HEX2DEC("CF")))</f>
        <v>0</v>
      </c>
      <c r="H6368" s="2" t="str">
        <f>DEC2HEX(_xlfn.BITXOR(HEX2DEC(MID(_810newbytes[[#This Row],[Binary]],11,2)),HEX2DEC("F4")))</f>
        <v>0</v>
      </c>
      <c r="I6368" s="2" t="str">
        <f>DEC2HEX(_xlfn.BITXOR(HEX2DEC(MID(_810newbytes[[#This Row],[Binary]],13,2)),HEX2DEC("DA")))</f>
        <v>0</v>
      </c>
      <c r="J6368" s="2" t="str">
        <f>DEC2HEX(_xlfn.BITXOR(HEX2DEC(MID(_810newbytes[[#This Row],[Binary]],15,2)),HEX2DEC("44")))</f>
        <v>0</v>
      </c>
      <c r="K6368" s="2" t="str">
        <f>DEC2HEX(_xlfn.BITXOR(HEX2DEC(MID(_810newbytes[[#This Row],[Binary]],17,2)),HEX2DEC("64")))</f>
        <v>0</v>
      </c>
    </row>
    <row r="6369" spans="1:11" x14ac:dyDescent="0.3">
      <c r="A6369" t="s">
        <v>47260</v>
      </c>
      <c r="B6369" t="s">
        <v>89718</v>
      </c>
      <c r="C6369" s="2" t="str">
        <f>DEC2HEX(_xlfn.BITXOR(HEX2DEC(LEFT(_810newbytes[[#This Row],[Binary]],2)),HEX2DEC("3C")))</f>
        <v>0</v>
      </c>
      <c r="D6369" s="2" t="str">
        <f>DEC2HEX(_xlfn.BITXOR(HEX2DEC(MID(_810newbytes[[#This Row],[Binary]],3,2)),HEX2DEC("27")))</f>
        <v>0</v>
      </c>
      <c r="E6369" s="2" t="str">
        <f>DEC2HEX(_xlfn.BITXOR(HEX2DEC(MID(_810newbytes[[#This Row],[Binary]],5,2)),HEX2DEC("D0")))</f>
        <v>0</v>
      </c>
      <c r="F6369" s="2" t="str">
        <f>DEC2HEX(_xlfn.BITXOR(HEX2DEC(MID(_810newbytes[[#This Row],[Binary]],7,2)),HEX2DEC("9D")))</f>
        <v>0</v>
      </c>
      <c r="G6369" s="2" t="str">
        <f>DEC2HEX(_xlfn.BITXOR(HEX2DEC(MID(_810newbytes[[#This Row],[Binary]],9,2)),HEX2DEC("CF")))</f>
        <v>0</v>
      </c>
      <c r="H6369" s="2" t="str">
        <f>DEC2HEX(_xlfn.BITXOR(HEX2DEC(MID(_810newbytes[[#This Row],[Binary]],11,2)),HEX2DEC("F4")))</f>
        <v>0</v>
      </c>
      <c r="I6369" s="2" t="str">
        <f>DEC2HEX(_xlfn.BITXOR(HEX2DEC(MID(_810newbytes[[#This Row],[Binary]],13,2)),HEX2DEC("DA")))</f>
        <v>0</v>
      </c>
      <c r="J6369" s="2" t="str">
        <f>DEC2HEX(_xlfn.BITXOR(HEX2DEC(MID(_810newbytes[[#This Row],[Binary]],15,2)),HEX2DEC("44")))</f>
        <v>0</v>
      </c>
      <c r="K6369" s="2" t="str">
        <f>DEC2HEX(_xlfn.BITXOR(HEX2DEC(MID(_810newbytes[[#This Row],[Binary]],17,2)),HEX2DEC("64")))</f>
        <v>0</v>
      </c>
    </row>
    <row r="6370" spans="1:11" x14ac:dyDescent="0.3">
      <c r="A6370" t="s">
        <v>47260</v>
      </c>
      <c r="B6370" t="s">
        <v>89718</v>
      </c>
      <c r="C6370" s="2" t="str">
        <f>DEC2HEX(_xlfn.BITXOR(HEX2DEC(LEFT(_810newbytes[[#This Row],[Binary]],2)),HEX2DEC("3C")))</f>
        <v>0</v>
      </c>
      <c r="D6370" s="2" t="str">
        <f>DEC2HEX(_xlfn.BITXOR(HEX2DEC(MID(_810newbytes[[#This Row],[Binary]],3,2)),HEX2DEC("27")))</f>
        <v>0</v>
      </c>
      <c r="E6370" s="2" t="str">
        <f>DEC2HEX(_xlfn.BITXOR(HEX2DEC(MID(_810newbytes[[#This Row],[Binary]],5,2)),HEX2DEC("D0")))</f>
        <v>0</v>
      </c>
      <c r="F6370" s="2" t="str">
        <f>DEC2HEX(_xlfn.BITXOR(HEX2DEC(MID(_810newbytes[[#This Row],[Binary]],7,2)),HEX2DEC("9D")))</f>
        <v>0</v>
      </c>
      <c r="G6370" s="2" t="str">
        <f>DEC2HEX(_xlfn.BITXOR(HEX2DEC(MID(_810newbytes[[#This Row],[Binary]],9,2)),HEX2DEC("CF")))</f>
        <v>0</v>
      </c>
      <c r="H6370" s="2" t="str">
        <f>DEC2HEX(_xlfn.BITXOR(HEX2DEC(MID(_810newbytes[[#This Row],[Binary]],11,2)),HEX2DEC("F4")))</f>
        <v>0</v>
      </c>
      <c r="I6370" s="2" t="str">
        <f>DEC2HEX(_xlfn.BITXOR(HEX2DEC(MID(_810newbytes[[#This Row],[Binary]],13,2)),HEX2DEC("DA")))</f>
        <v>0</v>
      </c>
      <c r="J6370" s="2" t="str">
        <f>DEC2HEX(_xlfn.BITXOR(HEX2DEC(MID(_810newbytes[[#This Row],[Binary]],15,2)),HEX2DEC("44")))</f>
        <v>0</v>
      </c>
      <c r="K6370" s="2" t="str">
        <f>DEC2HEX(_xlfn.BITXOR(HEX2DEC(MID(_810newbytes[[#This Row],[Binary]],17,2)),HEX2DEC("64")))</f>
        <v>0</v>
      </c>
    </row>
    <row r="6371" spans="1:11" x14ac:dyDescent="0.3">
      <c r="A6371" t="s">
        <v>47260</v>
      </c>
      <c r="B6371" t="s">
        <v>89718</v>
      </c>
      <c r="C6371" s="2" t="str">
        <f>DEC2HEX(_xlfn.BITXOR(HEX2DEC(LEFT(_810newbytes[[#This Row],[Binary]],2)),HEX2DEC("3C")))</f>
        <v>0</v>
      </c>
      <c r="D6371" s="2" t="str">
        <f>DEC2HEX(_xlfn.BITXOR(HEX2DEC(MID(_810newbytes[[#This Row],[Binary]],3,2)),HEX2DEC("27")))</f>
        <v>0</v>
      </c>
      <c r="E6371" s="2" t="str">
        <f>DEC2HEX(_xlfn.BITXOR(HEX2DEC(MID(_810newbytes[[#This Row],[Binary]],5,2)),HEX2DEC("D0")))</f>
        <v>0</v>
      </c>
      <c r="F6371" s="2" t="str">
        <f>DEC2HEX(_xlfn.BITXOR(HEX2DEC(MID(_810newbytes[[#This Row],[Binary]],7,2)),HEX2DEC("9D")))</f>
        <v>0</v>
      </c>
      <c r="G6371" s="2" t="str">
        <f>DEC2HEX(_xlfn.BITXOR(HEX2DEC(MID(_810newbytes[[#This Row],[Binary]],9,2)),HEX2DEC("CF")))</f>
        <v>0</v>
      </c>
      <c r="H6371" s="2" t="str">
        <f>DEC2HEX(_xlfn.BITXOR(HEX2DEC(MID(_810newbytes[[#This Row],[Binary]],11,2)),HEX2DEC("F4")))</f>
        <v>0</v>
      </c>
      <c r="I6371" s="2" t="str">
        <f>DEC2HEX(_xlfn.BITXOR(HEX2DEC(MID(_810newbytes[[#This Row],[Binary]],13,2)),HEX2DEC("DA")))</f>
        <v>0</v>
      </c>
      <c r="J6371" s="2" t="str">
        <f>DEC2HEX(_xlfn.BITXOR(HEX2DEC(MID(_810newbytes[[#This Row],[Binary]],15,2)),HEX2DEC("44")))</f>
        <v>0</v>
      </c>
      <c r="K6371" s="2" t="str">
        <f>DEC2HEX(_xlfn.BITXOR(HEX2DEC(MID(_810newbytes[[#This Row],[Binary]],17,2)),HEX2DEC("64")))</f>
        <v>0</v>
      </c>
    </row>
    <row r="6372" spans="1:11" x14ac:dyDescent="0.3">
      <c r="A6372" t="s">
        <v>47260</v>
      </c>
      <c r="B6372" t="s">
        <v>89718</v>
      </c>
      <c r="C6372" s="2" t="str">
        <f>DEC2HEX(_xlfn.BITXOR(HEX2DEC(LEFT(_810newbytes[[#This Row],[Binary]],2)),HEX2DEC("3C")))</f>
        <v>0</v>
      </c>
      <c r="D6372" s="2" t="str">
        <f>DEC2HEX(_xlfn.BITXOR(HEX2DEC(MID(_810newbytes[[#This Row],[Binary]],3,2)),HEX2DEC("27")))</f>
        <v>0</v>
      </c>
      <c r="E6372" s="2" t="str">
        <f>DEC2HEX(_xlfn.BITXOR(HEX2DEC(MID(_810newbytes[[#This Row],[Binary]],5,2)),HEX2DEC("D0")))</f>
        <v>0</v>
      </c>
      <c r="F6372" s="2" t="str">
        <f>DEC2HEX(_xlfn.BITXOR(HEX2DEC(MID(_810newbytes[[#This Row],[Binary]],7,2)),HEX2DEC("9D")))</f>
        <v>0</v>
      </c>
      <c r="G6372" s="2" t="str">
        <f>DEC2HEX(_xlfn.BITXOR(HEX2DEC(MID(_810newbytes[[#This Row],[Binary]],9,2)),HEX2DEC("CF")))</f>
        <v>0</v>
      </c>
      <c r="H6372" s="2" t="str">
        <f>DEC2HEX(_xlfn.BITXOR(HEX2DEC(MID(_810newbytes[[#This Row],[Binary]],11,2)),HEX2DEC("F4")))</f>
        <v>0</v>
      </c>
      <c r="I6372" s="2" t="str">
        <f>DEC2HEX(_xlfn.BITXOR(HEX2DEC(MID(_810newbytes[[#This Row],[Binary]],13,2)),HEX2DEC("DA")))</f>
        <v>0</v>
      </c>
      <c r="J6372" s="2" t="str">
        <f>DEC2HEX(_xlfn.BITXOR(HEX2DEC(MID(_810newbytes[[#This Row],[Binary]],15,2)),HEX2DEC("44")))</f>
        <v>0</v>
      </c>
      <c r="K6372" s="2" t="str">
        <f>DEC2HEX(_xlfn.BITXOR(HEX2DEC(MID(_810newbytes[[#This Row],[Binary]],17,2)),HEX2DEC("64")))</f>
        <v>0</v>
      </c>
    </row>
    <row r="6373" spans="1:11" x14ac:dyDescent="0.3">
      <c r="A6373" t="s">
        <v>47260</v>
      </c>
      <c r="B6373" t="s">
        <v>89718</v>
      </c>
      <c r="C6373" s="2" t="str">
        <f>DEC2HEX(_xlfn.BITXOR(HEX2DEC(LEFT(_810newbytes[[#This Row],[Binary]],2)),HEX2DEC("3C")))</f>
        <v>0</v>
      </c>
      <c r="D6373" s="2" t="str">
        <f>DEC2HEX(_xlfn.BITXOR(HEX2DEC(MID(_810newbytes[[#This Row],[Binary]],3,2)),HEX2DEC("27")))</f>
        <v>0</v>
      </c>
      <c r="E6373" s="2" t="str">
        <f>DEC2HEX(_xlfn.BITXOR(HEX2DEC(MID(_810newbytes[[#This Row],[Binary]],5,2)),HEX2DEC("D0")))</f>
        <v>0</v>
      </c>
      <c r="F6373" s="2" t="str">
        <f>DEC2HEX(_xlfn.BITXOR(HEX2DEC(MID(_810newbytes[[#This Row],[Binary]],7,2)),HEX2DEC("9D")))</f>
        <v>0</v>
      </c>
      <c r="G6373" s="2" t="str">
        <f>DEC2HEX(_xlfn.BITXOR(HEX2DEC(MID(_810newbytes[[#This Row],[Binary]],9,2)),HEX2DEC("CF")))</f>
        <v>0</v>
      </c>
      <c r="H6373" s="2" t="str">
        <f>DEC2HEX(_xlfn.BITXOR(HEX2DEC(MID(_810newbytes[[#This Row],[Binary]],11,2)),HEX2DEC("F4")))</f>
        <v>0</v>
      </c>
      <c r="I6373" s="2" t="str">
        <f>DEC2HEX(_xlfn.BITXOR(HEX2DEC(MID(_810newbytes[[#This Row],[Binary]],13,2)),HEX2DEC("DA")))</f>
        <v>0</v>
      </c>
      <c r="J6373" s="2" t="str">
        <f>DEC2HEX(_xlfn.BITXOR(HEX2DEC(MID(_810newbytes[[#This Row],[Binary]],15,2)),HEX2DEC("44")))</f>
        <v>0</v>
      </c>
      <c r="K6373" s="2" t="str">
        <f>DEC2HEX(_xlfn.BITXOR(HEX2DEC(MID(_810newbytes[[#This Row],[Binary]],17,2)),HEX2DEC("64")))</f>
        <v>0</v>
      </c>
    </row>
    <row r="6374" spans="1:11" x14ac:dyDescent="0.3">
      <c r="A6374" t="s">
        <v>33203</v>
      </c>
      <c r="B6374" t="s">
        <v>89718</v>
      </c>
      <c r="C6374" s="2" t="str">
        <f>DEC2HEX(_xlfn.BITXOR(HEX2DEC(LEFT(_810newbytes[[#This Row],[Binary]],2)),HEX2DEC("3C")))</f>
        <v>0</v>
      </c>
      <c r="D6374" s="2" t="str">
        <f>DEC2HEX(_xlfn.BITXOR(HEX2DEC(MID(_810newbytes[[#This Row],[Binary]],3,2)),HEX2DEC("27")))</f>
        <v>0</v>
      </c>
      <c r="E6374" s="2" t="str">
        <f>DEC2HEX(_xlfn.BITXOR(HEX2DEC(MID(_810newbytes[[#This Row],[Binary]],5,2)),HEX2DEC("D0")))</f>
        <v>0</v>
      </c>
      <c r="F6374" s="2" t="str">
        <f>DEC2HEX(_xlfn.BITXOR(HEX2DEC(MID(_810newbytes[[#This Row],[Binary]],7,2)),HEX2DEC("9D")))</f>
        <v>0</v>
      </c>
      <c r="G6374" s="2" t="str">
        <f>DEC2HEX(_xlfn.BITXOR(HEX2DEC(MID(_810newbytes[[#This Row],[Binary]],9,2)),HEX2DEC("CF")))</f>
        <v>0</v>
      </c>
      <c r="H6374" s="2" t="str">
        <f>DEC2HEX(_xlfn.BITXOR(HEX2DEC(MID(_810newbytes[[#This Row],[Binary]],11,2)),HEX2DEC("F4")))</f>
        <v>0</v>
      </c>
      <c r="I6374" s="2" t="str">
        <f>DEC2HEX(_xlfn.BITXOR(HEX2DEC(MID(_810newbytes[[#This Row],[Binary]],13,2)),HEX2DEC("DA")))</f>
        <v>0</v>
      </c>
      <c r="J6374" s="2" t="str">
        <f>DEC2HEX(_xlfn.BITXOR(HEX2DEC(MID(_810newbytes[[#This Row],[Binary]],15,2)),HEX2DEC("44")))</f>
        <v>0</v>
      </c>
      <c r="K6374" s="2" t="str">
        <f>DEC2HEX(_xlfn.BITXOR(HEX2DEC(MID(_810newbytes[[#This Row],[Binary]],17,2)),HEX2DEC("64")))</f>
        <v>0</v>
      </c>
    </row>
    <row r="6375" spans="1:11" x14ac:dyDescent="0.3">
      <c r="A6375" t="s">
        <v>33203</v>
      </c>
      <c r="B6375" t="s">
        <v>89718</v>
      </c>
      <c r="C6375" s="2" t="str">
        <f>DEC2HEX(_xlfn.BITXOR(HEX2DEC(LEFT(_810newbytes[[#This Row],[Binary]],2)),HEX2DEC("3C")))</f>
        <v>0</v>
      </c>
      <c r="D6375" s="2" t="str">
        <f>DEC2HEX(_xlfn.BITXOR(HEX2DEC(MID(_810newbytes[[#This Row],[Binary]],3,2)),HEX2DEC("27")))</f>
        <v>0</v>
      </c>
      <c r="E6375" s="2" t="str">
        <f>DEC2HEX(_xlfn.BITXOR(HEX2DEC(MID(_810newbytes[[#This Row],[Binary]],5,2)),HEX2DEC("D0")))</f>
        <v>0</v>
      </c>
      <c r="F6375" s="2" t="str">
        <f>DEC2HEX(_xlfn.BITXOR(HEX2DEC(MID(_810newbytes[[#This Row],[Binary]],7,2)),HEX2DEC("9D")))</f>
        <v>0</v>
      </c>
      <c r="G6375" s="2" t="str">
        <f>DEC2HEX(_xlfn.BITXOR(HEX2DEC(MID(_810newbytes[[#This Row],[Binary]],9,2)),HEX2DEC("CF")))</f>
        <v>0</v>
      </c>
      <c r="H6375" s="2" t="str">
        <f>DEC2HEX(_xlfn.BITXOR(HEX2DEC(MID(_810newbytes[[#This Row],[Binary]],11,2)),HEX2DEC("F4")))</f>
        <v>0</v>
      </c>
      <c r="I6375" s="2" t="str">
        <f>DEC2HEX(_xlfn.BITXOR(HEX2DEC(MID(_810newbytes[[#This Row],[Binary]],13,2)),HEX2DEC("DA")))</f>
        <v>0</v>
      </c>
      <c r="J6375" s="2" t="str">
        <f>DEC2HEX(_xlfn.BITXOR(HEX2DEC(MID(_810newbytes[[#This Row],[Binary]],15,2)),HEX2DEC("44")))</f>
        <v>0</v>
      </c>
      <c r="K6375" s="2" t="str">
        <f>DEC2HEX(_xlfn.BITXOR(HEX2DEC(MID(_810newbytes[[#This Row],[Binary]],17,2)),HEX2DEC("64")))</f>
        <v>0</v>
      </c>
    </row>
    <row r="6376" spans="1:11" x14ac:dyDescent="0.3">
      <c r="A6376" t="s">
        <v>33203</v>
      </c>
      <c r="B6376" t="s">
        <v>89718</v>
      </c>
      <c r="C6376" s="2" t="str">
        <f>DEC2HEX(_xlfn.BITXOR(HEX2DEC(LEFT(_810newbytes[[#This Row],[Binary]],2)),HEX2DEC("3C")))</f>
        <v>0</v>
      </c>
      <c r="D6376" s="2" t="str">
        <f>DEC2HEX(_xlfn.BITXOR(HEX2DEC(MID(_810newbytes[[#This Row],[Binary]],3,2)),HEX2DEC("27")))</f>
        <v>0</v>
      </c>
      <c r="E6376" s="2" t="str">
        <f>DEC2HEX(_xlfn.BITXOR(HEX2DEC(MID(_810newbytes[[#This Row],[Binary]],5,2)),HEX2DEC("D0")))</f>
        <v>0</v>
      </c>
      <c r="F6376" s="2" t="str">
        <f>DEC2HEX(_xlfn.BITXOR(HEX2DEC(MID(_810newbytes[[#This Row],[Binary]],7,2)),HEX2DEC("9D")))</f>
        <v>0</v>
      </c>
      <c r="G6376" s="2" t="str">
        <f>DEC2HEX(_xlfn.BITXOR(HEX2DEC(MID(_810newbytes[[#This Row],[Binary]],9,2)),HEX2DEC("CF")))</f>
        <v>0</v>
      </c>
      <c r="H6376" s="2" t="str">
        <f>DEC2HEX(_xlfn.BITXOR(HEX2DEC(MID(_810newbytes[[#This Row],[Binary]],11,2)),HEX2DEC("F4")))</f>
        <v>0</v>
      </c>
      <c r="I6376" s="2" t="str">
        <f>DEC2HEX(_xlfn.BITXOR(HEX2DEC(MID(_810newbytes[[#This Row],[Binary]],13,2)),HEX2DEC("DA")))</f>
        <v>0</v>
      </c>
      <c r="J6376" s="2" t="str">
        <f>DEC2HEX(_xlfn.BITXOR(HEX2DEC(MID(_810newbytes[[#This Row],[Binary]],15,2)),HEX2DEC("44")))</f>
        <v>0</v>
      </c>
      <c r="K6376" s="2" t="str">
        <f>DEC2HEX(_xlfn.BITXOR(HEX2DEC(MID(_810newbytes[[#This Row],[Binary]],17,2)),HEX2DEC("64")))</f>
        <v>0</v>
      </c>
    </row>
    <row r="6377" spans="1:11" x14ac:dyDescent="0.3">
      <c r="A6377" t="s">
        <v>33203</v>
      </c>
      <c r="B6377" t="s">
        <v>89718</v>
      </c>
      <c r="C6377" s="2" t="str">
        <f>DEC2HEX(_xlfn.BITXOR(HEX2DEC(LEFT(_810newbytes[[#This Row],[Binary]],2)),HEX2DEC("3C")))</f>
        <v>0</v>
      </c>
      <c r="D6377" s="2" t="str">
        <f>DEC2HEX(_xlfn.BITXOR(HEX2DEC(MID(_810newbytes[[#This Row],[Binary]],3,2)),HEX2DEC("27")))</f>
        <v>0</v>
      </c>
      <c r="E6377" s="2" t="str">
        <f>DEC2HEX(_xlfn.BITXOR(HEX2DEC(MID(_810newbytes[[#This Row],[Binary]],5,2)),HEX2DEC("D0")))</f>
        <v>0</v>
      </c>
      <c r="F6377" s="2" t="str">
        <f>DEC2HEX(_xlfn.BITXOR(HEX2DEC(MID(_810newbytes[[#This Row],[Binary]],7,2)),HEX2DEC("9D")))</f>
        <v>0</v>
      </c>
      <c r="G6377" s="2" t="str">
        <f>DEC2HEX(_xlfn.BITXOR(HEX2DEC(MID(_810newbytes[[#This Row],[Binary]],9,2)),HEX2DEC("CF")))</f>
        <v>0</v>
      </c>
      <c r="H6377" s="2" t="str">
        <f>DEC2HEX(_xlfn.BITXOR(HEX2DEC(MID(_810newbytes[[#This Row],[Binary]],11,2)),HEX2DEC("F4")))</f>
        <v>0</v>
      </c>
      <c r="I6377" s="2" t="str">
        <f>DEC2HEX(_xlfn.BITXOR(HEX2DEC(MID(_810newbytes[[#This Row],[Binary]],13,2)),HEX2DEC("DA")))</f>
        <v>0</v>
      </c>
      <c r="J6377" s="2" t="str">
        <f>DEC2HEX(_xlfn.BITXOR(HEX2DEC(MID(_810newbytes[[#This Row],[Binary]],15,2)),HEX2DEC("44")))</f>
        <v>0</v>
      </c>
      <c r="K6377" s="2" t="str">
        <f>DEC2HEX(_xlfn.BITXOR(HEX2DEC(MID(_810newbytes[[#This Row],[Binary]],17,2)),HEX2DEC("64")))</f>
        <v>0</v>
      </c>
    </row>
    <row r="6378" spans="1:11" x14ac:dyDescent="0.3">
      <c r="A6378" t="s">
        <v>33208</v>
      </c>
      <c r="B6378" t="s">
        <v>89718</v>
      </c>
      <c r="C6378" s="2" t="str">
        <f>DEC2HEX(_xlfn.BITXOR(HEX2DEC(LEFT(_810newbytes[[#This Row],[Binary]],2)),HEX2DEC("3C")))</f>
        <v>0</v>
      </c>
      <c r="D6378" s="2" t="str">
        <f>DEC2HEX(_xlfn.BITXOR(HEX2DEC(MID(_810newbytes[[#This Row],[Binary]],3,2)),HEX2DEC("27")))</f>
        <v>0</v>
      </c>
      <c r="E6378" s="2" t="str">
        <f>DEC2HEX(_xlfn.BITXOR(HEX2DEC(MID(_810newbytes[[#This Row],[Binary]],5,2)),HEX2DEC("D0")))</f>
        <v>0</v>
      </c>
      <c r="F6378" s="2" t="str">
        <f>DEC2HEX(_xlfn.BITXOR(HEX2DEC(MID(_810newbytes[[#This Row],[Binary]],7,2)),HEX2DEC("9D")))</f>
        <v>0</v>
      </c>
      <c r="G6378" s="2" t="str">
        <f>DEC2HEX(_xlfn.BITXOR(HEX2DEC(MID(_810newbytes[[#This Row],[Binary]],9,2)),HEX2DEC("CF")))</f>
        <v>0</v>
      </c>
      <c r="H6378" s="2" t="str">
        <f>DEC2HEX(_xlfn.BITXOR(HEX2DEC(MID(_810newbytes[[#This Row],[Binary]],11,2)),HEX2DEC("F4")))</f>
        <v>0</v>
      </c>
      <c r="I6378" s="2" t="str">
        <f>DEC2HEX(_xlfn.BITXOR(HEX2DEC(MID(_810newbytes[[#This Row],[Binary]],13,2)),HEX2DEC("DA")))</f>
        <v>0</v>
      </c>
      <c r="J6378" s="2" t="str">
        <f>DEC2HEX(_xlfn.BITXOR(HEX2DEC(MID(_810newbytes[[#This Row],[Binary]],15,2)),HEX2DEC("44")))</f>
        <v>0</v>
      </c>
      <c r="K6378" s="2" t="str">
        <f>DEC2HEX(_xlfn.BITXOR(HEX2DEC(MID(_810newbytes[[#This Row],[Binary]],17,2)),HEX2DEC("64")))</f>
        <v>0</v>
      </c>
    </row>
    <row r="6379" spans="1:11" x14ac:dyDescent="0.3">
      <c r="A6379" t="s">
        <v>33208</v>
      </c>
      <c r="B6379" t="s">
        <v>89718</v>
      </c>
      <c r="C6379" s="2" t="str">
        <f>DEC2HEX(_xlfn.BITXOR(HEX2DEC(LEFT(_810newbytes[[#This Row],[Binary]],2)),HEX2DEC("3C")))</f>
        <v>0</v>
      </c>
      <c r="D6379" s="2" t="str">
        <f>DEC2HEX(_xlfn.BITXOR(HEX2DEC(MID(_810newbytes[[#This Row],[Binary]],3,2)),HEX2DEC("27")))</f>
        <v>0</v>
      </c>
      <c r="E6379" s="2" t="str">
        <f>DEC2HEX(_xlfn.BITXOR(HEX2DEC(MID(_810newbytes[[#This Row],[Binary]],5,2)),HEX2DEC("D0")))</f>
        <v>0</v>
      </c>
      <c r="F6379" s="2" t="str">
        <f>DEC2HEX(_xlfn.BITXOR(HEX2DEC(MID(_810newbytes[[#This Row],[Binary]],7,2)),HEX2DEC("9D")))</f>
        <v>0</v>
      </c>
      <c r="G6379" s="2" t="str">
        <f>DEC2HEX(_xlfn.BITXOR(HEX2DEC(MID(_810newbytes[[#This Row],[Binary]],9,2)),HEX2DEC("CF")))</f>
        <v>0</v>
      </c>
      <c r="H6379" s="2" t="str">
        <f>DEC2HEX(_xlfn.BITXOR(HEX2DEC(MID(_810newbytes[[#This Row],[Binary]],11,2)),HEX2DEC("F4")))</f>
        <v>0</v>
      </c>
      <c r="I6379" s="2" t="str">
        <f>DEC2HEX(_xlfn.BITXOR(HEX2DEC(MID(_810newbytes[[#This Row],[Binary]],13,2)),HEX2DEC("DA")))</f>
        <v>0</v>
      </c>
      <c r="J6379" s="2" t="str">
        <f>DEC2HEX(_xlfn.BITXOR(HEX2DEC(MID(_810newbytes[[#This Row],[Binary]],15,2)),HEX2DEC("44")))</f>
        <v>0</v>
      </c>
      <c r="K6379" s="2" t="str">
        <f>DEC2HEX(_xlfn.BITXOR(HEX2DEC(MID(_810newbytes[[#This Row],[Binary]],17,2)),HEX2DEC("64")))</f>
        <v>0</v>
      </c>
    </row>
    <row r="6380" spans="1:11" x14ac:dyDescent="0.3">
      <c r="A6380" t="s">
        <v>33208</v>
      </c>
      <c r="B6380" t="s">
        <v>89718</v>
      </c>
      <c r="C6380" s="2" t="str">
        <f>DEC2HEX(_xlfn.BITXOR(HEX2DEC(LEFT(_810newbytes[[#This Row],[Binary]],2)),HEX2DEC("3C")))</f>
        <v>0</v>
      </c>
      <c r="D6380" s="2" t="str">
        <f>DEC2HEX(_xlfn.BITXOR(HEX2DEC(MID(_810newbytes[[#This Row],[Binary]],3,2)),HEX2DEC("27")))</f>
        <v>0</v>
      </c>
      <c r="E6380" s="2" t="str">
        <f>DEC2HEX(_xlfn.BITXOR(HEX2DEC(MID(_810newbytes[[#This Row],[Binary]],5,2)),HEX2DEC("D0")))</f>
        <v>0</v>
      </c>
      <c r="F6380" s="2" t="str">
        <f>DEC2HEX(_xlfn.BITXOR(HEX2DEC(MID(_810newbytes[[#This Row],[Binary]],7,2)),HEX2DEC("9D")))</f>
        <v>0</v>
      </c>
      <c r="G6380" s="2" t="str">
        <f>DEC2HEX(_xlfn.BITXOR(HEX2DEC(MID(_810newbytes[[#This Row],[Binary]],9,2)),HEX2DEC("CF")))</f>
        <v>0</v>
      </c>
      <c r="H6380" s="2" t="str">
        <f>DEC2HEX(_xlfn.BITXOR(HEX2DEC(MID(_810newbytes[[#This Row],[Binary]],11,2)),HEX2DEC("F4")))</f>
        <v>0</v>
      </c>
      <c r="I6380" s="2" t="str">
        <f>DEC2HEX(_xlfn.BITXOR(HEX2DEC(MID(_810newbytes[[#This Row],[Binary]],13,2)),HEX2DEC("DA")))</f>
        <v>0</v>
      </c>
      <c r="J6380" s="2" t="str">
        <f>DEC2HEX(_xlfn.BITXOR(HEX2DEC(MID(_810newbytes[[#This Row],[Binary]],15,2)),HEX2DEC("44")))</f>
        <v>0</v>
      </c>
      <c r="K6380" s="2" t="str">
        <f>DEC2HEX(_xlfn.BITXOR(HEX2DEC(MID(_810newbytes[[#This Row],[Binary]],17,2)),HEX2DEC("64")))</f>
        <v>0</v>
      </c>
    </row>
    <row r="6381" spans="1:11" x14ac:dyDescent="0.3">
      <c r="A6381" t="s">
        <v>33208</v>
      </c>
      <c r="B6381" t="s">
        <v>89718</v>
      </c>
      <c r="C6381" s="2" t="str">
        <f>DEC2HEX(_xlfn.BITXOR(HEX2DEC(LEFT(_810newbytes[[#This Row],[Binary]],2)),HEX2DEC("3C")))</f>
        <v>0</v>
      </c>
      <c r="D6381" s="2" t="str">
        <f>DEC2HEX(_xlfn.BITXOR(HEX2DEC(MID(_810newbytes[[#This Row],[Binary]],3,2)),HEX2DEC("27")))</f>
        <v>0</v>
      </c>
      <c r="E6381" s="2" t="str">
        <f>DEC2HEX(_xlfn.BITXOR(HEX2DEC(MID(_810newbytes[[#This Row],[Binary]],5,2)),HEX2DEC("D0")))</f>
        <v>0</v>
      </c>
      <c r="F6381" s="2" t="str">
        <f>DEC2HEX(_xlfn.BITXOR(HEX2DEC(MID(_810newbytes[[#This Row],[Binary]],7,2)),HEX2DEC("9D")))</f>
        <v>0</v>
      </c>
      <c r="G6381" s="2" t="str">
        <f>DEC2HEX(_xlfn.BITXOR(HEX2DEC(MID(_810newbytes[[#This Row],[Binary]],9,2)),HEX2DEC("CF")))</f>
        <v>0</v>
      </c>
      <c r="H6381" s="2" t="str">
        <f>DEC2HEX(_xlfn.BITXOR(HEX2DEC(MID(_810newbytes[[#This Row],[Binary]],11,2)),HEX2DEC("F4")))</f>
        <v>0</v>
      </c>
      <c r="I6381" s="2" t="str">
        <f>DEC2HEX(_xlfn.BITXOR(HEX2DEC(MID(_810newbytes[[#This Row],[Binary]],13,2)),HEX2DEC("DA")))</f>
        <v>0</v>
      </c>
      <c r="J6381" s="2" t="str">
        <f>DEC2HEX(_xlfn.BITXOR(HEX2DEC(MID(_810newbytes[[#This Row],[Binary]],15,2)),HEX2DEC("44")))</f>
        <v>0</v>
      </c>
      <c r="K6381" s="2" t="str">
        <f>DEC2HEX(_xlfn.BITXOR(HEX2DEC(MID(_810newbytes[[#This Row],[Binary]],17,2)),HEX2DEC("64")))</f>
        <v>0</v>
      </c>
    </row>
    <row r="6382" spans="1:11" x14ac:dyDescent="0.3">
      <c r="A6382" t="s">
        <v>33194</v>
      </c>
      <c r="B6382" t="s">
        <v>89718</v>
      </c>
      <c r="C6382" s="2" t="str">
        <f>DEC2HEX(_xlfn.BITXOR(HEX2DEC(LEFT(_810newbytes[[#This Row],[Binary]],2)),HEX2DEC("3C")))</f>
        <v>0</v>
      </c>
      <c r="D6382" s="2" t="str">
        <f>DEC2HEX(_xlfn.BITXOR(HEX2DEC(MID(_810newbytes[[#This Row],[Binary]],3,2)),HEX2DEC("27")))</f>
        <v>0</v>
      </c>
      <c r="E6382" s="2" t="str">
        <f>DEC2HEX(_xlfn.BITXOR(HEX2DEC(MID(_810newbytes[[#This Row],[Binary]],5,2)),HEX2DEC("D0")))</f>
        <v>0</v>
      </c>
      <c r="F6382" s="2" t="str">
        <f>DEC2HEX(_xlfn.BITXOR(HEX2DEC(MID(_810newbytes[[#This Row],[Binary]],7,2)),HEX2DEC("9D")))</f>
        <v>0</v>
      </c>
      <c r="G6382" s="2" t="str">
        <f>DEC2HEX(_xlfn.BITXOR(HEX2DEC(MID(_810newbytes[[#This Row],[Binary]],9,2)),HEX2DEC("CF")))</f>
        <v>0</v>
      </c>
      <c r="H6382" s="2" t="str">
        <f>DEC2HEX(_xlfn.BITXOR(HEX2DEC(MID(_810newbytes[[#This Row],[Binary]],11,2)),HEX2DEC("F4")))</f>
        <v>0</v>
      </c>
      <c r="I6382" s="2" t="str">
        <f>DEC2HEX(_xlfn.BITXOR(HEX2DEC(MID(_810newbytes[[#This Row],[Binary]],13,2)),HEX2DEC("DA")))</f>
        <v>0</v>
      </c>
      <c r="J6382" s="2" t="str">
        <f>DEC2HEX(_xlfn.BITXOR(HEX2DEC(MID(_810newbytes[[#This Row],[Binary]],15,2)),HEX2DEC("44")))</f>
        <v>0</v>
      </c>
      <c r="K6382" s="2" t="str">
        <f>DEC2HEX(_xlfn.BITXOR(HEX2DEC(MID(_810newbytes[[#This Row],[Binary]],17,2)),HEX2DEC("64")))</f>
        <v>0</v>
      </c>
    </row>
    <row r="6383" spans="1:11" x14ac:dyDescent="0.3">
      <c r="A6383" t="s">
        <v>33194</v>
      </c>
      <c r="B6383" t="s">
        <v>89718</v>
      </c>
      <c r="C6383" s="2" t="str">
        <f>DEC2HEX(_xlfn.BITXOR(HEX2DEC(LEFT(_810newbytes[[#This Row],[Binary]],2)),HEX2DEC("3C")))</f>
        <v>0</v>
      </c>
      <c r="D6383" s="2" t="str">
        <f>DEC2HEX(_xlfn.BITXOR(HEX2DEC(MID(_810newbytes[[#This Row],[Binary]],3,2)),HEX2DEC("27")))</f>
        <v>0</v>
      </c>
      <c r="E6383" s="2" t="str">
        <f>DEC2HEX(_xlfn.BITXOR(HEX2DEC(MID(_810newbytes[[#This Row],[Binary]],5,2)),HEX2DEC("D0")))</f>
        <v>0</v>
      </c>
      <c r="F6383" s="2" t="str">
        <f>DEC2HEX(_xlfn.BITXOR(HEX2DEC(MID(_810newbytes[[#This Row],[Binary]],7,2)),HEX2DEC("9D")))</f>
        <v>0</v>
      </c>
      <c r="G6383" s="2" t="str">
        <f>DEC2HEX(_xlfn.BITXOR(HEX2DEC(MID(_810newbytes[[#This Row],[Binary]],9,2)),HEX2DEC("CF")))</f>
        <v>0</v>
      </c>
      <c r="H6383" s="2" t="str">
        <f>DEC2HEX(_xlfn.BITXOR(HEX2DEC(MID(_810newbytes[[#This Row],[Binary]],11,2)),HEX2DEC("F4")))</f>
        <v>0</v>
      </c>
      <c r="I6383" s="2" t="str">
        <f>DEC2HEX(_xlfn.BITXOR(HEX2DEC(MID(_810newbytes[[#This Row],[Binary]],13,2)),HEX2DEC("DA")))</f>
        <v>0</v>
      </c>
      <c r="J6383" s="2" t="str">
        <f>DEC2HEX(_xlfn.BITXOR(HEX2DEC(MID(_810newbytes[[#This Row],[Binary]],15,2)),HEX2DEC("44")))</f>
        <v>0</v>
      </c>
      <c r="K6383" s="2" t="str">
        <f>DEC2HEX(_xlfn.BITXOR(HEX2DEC(MID(_810newbytes[[#This Row],[Binary]],17,2)),HEX2DEC("64")))</f>
        <v>0</v>
      </c>
    </row>
    <row r="6384" spans="1:11" x14ac:dyDescent="0.3">
      <c r="A6384" t="s">
        <v>32957</v>
      </c>
      <c r="B6384" t="s">
        <v>89718</v>
      </c>
      <c r="C6384" s="2" t="str">
        <f>DEC2HEX(_xlfn.BITXOR(HEX2DEC(LEFT(_810newbytes[[#This Row],[Binary]],2)),HEX2DEC("3C")))</f>
        <v>0</v>
      </c>
      <c r="D6384" s="2" t="str">
        <f>DEC2HEX(_xlfn.BITXOR(HEX2DEC(MID(_810newbytes[[#This Row],[Binary]],3,2)),HEX2DEC("27")))</f>
        <v>0</v>
      </c>
      <c r="E6384" s="2" t="str">
        <f>DEC2HEX(_xlfn.BITXOR(HEX2DEC(MID(_810newbytes[[#This Row],[Binary]],5,2)),HEX2DEC("D0")))</f>
        <v>0</v>
      </c>
      <c r="F6384" s="2" t="str">
        <f>DEC2HEX(_xlfn.BITXOR(HEX2DEC(MID(_810newbytes[[#This Row],[Binary]],7,2)),HEX2DEC("9D")))</f>
        <v>0</v>
      </c>
      <c r="G6384" s="2" t="str">
        <f>DEC2HEX(_xlfn.BITXOR(HEX2DEC(MID(_810newbytes[[#This Row],[Binary]],9,2)),HEX2DEC("CF")))</f>
        <v>0</v>
      </c>
      <c r="H6384" s="2" t="str">
        <f>DEC2HEX(_xlfn.BITXOR(HEX2DEC(MID(_810newbytes[[#This Row],[Binary]],11,2)),HEX2DEC("F4")))</f>
        <v>0</v>
      </c>
      <c r="I6384" s="2" t="str">
        <f>DEC2HEX(_xlfn.BITXOR(HEX2DEC(MID(_810newbytes[[#This Row],[Binary]],13,2)),HEX2DEC("DA")))</f>
        <v>0</v>
      </c>
      <c r="J6384" s="2" t="str">
        <f>DEC2HEX(_xlfn.BITXOR(HEX2DEC(MID(_810newbytes[[#This Row],[Binary]],15,2)),HEX2DEC("44")))</f>
        <v>0</v>
      </c>
      <c r="K6384" s="2" t="str">
        <f>DEC2HEX(_xlfn.BITXOR(HEX2DEC(MID(_810newbytes[[#This Row],[Binary]],17,2)),HEX2DEC("64")))</f>
        <v>0</v>
      </c>
    </row>
    <row r="6385" spans="1:11" x14ac:dyDescent="0.3">
      <c r="A6385" t="s">
        <v>32957</v>
      </c>
      <c r="B6385" t="s">
        <v>89718</v>
      </c>
      <c r="C6385" s="2" t="str">
        <f>DEC2HEX(_xlfn.BITXOR(HEX2DEC(LEFT(_810newbytes[[#This Row],[Binary]],2)),HEX2DEC("3C")))</f>
        <v>0</v>
      </c>
      <c r="D6385" s="2" t="str">
        <f>DEC2HEX(_xlfn.BITXOR(HEX2DEC(MID(_810newbytes[[#This Row],[Binary]],3,2)),HEX2DEC("27")))</f>
        <v>0</v>
      </c>
      <c r="E6385" s="2" t="str">
        <f>DEC2HEX(_xlfn.BITXOR(HEX2DEC(MID(_810newbytes[[#This Row],[Binary]],5,2)),HEX2DEC("D0")))</f>
        <v>0</v>
      </c>
      <c r="F6385" s="2" t="str">
        <f>DEC2HEX(_xlfn.BITXOR(HEX2DEC(MID(_810newbytes[[#This Row],[Binary]],7,2)),HEX2DEC("9D")))</f>
        <v>0</v>
      </c>
      <c r="G6385" s="2" t="str">
        <f>DEC2HEX(_xlfn.BITXOR(HEX2DEC(MID(_810newbytes[[#This Row],[Binary]],9,2)),HEX2DEC("CF")))</f>
        <v>0</v>
      </c>
      <c r="H6385" s="2" t="str">
        <f>DEC2HEX(_xlfn.BITXOR(HEX2DEC(MID(_810newbytes[[#This Row],[Binary]],11,2)),HEX2DEC("F4")))</f>
        <v>0</v>
      </c>
      <c r="I6385" s="2" t="str">
        <f>DEC2HEX(_xlfn.BITXOR(HEX2DEC(MID(_810newbytes[[#This Row],[Binary]],13,2)),HEX2DEC("DA")))</f>
        <v>0</v>
      </c>
      <c r="J6385" s="2" t="str">
        <f>DEC2HEX(_xlfn.BITXOR(HEX2DEC(MID(_810newbytes[[#This Row],[Binary]],15,2)),HEX2DEC("44")))</f>
        <v>0</v>
      </c>
      <c r="K6385" s="2" t="str">
        <f>DEC2HEX(_xlfn.BITXOR(HEX2DEC(MID(_810newbytes[[#This Row],[Binary]],17,2)),HEX2DEC("64")))</f>
        <v>0</v>
      </c>
    </row>
    <row r="6386" spans="1:11" x14ac:dyDescent="0.3">
      <c r="A6386" t="s">
        <v>32957</v>
      </c>
      <c r="B6386" t="s">
        <v>89718</v>
      </c>
      <c r="C6386" s="2" t="str">
        <f>DEC2HEX(_xlfn.BITXOR(HEX2DEC(LEFT(_810newbytes[[#This Row],[Binary]],2)),HEX2DEC("3C")))</f>
        <v>0</v>
      </c>
      <c r="D6386" s="2" t="str">
        <f>DEC2HEX(_xlfn.BITXOR(HEX2DEC(MID(_810newbytes[[#This Row],[Binary]],3,2)),HEX2DEC("27")))</f>
        <v>0</v>
      </c>
      <c r="E6386" s="2" t="str">
        <f>DEC2HEX(_xlfn.BITXOR(HEX2DEC(MID(_810newbytes[[#This Row],[Binary]],5,2)),HEX2DEC("D0")))</f>
        <v>0</v>
      </c>
      <c r="F6386" s="2" t="str">
        <f>DEC2HEX(_xlfn.BITXOR(HEX2DEC(MID(_810newbytes[[#This Row],[Binary]],7,2)),HEX2DEC("9D")))</f>
        <v>0</v>
      </c>
      <c r="G6386" s="2" t="str">
        <f>DEC2HEX(_xlfn.BITXOR(HEX2DEC(MID(_810newbytes[[#This Row],[Binary]],9,2)),HEX2DEC("CF")))</f>
        <v>0</v>
      </c>
      <c r="H6386" s="2" t="str">
        <f>DEC2HEX(_xlfn.BITXOR(HEX2DEC(MID(_810newbytes[[#This Row],[Binary]],11,2)),HEX2DEC("F4")))</f>
        <v>0</v>
      </c>
      <c r="I6386" s="2" t="str">
        <f>DEC2HEX(_xlfn.BITXOR(HEX2DEC(MID(_810newbytes[[#This Row],[Binary]],13,2)),HEX2DEC("DA")))</f>
        <v>0</v>
      </c>
      <c r="J6386" s="2" t="str">
        <f>DEC2HEX(_xlfn.BITXOR(HEX2DEC(MID(_810newbytes[[#This Row],[Binary]],15,2)),HEX2DEC("44")))</f>
        <v>0</v>
      </c>
      <c r="K6386" s="2" t="str">
        <f>DEC2HEX(_xlfn.BITXOR(HEX2DEC(MID(_810newbytes[[#This Row],[Binary]],17,2)),HEX2DEC("64")))</f>
        <v>0</v>
      </c>
    </row>
    <row r="6387" spans="1:11" x14ac:dyDescent="0.3">
      <c r="A6387" t="s">
        <v>32957</v>
      </c>
      <c r="B6387" t="s">
        <v>89718</v>
      </c>
      <c r="C6387" s="2" t="str">
        <f>DEC2HEX(_xlfn.BITXOR(HEX2DEC(LEFT(_810newbytes[[#This Row],[Binary]],2)),HEX2DEC("3C")))</f>
        <v>0</v>
      </c>
      <c r="D6387" s="2" t="str">
        <f>DEC2HEX(_xlfn.BITXOR(HEX2DEC(MID(_810newbytes[[#This Row],[Binary]],3,2)),HEX2DEC("27")))</f>
        <v>0</v>
      </c>
      <c r="E6387" s="2" t="str">
        <f>DEC2HEX(_xlfn.BITXOR(HEX2DEC(MID(_810newbytes[[#This Row],[Binary]],5,2)),HEX2DEC("D0")))</f>
        <v>0</v>
      </c>
      <c r="F6387" s="2" t="str">
        <f>DEC2HEX(_xlfn.BITXOR(HEX2DEC(MID(_810newbytes[[#This Row],[Binary]],7,2)),HEX2DEC("9D")))</f>
        <v>0</v>
      </c>
      <c r="G6387" s="2" t="str">
        <f>DEC2HEX(_xlfn.BITXOR(HEX2DEC(MID(_810newbytes[[#This Row],[Binary]],9,2)),HEX2DEC("CF")))</f>
        <v>0</v>
      </c>
      <c r="H6387" s="2" t="str">
        <f>DEC2HEX(_xlfn.BITXOR(HEX2DEC(MID(_810newbytes[[#This Row],[Binary]],11,2)),HEX2DEC("F4")))</f>
        <v>0</v>
      </c>
      <c r="I6387" s="2" t="str">
        <f>DEC2HEX(_xlfn.BITXOR(HEX2DEC(MID(_810newbytes[[#This Row],[Binary]],13,2)),HEX2DEC("DA")))</f>
        <v>0</v>
      </c>
      <c r="J6387" s="2" t="str">
        <f>DEC2HEX(_xlfn.BITXOR(HEX2DEC(MID(_810newbytes[[#This Row],[Binary]],15,2)),HEX2DEC("44")))</f>
        <v>0</v>
      </c>
      <c r="K6387" s="2" t="str">
        <f>DEC2HEX(_xlfn.BITXOR(HEX2DEC(MID(_810newbytes[[#This Row],[Binary]],17,2)),HEX2DEC("64")))</f>
        <v>0</v>
      </c>
    </row>
    <row r="6388" spans="1:11" x14ac:dyDescent="0.3">
      <c r="A6388" t="s">
        <v>32947</v>
      </c>
      <c r="B6388" t="s">
        <v>89718</v>
      </c>
      <c r="C6388" s="2" t="str">
        <f>DEC2HEX(_xlfn.BITXOR(HEX2DEC(LEFT(_810newbytes[[#This Row],[Binary]],2)),HEX2DEC("3C")))</f>
        <v>0</v>
      </c>
      <c r="D6388" s="2" t="str">
        <f>DEC2HEX(_xlfn.BITXOR(HEX2DEC(MID(_810newbytes[[#This Row],[Binary]],3,2)),HEX2DEC("27")))</f>
        <v>0</v>
      </c>
      <c r="E6388" s="2" t="str">
        <f>DEC2HEX(_xlfn.BITXOR(HEX2DEC(MID(_810newbytes[[#This Row],[Binary]],5,2)),HEX2DEC("D0")))</f>
        <v>0</v>
      </c>
      <c r="F6388" s="2" t="str">
        <f>DEC2HEX(_xlfn.BITXOR(HEX2DEC(MID(_810newbytes[[#This Row],[Binary]],7,2)),HEX2DEC("9D")))</f>
        <v>0</v>
      </c>
      <c r="G6388" s="2" t="str">
        <f>DEC2HEX(_xlfn.BITXOR(HEX2DEC(MID(_810newbytes[[#This Row],[Binary]],9,2)),HEX2DEC("CF")))</f>
        <v>0</v>
      </c>
      <c r="H6388" s="2" t="str">
        <f>DEC2HEX(_xlfn.BITXOR(HEX2DEC(MID(_810newbytes[[#This Row],[Binary]],11,2)),HEX2DEC("F4")))</f>
        <v>0</v>
      </c>
      <c r="I6388" s="2" t="str">
        <f>DEC2HEX(_xlfn.BITXOR(HEX2DEC(MID(_810newbytes[[#This Row],[Binary]],13,2)),HEX2DEC("DA")))</f>
        <v>0</v>
      </c>
      <c r="J6388" s="2" t="str">
        <f>DEC2HEX(_xlfn.BITXOR(HEX2DEC(MID(_810newbytes[[#This Row],[Binary]],15,2)),HEX2DEC("44")))</f>
        <v>0</v>
      </c>
      <c r="K6388" s="2" t="str">
        <f>DEC2HEX(_xlfn.BITXOR(HEX2DEC(MID(_810newbytes[[#This Row],[Binary]],17,2)),HEX2DEC("64")))</f>
        <v>0</v>
      </c>
    </row>
    <row r="6389" spans="1:11" x14ac:dyDescent="0.3">
      <c r="A6389" t="s">
        <v>32947</v>
      </c>
      <c r="B6389" t="s">
        <v>89718</v>
      </c>
      <c r="C6389" s="2" t="str">
        <f>DEC2HEX(_xlfn.BITXOR(HEX2DEC(LEFT(_810newbytes[[#This Row],[Binary]],2)),HEX2DEC("3C")))</f>
        <v>0</v>
      </c>
      <c r="D6389" s="2" t="str">
        <f>DEC2HEX(_xlfn.BITXOR(HEX2DEC(MID(_810newbytes[[#This Row],[Binary]],3,2)),HEX2DEC("27")))</f>
        <v>0</v>
      </c>
      <c r="E6389" s="2" t="str">
        <f>DEC2HEX(_xlfn.BITXOR(HEX2DEC(MID(_810newbytes[[#This Row],[Binary]],5,2)),HEX2DEC("D0")))</f>
        <v>0</v>
      </c>
      <c r="F6389" s="2" t="str">
        <f>DEC2HEX(_xlfn.BITXOR(HEX2DEC(MID(_810newbytes[[#This Row],[Binary]],7,2)),HEX2DEC("9D")))</f>
        <v>0</v>
      </c>
      <c r="G6389" s="2" t="str">
        <f>DEC2HEX(_xlfn.BITXOR(HEX2DEC(MID(_810newbytes[[#This Row],[Binary]],9,2)),HEX2DEC("CF")))</f>
        <v>0</v>
      </c>
      <c r="H6389" s="2" t="str">
        <f>DEC2HEX(_xlfn.BITXOR(HEX2DEC(MID(_810newbytes[[#This Row],[Binary]],11,2)),HEX2DEC("F4")))</f>
        <v>0</v>
      </c>
      <c r="I6389" s="2" t="str">
        <f>DEC2HEX(_xlfn.BITXOR(HEX2DEC(MID(_810newbytes[[#This Row],[Binary]],13,2)),HEX2DEC("DA")))</f>
        <v>0</v>
      </c>
      <c r="J6389" s="2" t="str">
        <f>DEC2HEX(_xlfn.BITXOR(HEX2DEC(MID(_810newbytes[[#This Row],[Binary]],15,2)),HEX2DEC("44")))</f>
        <v>0</v>
      </c>
      <c r="K6389" s="2" t="str">
        <f>DEC2HEX(_xlfn.BITXOR(HEX2DEC(MID(_810newbytes[[#This Row],[Binary]],17,2)),HEX2DEC("64")))</f>
        <v>0</v>
      </c>
    </row>
    <row r="6390" spans="1:11" x14ac:dyDescent="0.3">
      <c r="A6390" t="s">
        <v>32947</v>
      </c>
      <c r="B6390" t="s">
        <v>89718</v>
      </c>
      <c r="C6390" s="2" t="str">
        <f>DEC2HEX(_xlfn.BITXOR(HEX2DEC(LEFT(_810newbytes[[#This Row],[Binary]],2)),HEX2DEC("3C")))</f>
        <v>0</v>
      </c>
      <c r="D6390" s="2" t="str">
        <f>DEC2HEX(_xlfn.BITXOR(HEX2DEC(MID(_810newbytes[[#This Row],[Binary]],3,2)),HEX2DEC("27")))</f>
        <v>0</v>
      </c>
      <c r="E6390" s="2" t="str">
        <f>DEC2HEX(_xlfn.BITXOR(HEX2DEC(MID(_810newbytes[[#This Row],[Binary]],5,2)),HEX2DEC("D0")))</f>
        <v>0</v>
      </c>
      <c r="F6390" s="2" t="str">
        <f>DEC2HEX(_xlfn.BITXOR(HEX2DEC(MID(_810newbytes[[#This Row],[Binary]],7,2)),HEX2DEC("9D")))</f>
        <v>0</v>
      </c>
      <c r="G6390" s="2" t="str">
        <f>DEC2HEX(_xlfn.BITXOR(HEX2DEC(MID(_810newbytes[[#This Row],[Binary]],9,2)),HEX2DEC("CF")))</f>
        <v>0</v>
      </c>
      <c r="H6390" s="2" t="str">
        <f>DEC2HEX(_xlfn.BITXOR(HEX2DEC(MID(_810newbytes[[#This Row],[Binary]],11,2)),HEX2DEC("F4")))</f>
        <v>0</v>
      </c>
      <c r="I6390" s="2" t="str">
        <f>DEC2HEX(_xlfn.BITXOR(HEX2DEC(MID(_810newbytes[[#This Row],[Binary]],13,2)),HEX2DEC("DA")))</f>
        <v>0</v>
      </c>
      <c r="J6390" s="2" t="str">
        <f>DEC2HEX(_xlfn.BITXOR(HEX2DEC(MID(_810newbytes[[#This Row],[Binary]],15,2)),HEX2DEC("44")))</f>
        <v>0</v>
      </c>
      <c r="K6390" s="2" t="str">
        <f>DEC2HEX(_xlfn.BITXOR(HEX2DEC(MID(_810newbytes[[#This Row],[Binary]],17,2)),HEX2DEC("64")))</f>
        <v>0</v>
      </c>
    </row>
    <row r="6391" spans="1:11" x14ac:dyDescent="0.3">
      <c r="A6391" t="s">
        <v>32947</v>
      </c>
      <c r="B6391" t="s">
        <v>89718</v>
      </c>
      <c r="C6391" s="2" t="str">
        <f>DEC2HEX(_xlfn.BITXOR(HEX2DEC(LEFT(_810newbytes[[#This Row],[Binary]],2)),HEX2DEC("3C")))</f>
        <v>0</v>
      </c>
      <c r="D6391" s="2" t="str">
        <f>DEC2HEX(_xlfn.BITXOR(HEX2DEC(MID(_810newbytes[[#This Row],[Binary]],3,2)),HEX2DEC("27")))</f>
        <v>0</v>
      </c>
      <c r="E6391" s="2" t="str">
        <f>DEC2HEX(_xlfn.BITXOR(HEX2DEC(MID(_810newbytes[[#This Row],[Binary]],5,2)),HEX2DEC("D0")))</f>
        <v>0</v>
      </c>
      <c r="F6391" s="2" t="str">
        <f>DEC2HEX(_xlfn.BITXOR(HEX2DEC(MID(_810newbytes[[#This Row],[Binary]],7,2)),HEX2DEC("9D")))</f>
        <v>0</v>
      </c>
      <c r="G6391" s="2" t="str">
        <f>DEC2HEX(_xlfn.BITXOR(HEX2DEC(MID(_810newbytes[[#This Row],[Binary]],9,2)),HEX2DEC("CF")))</f>
        <v>0</v>
      </c>
      <c r="H6391" s="2" t="str">
        <f>DEC2HEX(_xlfn.BITXOR(HEX2DEC(MID(_810newbytes[[#This Row],[Binary]],11,2)),HEX2DEC("F4")))</f>
        <v>0</v>
      </c>
      <c r="I6391" s="2" t="str">
        <f>DEC2HEX(_xlfn.BITXOR(HEX2DEC(MID(_810newbytes[[#This Row],[Binary]],13,2)),HEX2DEC("DA")))</f>
        <v>0</v>
      </c>
      <c r="J6391" s="2" t="str">
        <f>DEC2HEX(_xlfn.BITXOR(HEX2DEC(MID(_810newbytes[[#This Row],[Binary]],15,2)),HEX2DEC("44")))</f>
        <v>0</v>
      </c>
      <c r="K6391" s="2" t="str">
        <f>DEC2HEX(_xlfn.BITXOR(HEX2DEC(MID(_810newbytes[[#This Row],[Binary]],17,2)),HEX2DEC("64")))</f>
        <v>0</v>
      </c>
    </row>
    <row r="6392" spans="1:11" x14ac:dyDescent="0.3">
      <c r="A6392" t="s">
        <v>42883</v>
      </c>
      <c r="B6392" t="s">
        <v>89718</v>
      </c>
      <c r="C6392" s="2" t="str">
        <f>DEC2HEX(_xlfn.BITXOR(HEX2DEC(LEFT(_810newbytes[[#This Row],[Binary]],2)),HEX2DEC("3C")))</f>
        <v>0</v>
      </c>
      <c r="D6392" s="2" t="str">
        <f>DEC2HEX(_xlfn.BITXOR(HEX2DEC(MID(_810newbytes[[#This Row],[Binary]],3,2)),HEX2DEC("27")))</f>
        <v>0</v>
      </c>
      <c r="E6392" s="2" t="str">
        <f>DEC2HEX(_xlfn.BITXOR(HEX2DEC(MID(_810newbytes[[#This Row],[Binary]],5,2)),HEX2DEC("D0")))</f>
        <v>0</v>
      </c>
      <c r="F6392" s="2" t="str">
        <f>DEC2HEX(_xlfn.BITXOR(HEX2DEC(MID(_810newbytes[[#This Row],[Binary]],7,2)),HEX2DEC("9D")))</f>
        <v>0</v>
      </c>
      <c r="G6392" s="2" t="str">
        <f>DEC2HEX(_xlfn.BITXOR(HEX2DEC(MID(_810newbytes[[#This Row],[Binary]],9,2)),HEX2DEC("CF")))</f>
        <v>0</v>
      </c>
      <c r="H6392" s="2" t="str">
        <f>DEC2HEX(_xlfn.BITXOR(HEX2DEC(MID(_810newbytes[[#This Row],[Binary]],11,2)),HEX2DEC("F4")))</f>
        <v>0</v>
      </c>
      <c r="I6392" s="2" t="str">
        <f>DEC2HEX(_xlfn.BITXOR(HEX2DEC(MID(_810newbytes[[#This Row],[Binary]],13,2)),HEX2DEC("DA")))</f>
        <v>0</v>
      </c>
      <c r="J6392" s="2" t="str">
        <f>DEC2HEX(_xlfn.BITXOR(HEX2DEC(MID(_810newbytes[[#This Row],[Binary]],15,2)),HEX2DEC("44")))</f>
        <v>0</v>
      </c>
      <c r="K6392" s="2" t="str">
        <f>DEC2HEX(_xlfn.BITXOR(HEX2DEC(MID(_810newbytes[[#This Row],[Binary]],17,2)),HEX2DEC("64")))</f>
        <v>0</v>
      </c>
    </row>
    <row r="6393" spans="1:11" x14ac:dyDescent="0.3">
      <c r="A6393" t="s">
        <v>42883</v>
      </c>
      <c r="B6393" t="s">
        <v>89718</v>
      </c>
      <c r="C6393" s="2" t="str">
        <f>DEC2HEX(_xlfn.BITXOR(HEX2DEC(LEFT(_810newbytes[[#This Row],[Binary]],2)),HEX2DEC("3C")))</f>
        <v>0</v>
      </c>
      <c r="D6393" s="2" t="str">
        <f>DEC2HEX(_xlfn.BITXOR(HEX2DEC(MID(_810newbytes[[#This Row],[Binary]],3,2)),HEX2DEC("27")))</f>
        <v>0</v>
      </c>
      <c r="E6393" s="2" t="str">
        <f>DEC2HEX(_xlfn.BITXOR(HEX2DEC(MID(_810newbytes[[#This Row],[Binary]],5,2)),HEX2DEC("D0")))</f>
        <v>0</v>
      </c>
      <c r="F6393" s="2" t="str">
        <f>DEC2HEX(_xlfn.BITXOR(HEX2DEC(MID(_810newbytes[[#This Row],[Binary]],7,2)),HEX2DEC("9D")))</f>
        <v>0</v>
      </c>
      <c r="G6393" s="2" t="str">
        <f>DEC2HEX(_xlfn.BITXOR(HEX2DEC(MID(_810newbytes[[#This Row],[Binary]],9,2)),HEX2DEC("CF")))</f>
        <v>0</v>
      </c>
      <c r="H6393" s="2" t="str">
        <f>DEC2HEX(_xlfn.BITXOR(HEX2DEC(MID(_810newbytes[[#This Row],[Binary]],11,2)),HEX2DEC("F4")))</f>
        <v>0</v>
      </c>
      <c r="I6393" s="2" t="str">
        <f>DEC2HEX(_xlfn.BITXOR(HEX2DEC(MID(_810newbytes[[#This Row],[Binary]],13,2)),HEX2DEC("DA")))</f>
        <v>0</v>
      </c>
      <c r="J6393" s="2" t="str">
        <f>DEC2HEX(_xlfn.BITXOR(HEX2DEC(MID(_810newbytes[[#This Row],[Binary]],15,2)),HEX2DEC("44")))</f>
        <v>0</v>
      </c>
      <c r="K6393" s="2" t="str">
        <f>DEC2HEX(_xlfn.BITXOR(HEX2DEC(MID(_810newbytes[[#This Row],[Binary]],17,2)),HEX2DEC("64")))</f>
        <v>0</v>
      </c>
    </row>
    <row r="6394" spans="1:11" x14ac:dyDescent="0.3">
      <c r="A6394" t="s">
        <v>42883</v>
      </c>
      <c r="B6394" t="s">
        <v>89718</v>
      </c>
      <c r="C6394" s="2" t="str">
        <f>DEC2HEX(_xlfn.BITXOR(HEX2DEC(LEFT(_810newbytes[[#This Row],[Binary]],2)),HEX2DEC("3C")))</f>
        <v>0</v>
      </c>
      <c r="D6394" s="2" t="str">
        <f>DEC2HEX(_xlfn.BITXOR(HEX2DEC(MID(_810newbytes[[#This Row],[Binary]],3,2)),HEX2DEC("27")))</f>
        <v>0</v>
      </c>
      <c r="E6394" s="2" t="str">
        <f>DEC2HEX(_xlfn.BITXOR(HEX2DEC(MID(_810newbytes[[#This Row],[Binary]],5,2)),HEX2DEC("D0")))</f>
        <v>0</v>
      </c>
      <c r="F6394" s="2" t="str">
        <f>DEC2HEX(_xlfn.BITXOR(HEX2DEC(MID(_810newbytes[[#This Row],[Binary]],7,2)),HEX2DEC("9D")))</f>
        <v>0</v>
      </c>
      <c r="G6394" s="2" t="str">
        <f>DEC2HEX(_xlfn.BITXOR(HEX2DEC(MID(_810newbytes[[#This Row],[Binary]],9,2)),HEX2DEC("CF")))</f>
        <v>0</v>
      </c>
      <c r="H6394" s="2" t="str">
        <f>DEC2HEX(_xlfn.BITXOR(HEX2DEC(MID(_810newbytes[[#This Row],[Binary]],11,2)),HEX2DEC("F4")))</f>
        <v>0</v>
      </c>
      <c r="I6394" s="2" t="str">
        <f>DEC2HEX(_xlfn.BITXOR(HEX2DEC(MID(_810newbytes[[#This Row],[Binary]],13,2)),HEX2DEC("DA")))</f>
        <v>0</v>
      </c>
      <c r="J6394" s="2" t="str">
        <f>DEC2HEX(_xlfn.BITXOR(HEX2DEC(MID(_810newbytes[[#This Row],[Binary]],15,2)),HEX2DEC("44")))</f>
        <v>0</v>
      </c>
      <c r="K6394" s="2" t="str">
        <f>DEC2HEX(_xlfn.BITXOR(HEX2DEC(MID(_810newbytes[[#This Row],[Binary]],17,2)),HEX2DEC("64")))</f>
        <v>0</v>
      </c>
    </row>
    <row r="6395" spans="1:11" x14ac:dyDescent="0.3">
      <c r="A6395" t="s">
        <v>42883</v>
      </c>
      <c r="B6395" t="s">
        <v>89718</v>
      </c>
      <c r="C6395" s="2" t="str">
        <f>DEC2HEX(_xlfn.BITXOR(HEX2DEC(LEFT(_810newbytes[[#This Row],[Binary]],2)),HEX2DEC("3C")))</f>
        <v>0</v>
      </c>
      <c r="D6395" s="2" t="str">
        <f>DEC2HEX(_xlfn.BITXOR(HEX2DEC(MID(_810newbytes[[#This Row],[Binary]],3,2)),HEX2DEC("27")))</f>
        <v>0</v>
      </c>
      <c r="E6395" s="2" t="str">
        <f>DEC2HEX(_xlfn.BITXOR(HEX2DEC(MID(_810newbytes[[#This Row],[Binary]],5,2)),HEX2DEC("D0")))</f>
        <v>0</v>
      </c>
      <c r="F6395" s="2" t="str">
        <f>DEC2HEX(_xlfn.BITXOR(HEX2DEC(MID(_810newbytes[[#This Row],[Binary]],7,2)),HEX2DEC("9D")))</f>
        <v>0</v>
      </c>
      <c r="G6395" s="2" t="str">
        <f>DEC2HEX(_xlfn.BITXOR(HEX2DEC(MID(_810newbytes[[#This Row],[Binary]],9,2)),HEX2DEC("CF")))</f>
        <v>0</v>
      </c>
      <c r="H6395" s="2" t="str">
        <f>DEC2HEX(_xlfn.BITXOR(HEX2DEC(MID(_810newbytes[[#This Row],[Binary]],11,2)),HEX2DEC("F4")))</f>
        <v>0</v>
      </c>
      <c r="I6395" s="2" t="str">
        <f>DEC2HEX(_xlfn.BITXOR(HEX2DEC(MID(_810newbytes[[#This Row],[Binary]],13,2)),HEX2DEC("DA")))</f>
        <v>0</v>
      </c>
      <c r="J6395" s="2" t="str">
        <f>DEC2HEX(_xlfn.BITXOR(HEX2DEC(MID(_810newbytes[[#This Row],[Binary]],15,2)),HEX2DEC("44")))</f>
        <v>0</v>
      </c>
      <c r="K6395" s="2" t="str">
        <f>DEC2HEX(_xlfn.BITXOR(HEX2DEC(MID(_810newbytes[[#This Row],[Binary]],17,2)),HEX2DEC("64")))</f>
        <v>0</v>
      </c>
    </row>
    <row r="6396" spans="1:11" x14ac:dyDescent="0.3">
      <c r="A6396" t="s">
        <v>42883</v>
      </c>
      <c r="B6396" t="s">
        <v>89718</v>
      </c>
      <c r="C6396" s="2" t="str">
        <f>DEC2HEX(_xlfn.BITXOR(HEX2DEC(LEFT(_810newbytes[[#This Row],[Binary]],2)),HEX2DEC("3C")))</f>
        <v>0</v>
      </c>
      <c r="D6396" s="2" t="str">
        <f>DEC2HEX(_xlfn.BITXOR(HEX2DEC(MID(_810newbytes[[#This Row],[Binary]],3,2)),HEX2DEC("27")))</f>
        <v>0</v>
      </c>
      <c r="E6396" s="2" t="str">
        <f>DEC2HEX(_xlfn.BITXOR(HEX2DEC(MID(_810newbytes[[#This Row],[Binary]],5,2)),HEX2DEC("D0")))</f>
        <v>0</v>
      </c>
      <c r="F6396" s="2" t="str">
        <f>DEC2HEX(_xlfn.BITXOR(HEX2DEC(MID(_810newbytes[[#This Row],[Binary]],7,2)),HEX2DEC("9D")))</f>
        <v>0</v>
      </c>
      <c r="G6396" s="2" t="str">
        <f>DEC2HEX(_xlfn.BITXOR(HEX2DEC(MID(_810newbytes[[#This Row],[Binary]],9,2)),HEX2DEC("CF")))</f>
        <v>0</v>
      </c>
      <c r="H6396" s="2" t="str">
        <f>DEC2HEX(_xlfn.BITXOR(HEX2DEC(MID(_810newbytes[[#This Row],[Binary]],11,2)),HEX2DEC("F4")))</f>
        <v>0</v>
      </c>
      <c r="I6396" s="2" t="str">
        <f>DEC2HEX(_xlfn.BITXOR(HEX2DEC(MID(_810newbytes[[#This Row],[Binary]],13,2)),HEX2DEC("DA")))</f>
        <v>0</v>
      </c>
      <c r="J6396" s="2" t="str">
        <f>DEC2HEX(_xlfn.BITXOR(HEX2DEC(MID(_810newbytes[[#This Row],[Binary]],15,2)),HEX2DEC("44")))</f>
        <v>0</v>
      </c>
      <c r="K6396" s="2" t="str">
        <f>DEC2HEX(_xlfn.BITXOR(HEX2DEC(MID(_810newbytes[[#This Row],[Binary]],17,2)),HEX2DEC("64")))</f>
        <v>0</v>
      </c>
    </row>
    <row r="6397" spans="1:11" x14ac:dyDescent="0.3">
      <c r="A6397" t="s">
        <v>44243</v>
      </c>
      <c r="B6397" t="s">
        <v>89718</v>
      </c>
      <c r="C6397" s="2" t="str">
        <f>DEC2HEX(_xlfn.BITXOR(HEX2DEC(LEFT(_810newbytes[[#This Row],[Binary]],2)),HEX2DEC("3C")))</f>
        <v>0</v>
      </c>
      <c r="D6397" s="2" t="str">
        <f>DEC2HEX(_xlfn.BITXOR(HEX2DEC(MID(_810newbytes[[#This Row],[Binary]],3,2)),HEX2DEC("27")))</f>
        <v>0</v>
      </c>
      <c r="E6397" s="2" t="str">
        <f>DEC2HEX(_xlfn.BITXOR(HEX2DEC(MID(_810newbytes[[#This Row],[Binary]],5,2)),HEX2DEC("D0")))</f>
        <v>0</v>
      </c>
      <c r="F6397" s="2" t="str">
        <f>DEC2HEX(_xlfn.BITXOR(HEX2DEC(MID(_810newbytes[[#This Row],[Binary]],7,2)),HEX2DEC("9D")))</f>
        <v>0</v>
      </c>
      <c r="G6397" s="2" t="str">
        <f>DEC2HEX(_xlfn.BITXOR(HEX2DEC(MID(_810newbytes[[#This Row],[Binary]],9,2)),HEX2DEC("CF")))</f>
        <v>0</v>
      </c>
      <c r="H6397" s="2" t="str">
        <f>DEC2HEX(_xlfn.BITXOR(HEX2DEC(MID(_810newbytes[[#This Row],[Binary]],11,2)),HEX2DEC("F4")))</f>
        <v>0</v>
      </c>
      <c r="I6397" s="2" t="str">
        <f>DEC2HEX(_xlfn.BITXOR(HEX2DEC(MID(_810newbytes[[#This Row],[Binary]],13,2)),HEX2DEC("DA")))</f>
        <v>0</v>
      </c>
      <c r="J6397" s="2" t="str">
        <f>DEC2HEX(_xlfn.BITXOR(HEX2DEC(MID(_810newbytes[[#This Row],[Binary]],15,2)),HEX2DEC("44")))</f>
        <v>0</v>
      </c>
      <c r="K6397" s="2" t="str">
        <f>DEC2HEX(_xlfn.BITXOR(HEX2DEC(MID(_810newbytes[[#This Row],[Binary]],17,2)),HEX2DEC("64")))</f>
        <v>0</v>
      </c>
    </row>
    <row r="6398" spans="1:11" x14ac:dyDescent="0.3">
      <c r="A6398" t="s">
        <v>44243</v>
      </c>
      <c r="B6398" t="s">
        <v>89718</v>
      </c>
      <c r="C6398" s="2" t="str">
        <f>DEC2HEX(_xlfn.BITXOR(HEX2DEC(LEFT(_810newbytes[[#This Row],[Binary]],2)),HEX2DEC("3C")))</f>
        <v>0</v>
      </c>
      <c r="D6398" s="2" t="str">
        <f>DEC2HEX(_xlfn.BITXOR(HEX2DEC(MID(_810newbytes[[#This Row],[Binary]],3,2)),HEX2DEC("27")))</f>
        <v>0</v>
      </c>
      <c r="E6398" s="2" t="str">
        <f>DEC2HEX(_xlfn.BITXOR(HEX2DEC(MID(_810newbytes[[#This Row],[Binary]],5,2)),HEX2DEC("D0")))</f>
        <v>0</v>
      </c>
      <c r="F6398" s="2" t="str">
        <f>DEC2HEX(_xlfn.BITXOR(HEX2DEC(MID(_810newbytes[[#This Row],[Binary]],7,2)),HEX2DEC("9D")))</f>
        <v>0</v>
      </c>
      <c r="G6398" s="2" t="str">
        <f>DEC2HEX(_xlfn.BITXOR(HEX2DEC(MID(_810newbytes[[#This Row],[Binary]],9,2)),HEX2DEC("CF")))</f>
        <v>0</v>
      </c>
      <c r="H6398" s="2" t="str">
        <f>DEC2HEX(_xlfn.BITXOR(HEX2DEC(MID(_810newbytes[[#This Row],[Binary]],11,2)),HEX2DEC("F4")))</f>
        <v>0</v>
      </c>
      <c r="I6398" s="2" t="str">
        <f>DEC2HEX(_xlfn.BITXOR(HEX2DEC(MID(_810newbytes[[#This Row],[Binary]],13,2)),HEX2DEC("DA")))</f>
        <v>0</v>
      </c>
      <c r="J6398" s="2" t="str">
        <f>DEC2HEX(_xlfn.BITXOR(HEX2DEC(MID(_810newbytes[[#This Row],[Binary]],15,2)),HEX2DEC("44")))</f>
        <v>0</v>
      </c>
      <c r="K6398" s="2" t="str">
        <f>DEC2HEX(_xlfn.BITXOR(HEX2DEC(MID(_810newbytes[[#This Row],[Binary]],17,2)),HEX2DEC("64")))</f>
        <v>0</v>
      </c>
    </row>
    <row r="6399" spans="1:11" x14ac:dyDescent="0.3">
      <c r="A6399" t="s">
        <v>44243</v>
      </c>
      <c r="B6399" t="s">
        <v>89718</v>
      </c>
      <c r="C6399" s="2" t="str">
        <f>DEC2HEX(_xlfn.BITXOR(HEX2DEC(LEFT(_810newbytes[[#This Row],[Binary]],2)),HEX2DEC("3C")))</f>
        <v>0</v>
      </c>
      <c r="D6399" s="2" t="str">
        <f>DEC2HEX(_xlfn.BITXOR(HEX2DEC(MID(_810newbytes[[#This Row],[Binary]],3,2)),HEX2DEC("27")))</f>
        <v>0</v>
      </c>
      <c r="E6399" s="2" t="str">
        <f>DEC2HEX(_xlfn.BITXOR(HEX2DEC(MID(_810newbytes[[#This Row],[Binary]],5,2)),HEX2DEC("D0")))</f>
        <v>0</v>
      </c>
      <c r="F6399" s="2" t="str">
        <f>DEC2HEX(_xlfn.BITXOR(HEX2DEC(MID(_810newbytes[[#This Row],[Binary]],7,2)),HEX2DEC("9D")))</f>
        <v>0</v>
      </c>
      <c r="G6399" s="2" t="str">
        <f>DEC2HEX(_xlfn.BITXOR(HEX2DEC(MID(_810newbytes[[#This Row],[Binary]],9,2)),HEX2DEC("CF")))</f>
        <v>0</v>
      </c>
      <c r="H6399" s="2" t="str">
        <f>DEC2HEX(_xlfn.BITXOR(HEX2DEC(MID(_810newbytes[[#This Row],[Binary]],11,2)),HEX2DEC("F4")))</f>
        <v>0</v>
      </c>
      <c r="I6399" s="2" t="str">
        <f>DEC2HEX(_xlfn.BITXOR(HEX2DEC(MID(_810newbytes[[#This Row],[Binary]],13,2)),HEX2DEC("DA")))</f>
        <v>0</v>
      </c>
      <c r="J6399" s="2" t="str">
        <f>DEC2HEX(_xlfn.BITXOR(HEX2DEC(MID(_810newbytes[[#This Row],[Binary]],15,2)),HEX2DEC("44")))</f>
        <v>0</v>
      </c>
      <c r="K6399" s="2" t="str">
        <f>DEC2HEX(_xlfn.BITXOR(HEX2DEC(MID(_810newbytes[[#This Row],[Binary]],17,2)),HEX2DEC("64")))</f>
        <v>0</v>
      </c>
    </row>
    <row r="6400" spans="1:11" x14ac:dyDescent="0.3">
      <c r="A6400" t="s">
        <v>44243</v>
      </c>
      <c r="B6400" t="s">
        <v>89718</v>
      </c>
      <c r="C6400" s="2" t="str">
        <f>DEC2HEX(_xlfn.BITXOR(HEX2DEC(LEFT(_810newbytes[[#This Row],[Binary]],2)),HEX2DEC("3C")))</f>
        <v>0</v>
      </c>
      <c r="D6400" s="2" t="str">
        <f>DEC2HEX(_xlfn.BITXOR(HEX2DEC(MID(_810newbytes[[#This Row],[Binary]],3,2)),HEX2DEC("27")))</f>
        <v>0</v>
      </c>
      <c r="E6400" s="2" t="str">
        <f>DEC2HEX(_xlfn.BITXOR(HEX2DEC(MID(_810newbytes[[#This Row],[Binary]],5,2)),HEX2DEC("D0")))</f>
        <v>0</v>
      </c>
      <c r="F6400" s="2" t="str">
        <f>DEC2HEX(_xlfn.BITXOR(HEX2DEC(MID(_810newbytes[[#This Row],[Binary]],7,2)),HEX2DEC("9D")))</f>
        <v>0</v>
      </c>
      <c r="G6400" s="2" t="str">
        <f>DEC2HEX(_xlfn.BITXOR(HEX2DEC(MID(_810newbytes[[#This Row],[Binary]],9,2)),HEX2DEC("CF")))</f>
        <v>0</v>
      </c>
      <c r="H6400" s="2" t="str">
        <f>DEC2HEX(_xlfn.BITXOR(HEX2DEC(MID(_810newbytes[[#This Row],[Binary]],11,2)),HEX2DEC("F4")))</f>
        <v>0</v>
      </c>
      <c r="I6400" s="2" t="str">
        <f>DEC2HEX(_xlfn.BITXOR(HEX2DEC(MID(_810newbytes[[#This Row],[Binary]],13,2)),HEX2DEC("DA")))</f>
        <v>0</v>
      </c>
      <c r="J6400" s="2" t="str">
        <f>DEC2HEX(_xlfn.BITXOR(HEX2DEC(MID(_810newbytes[[#This Row],[Binary]],15,2)),HEX2DEC("44")))</f>
        <v>0</v>
      </c>
      <c r="K6400" s="2" t="str">
        <f>DEC2HEX(_xlfn.BITXOR(HEX2DEC(MID(_810newbytes[[#This Row],[Binary]],17,2)),HEX2DEC("64")))</f>
        <v>0</v>
      </c>
    </row>
    <row r="6401" spans="1:11" x14ac:dyDescent="0.3">
      <c r="A6401" t="s">
        <v>44243</v>
      </c>
      <c r="B6401" t="s">
        <v>89718</v>
      </c>
      <c r="C6401" s="2" t="str">
        <f>DEC2HEX(_xlfn.BITXOR(HEX2DEC(LEFT(_810newbytes[[#This Row],[Binary]],2)),HEX2DEC("3C")))</f>
        <v>0</v>
      </c>
      <c r="D6401" s="2" t="str">
        <f>DEC2HEX(_xlfn.BITXOR(HEX2DEC(MID(_810newbytes[[#This Row],[Binary]],3,2)),HEX2DEC("27")))</f>
        <v>0</v>
      </c>
      <c r="E6401" s="2" t="str">
        <f>DEC2HEX(_xlfn.BITXOR(HEX2DEC(MID(_810newbytes[[#This Row],[Binary]],5,2)),HEX2DEC("D0")))</f>
        <v>0</v>
      </c>
      <c r="F6401" s="2" t="str">
        <f>DEC2HEX(_xlfn.BITXOR(HEX2DEC(MID(_810newbytes[[#This Row],[Binary]],7,2)),HEX2DEC("9D")))</f>
        <v>0</v>
      </c>
      <c r="G6401" s="2" t="str">
        <f>DEC2HEX(_xlfn.BITXOR(HEX2DEC(MID(_810newbytes[[#This Row],[Binary]],9,2)),HEX2DEC("CF")))</f>
        <v>0</v>
      </c>
      <c r="H6401" s="2" t="str">
        <f>DEC2HEX(_xlfn.BITXOR(HEX2DEC(MID(_810newbytes[[#This Row],[Binary]],11,2)),HEX2DEC("F4")))</f>
        <v>0</v>
      </c>
      <c r="I6401" s="2" t="str">
        <f>DEC2HEX(_xlfn.BITXOR(HEX2DEC(MID(_810newbytes[[#This Row],[Binary]],13,2)),HEX2DEC("DA")))</f>
        <v>0</v>
      </c>
      <c r="J6401" s="2" t="str">
        <f>DEC2HEX(_xlfn.BITXOR(HEX2DEC(MID(_810newbytes[[#This Row],[Binary]],15,2)),HEX2DEC("44")))</f>
        <v>0</v>
      </c>
      <c r="K6401" s="2" t="str">
        <f>DEC2HEX(_xlfn.BITXOR(HEX2DEC(MID(_810newbytes[[#This Row],[Binary]],17,2)),HEX2DEC("64")))</f>
        <v>0</v>
      </c>
    </row>
    <row r="6402" spans="1:11" x14ac:dyDescent="0.3">
      <c r="A6402" t="s">
        <v>45711</v>
      </c>
      <c r="B6402" t="s">
        <v>89718</v>
      </c>
      <c r="C6402" s="2" t="str">
        <f>DEC2HEX(_xlfn.BITXOR(HEX2DEC(LEFT(_810newbytes[[#This Row],[Binary]],2)),HEX2DEC("3C")))</f>
        <v>0</v>
      </c>
      <c r="D6402" s="2" t="str">
        <f>DEC2HEX(_xlfn.BITXOR(HEX2DEC(MID(_810newbytes[[#This Row],[Binary]],3,2)),HEX2DEC("27")))</f>
        <v>0</v>
      </c>
      <c r="E6402" s="2" t="str">
        <f>DEC2HEX(_xlfn.BITXOR(HEX2DEC(MID(_810newbytes[[#This Row],[Binary]],5,2)),HEX2DEC("D0")))</f>
        <v>0</v>
      </c>
      <c r="F6402" s="2" t="str">
        <f>DEC2HEX(_xlfn.BITXOR(HEX2DEC(MID(_810newbytes[[#This Row],[Binary]],7,2)),HEX2DEC("9D")))</f>
        <v>0</v>
      </c>
      <c r="G6402" s="2" t="str">
        <f>DEC2HEX(_xlfn.BITXOR(HEX2DEC(MID(_810newbytes[[#This Row],[Binary]],9,2)),HEX2DEC("CF")))</f>
        <v>0</v>
      </c>
      <c r="H6402" s="2" t="str">
        <f>DEC2HEX(_xlfn.BITXOR(HEX2DEC(MID(_810newbytes[[#This Row],[Binary]],11,2)),HEX2DEC("F4")))</f>
        <v>0</v>
      </c>
      <c r="I6402" s="2" t="str">
        <f>DEC2HEX(_xlfn.BITXOR(HEX2DEC(MID(_810newbytes[[#This Row],[Binary]],13,2)),HEX2DEC("DA")))</f>
        <v>0</v>
      </c>
      <c r="J6402" s="2" t="str">
        <f>DEC2HEX(_xlfn.BITXOR(HEX2DEC(MID(_810newbytes[[#This Row],[Binary]],15,2)),HEX2DEC("44")))</f>
        <v>0</v>
      </c>
      <c r="K6402" s="2" t="str">
        <f>DEC2HEX(_xlfn.BITXOR(HEX2DEC(MID(_810newbytes[[#This Row],[Binary]],17,2)),HEX2DEC("64")))</f>
        <v>0</v>
      </c>
    </row>
    <row r="6403" spans="1:11" x14ac:dyDescent="0.3">
      <c r="A6403" t="s">
        <v>45711</v>
      </c>
      <c r="B6403" t="s">
        <v>89718</v>
      </c>
      <c r="C6403" s="2" t="str">
        <f>DEC2HEX(_xlfn.BITXOR(HEX2DEC(LEFT(_810newbytes[[#This Row],[Binary]],2)),HEX2DEC("3C")))</f>
        <v>0</v>
      </c>
      <c r="D6403" s="2" t="str">
        <f>DEC2HEX(_xlfn.BITXOR(HEX2DEC(MID(_810newbytes[[#This Row],[Binary]],3,2)),HEX2DEC("27")))</f>
        <v>0</v>
      </c>
      <c r="E6403" s="2" t="str">
        <f>DEC2HEX(_xlfn.BITXOR(HEX2DEC(MID(_810newbytes[[#This Row],[Binary]],5,2)),HEX2DEC("D0")))</f>
        <v>0</v>
      </c>
      <c r="F6403" s="2" t="str">
        <f>DEC2HEX(_xlfn.BITXOR(HEX2DEC(MID(_810newbytes[[#This Row],[Binary]],7,2)),HEX2DEC("9D")))</f>
        <v>0</v>
      </c>
      <c r="G6403" s="2" t="str">
        <f>DEC2HEX(_xlfn.BITXOR(HEX2DEC(MID(_810newbytes[[#This Row],[Binary]],9,2)),HEX2DEC("CF")))</f>
        <v>0</v>
      </c>
      <c r="H6403" s="2" t="str">
        <f>DEC2HEX(_xlfn.BITXOR(HEX2DEC(MID(_810newbytes[[#This Row],[Binary]],11,2)),HEX2DEC("F4")))</f>
        <v>0</v>
      </c>
      <c r="I6403" s="2" t="str">
        <f>DEC2HEX(_xlfn.BITXOR(HEX2DEC(MID(_810newbytes[[#This Row],[Binary]],13,2)),HEX2DEC("DA")))</f>
        <v>0</v>
      </c>
      <c r="J6403" s="2" t="str">
        <f>DEC2HEX(_xlfn.BITXOR(HEX2DEC(MID(_810newbytes[[#This Row],[Binary]],15,2)),HEX2DEC("44")))</f>
        <v>0</v>
      </c>
      <c r="K6403" s="2" t="str">
        <f>DEC2HEX(_xlfn.BITXOR(HEX2DEC(MID(_810newbytes[[#This Row],[Binary]],17,2)),HEX2DEC("64")))</f>
        <v>0</v>
      </c>
    </row>
    <row r="6404" spans="1:11" x14ac:dyDescent="0.3">
      <c r="A6404" t="s">
        <v>45711</v>
      </c>
      <c r="B6404" t="s">
        <v>89718</v>
      </c>
      <c r="C6404" s="2" t="str">
        <f>DEC2HEX(_xlfn.BITXOR(HEX2DEC(LEFT(_810newbytes[[#This Row],[Binary]],2)),HEX2DEC("3C")))</f>
        <v>0</v>
      </c>
      <c r="D6404" s="2" t="str">
        <f>DEC2HEX(_xlfn.BITXOR(HEX2DEC(MID(_810newbytes[[#This Row],[Binary]],3,2)),HEX2DEC("27")))</f>
        <v>0</v>
      </c>
      <c r="E6404" s="2" t="str">
        <f>DEC2HEX(_xlfn.BITXOR(HEX2DEC(MID(_810newbytes[[#This Row],[Binary]],5,2)),HEX2DEC("D0")))</f>
        <v>0</v>
      </c>
      <c r="F6404" s="2" t="str">
        <f>DEC2HEX(_xlfn.BITXOR(HEX2DEC(MID(_810newbytes[[#This Row],[Binary]],7,2)),HEX2DEC("9D")))</f>
        <v>0</v>
      </c>
      <c r="G6404" s="2" t="str">
        <f>DEC2HEX(_xlfn.BITXOR(HEX2DEC(MID(_810newbytes[[#This Row],[Binary]],9,2)),HEX2DEC("CF")))</f>
        <v>0</v>
      </c>
      <c r="H6404" s="2" t="str">
        <f>DEC2HEX(_xlfn.BITXOR(HEX2DEC(MID(_810newbytes[[#This Row],[Binary]],11,2)),HEX2DEC("F4")))</f>
        <v>0</v>
      </c>
      <c r="I6404" s="2" t="str">
        <f>DEC2HEX(_xlfn.BITXOR(HEX2DEC(MID(_810newbytes[[#This Row],[Binary]],13,2)),HEX2DEC("DA")))</f>
        <v>0</v>
      </c>
      <c r="J6404" s="2" t="str">
        <f>DEC2HEX(_xlfn.BITXOR(HEX2DEC(MID(_810newbytes[[#This Row],[Binary]],15,2)),HEX2DEC("44")))</f>
        <v>0</v>
      </c>
      <c r="K6404" s="2" t="str">
        <f>DEC2HEX(_xlfn.BITXOR(HEX2DEC(MID(_810newbytes[[#This Row],[Binary]],17,2)),HEX2DEC("64")))</f>
        <v>0</v>
      </c>
    </row>
    <row r="6405" spans="1:11" x14ac:dyDescent="0.3">
      <c r="A6405" t="s">
        <v>45711</v>
      </c>
      <c r="B6405" t="s">
        <v>89718</v>
      </c>
      <c r="C6405" s="2" t="str">
        <f>DEC2HEX(_xlfn.BITXOR(HEX2DEC(LEFT(_810newbytes[[#This Row],[Binary]],2)),HEX2DEC("3C")))</f>
        <v>0</v>
      </c>
      <c r="D6405" s="2" t="str">
        <f>DEC2HEX(_xlfn.BITXOR(HEX2DEC(MID(_810newbytes[[#This Row],[Binary]],3,2)),HEX2DEC("27")))</f>
        <v>0</v>
      </c>
      <c r="E6405" s="2" t="str">
        <f>DEC2HEX(_xlfn.BITXOR(HEX2DEC(MID(_810newbytes[[#This Row],[Binary]],5,2)),HEX2DEC("D0")))</f>
        <v>0</v>
      </c>
      <c r="F6405" s="2" t="str">
        <f>DEC2HEX(_xlfn.BITXOR(HEX2DEC(MID(_810newbytes[[#This Row],[Binary]],7,2)),HEX2DEC("9D")))</f>
        <v>0</v>
      </c>
      <c r="G6405" s="2" t="str">
        <f>DEC2HEX(_xlfn.BITXOR(HEX2DEC(MID(_810newbytes[[#This Row],[Binary]],9,2)),HEX2DEC("CF")))</f>
        <v>0</v>
      </c>
      <c r="H6405" s="2" t="str">
        <f>DEC2HEX(_xlfn.BITXOR(HEX2DEC(MID(_810newbytes[[#This Row],[Binary]],11,2)),HEX2DEC("F4")))</f>
        <v>0</v>
      </c>
      <c r="I6405" s="2" t="str">
        <f>DEC2HEX(_xlfn.BITXOR(HEX2DEC(MID(_810newbytes[[#This Row],[Binary]],13,2)),HEX2DEC("DA")))</f>
        <v>0</v>
      </c>
      <c r="J6405" s="2" t="str">
        <f>DEC2HEX(_xlfn.BITXOR(HEX2DEC(MID(_810newbytes[[#This Row],[Binary]],15,2)),HEX2DEC("44")))</f>
        <v>0</v>
      </c>
      <c r="K6405" s="2" t="str">
        <f>DEC2HEX(_xlfn.BITXOR(HEX2DEC(MID(_810newbytes[[#This Row],[Binary]],17,2)),HEX2DEC("64")))</f>
        <v>0</v>
      </c>
    </row>
    <row r="6406" spans="1:11" x14ac:dyDescent="0.3">
      <c r="A6406" t="s">
        <v>45711</v>
      </c>
      <c r="B6406" t="s">
        <v>89718</v>
      </c>
      <c r="C6406" s="2" t="str">
        <f>DEC2HEX(_xlfn.BITXOR(HEX2DEC(LEFT(_810newbytes[[#This Row],[Binary]],2)),HEX2DEC("3C")))</f>
        <v>0</v>
      </c>
      <c r="D6406" s="2" t="str">
        <f>DEC2HEX(_xlfn.BITXOR(HEX2DEC(MID(_810newbytes[[#This Row],[Binary]],3,2)),HEX2DEC("27")))</f>
        <v>0</v>
      </c>
      <c r="E6406" s="2" t="str">
        <f>DEC2HEX(_xlfn.BITXOR(HEX2DEC(MID(_810newbytes[[#This Row],[Binary]],5,2)),HEX2DEC("D0")))</f>
        <v>0</v>
      </c>
      <c r="F6406" s="2" t="str">
        <f>DEC2HEX(_xlfn.BITXOR(HEX2DEC(MID(_810newbytes[[#This Row],[Binary]],7,2)),HEX2DEC("9D")))</f>
        <v>0</v>
      </c>
      <c r="G6406" s="2" t="str">
        <f>DEC2HEX(_xlfn.BITXOR(HEX2DEC(MID(_810newbytes[[#This Row],[Binary]],9,2)),HEX2DEC("CF")))</f>
        <v>0</v>
      </c>
      <c r="H6406" s="2" t="str">
        <f>DEC2HEX(_xlfn.BITXOR(HEX2DEC(MID(_810newbytes[[#This Row],[Binary]],11,2)),HEX2DEC("F4")))</f>
        <v>0</v>
      </c>
      <c r="I6406" s="2" t="str">
        <f>DEC2HEX(_xlfn.BITXOR(HEX2DEC(MID(_810newbytes[[#This Row],[Binary]],13,2)),HEX2DEC("DA")))</f>
        <v>0</v>
      </c>
      <c r="J6406" s="2" t="str">
        <f>DEC2HEX(_xlfn.BITXOR(HEX2DEC(MID(_810newbytes[[#This Row],[Binary]],15,2)),HEX2DEC("44")))</f>
        <v>0</v>
      </c>
      <c r="K6406" s="2" t="str">
        <f>DEC2HEX(_xlfn.BITXOR(HEX2DEC(MID(_810newbytes[[#This Row],[Binary]],17,2)),HEX2DEC("64")))</f>
        <v>0</v>
      </c>
    </row>
    <row r="6407" spans="1:11" x14ac:dyDescent="0.3">
      <c r="A6407" t="s">
        <v>43608</v>
      </c>
      <c r="B6407" t="s">
        <v>89718</v>
      </c>
      <c r="C6407" s="2" t="str">
        <f>DEC2HEX(_xlfn.BITXOR(HEX2DEC(LEFT(_810newbytes[[#This Row],[Binary]],2)),HEX2DEC("3C")))</f>
        <v>0</v>
      </c>
      <c r="D6407" s="2" t="str">
        <f>DEC2HEX(_xlfn.BITXOR(HEX2DEC(MID(_810newbytes[[#This Row],[Binary]],3,2)),HEX2DEC("27")))</f>
        <v>0</v>
      </c>
      <c r="E6407" s="2" t="str">
        <f>DEC2HEX(_xlfn.BITXOR(HEX2DEC(MID(_810newbytes[[#This Row],[Binary]],5,2)),HEX2DEC("D0")))</f>
        <v>0</v>
      </c>
      <c r="F6407" s="2" t="str">
        <f>DEC2HEX(_xlfn.BITXOR(HEX2DEC(MID(_810newbytes[[#This Row],[Binary]],7,2)),HEX2DEC("9D")))</f>
        <v>0</v>
      </c>
      <c r="G6407" s="2" t="str">
        <f>DEC2HEX(_xlfn.BITXOR(HEX2DEC(MID(_810newbytes[[#This Row],[Binary]],9,2)),HEX2DEC("CF")))</f>
        <v>0</v>
      </c>
      <c r="H6407" s="2" t="str">
        <f>DEC2HEX(_xlfn.BITXOR(HEX2DEC(MID(_810newbytes[[#This Row],[Binary]],11,2)),HEX2DEC("F4")))</f>
        <v>0</v>
      </c>
      <c r="I6407" s="2" t="str">
        <f>DEC2HEX(_xlfn.BITXOR(HEX2DEC(MID(_810newbytes[[#This Row],[Binary]],13,2)),HEX2DEC("DA")))</f>
        <v>0</v>
      </c>
      <c r="J6407" s="2" t="str">
        <f>DEC2HEX(_xlfn.BITXOR(HEX2DEC(MID(_810newbytes[[#This Row],[Binary]],15,2)),HEX2DEC("44")))</f>
        <v>0</v>
      </c>
      <c r="K6407" s="2" t="str">
        <f>DEC2HEX(_xlfn.BITXOR(HEX2DEC(MID(_810newbytes[[#This Row],[Binary]],17,2)),HEX2DEC("64")))</f>
        <v>0</v>
      </c>
    </row>
    <row r="6408" spans="1:11" x14ac:dyDescent="0.3">
      <c r="A6408" t="s">
        <v>43608</v>
      </c>
      <c r="B6408" t="s">
        <v>89718</v>
      </c>
      <c r="C6408" s="2" t="str">
        <f>DEC2HEX(_xlfn.BITXOR(HEX2DEC(LEFT(_810newbytes[[#This Row],[Binary]],2)),HEX2DEC("3C")))</f>
        <v>0</v>
      </c>
      <c r="D6408" s="2" t="str">
        <f>DEC2HEX(_xlfn.BITXOR(HEX2DEC(MID(_810newbytes[[#This Row],[Binary]],3,2)),HEX2DEC("27")))</f>
        <v>0</v>
      </c>
      <c r="E6408" s="2" t="str">
        <f>DEC2HEX(_xlfn.BITXOR(HEX2DEC(MID(_810newbytes[[#This Row],[Binary]],5,2)),HEX2DEC("D0")))</f>
        <v>0</v>
      </c>
      <c r="F6408" s="2" t="str">
        <f>DEC2HEX(_xlfn.BITXOR(HEX2DEC(MID(_810newbytes[[#This Row],[Binary]],7,2)),HEX2DEC("9D")))</f>
        <v>0</v>
      </c>
      <c r="G6408" s="2" t="str">
        <f>DEC2HEX(_xlfn.BITXOR(HEX2DEC(MID(_810newbytes[[#This Row],[Binary]],9,2)),HEX2DEC("CF")))</f>
        <v>0</v>
      </c>
      <c r="H6408" s="2" t="str">
        <f>DEC2HEX(_xlfn.BITXOR(HEX2DEC(MID(_810newbytes[[#This Row],[Binary]],11,2)),HEX2DEC("F4")))</f>
        <v>0</v>
      </c>
      <c r="I6408" s="2" t="str">
        <f>DEC2HEX(_xlfn.BITXOR(HEX2DEC(MID(_810newbytes[[#This Row],[Binary]],13,2)),HEX2DEC("DA")))</f>
        <v>0</v>
      </c>
      <c r="J6408" s="2" t="str">
        <f>DEC2HEX(_xlfn.BITXOR(HEX2DEC(MID(_810newbytes[[#This Row],[Binary]],15,2)),HEX2DEC("44")))</f>
        <v>0</v>
      </c>
      <c r="K6408" s="2" t="str">
        <f>DEC2HEX(_xlfn.BITXOR(HEX2DEC(MID(_810newbytes[[#This Row],[Binary]],17,2)),HEX2DEC("64")))</f>
        <v>0</v>
      </c>
    </row>
    <row r="6409" spans="1:11" x14ac:dyDescent="0.3">
      <c r="A6409" t="s">
        <v>43608</v>
      </c>
      <c r="B6409" t="s">
        <v>89718</v>
      </c>
      <c r="C6409" s="2" t="str">
        <f>DEC2HEX(_xlfn.BITXOR(HEX2DEC(LEFT(_810newbytes[[#This Row],[Binary]],2)),HEX2DEC("3C")))</f>
        <v>0</v>
      </c>
      <c r="D6409" s="2" t="str">
        <f>DEC2HEX(_xlfn.BITXOR(HEX2DEC(MID(_810newbytes[[#This Row],[Binary]],3,2)),HEX2DEC("27")))</f>
        <v>0</v>
      </c>
      <c r="E6409" s="2" t="str">
        <f>DEC2HEX(_xlfn.BITXOR(HEX2DEC(MID(_810newbytes[[#This Row],[Binary]],5,2)),HEX2DEC("D0")))</f>
        <v>0</v>
      </c>
      <c r="F6409" s="2" t="str">
        <f>DEC2HEX(_xlfn.BITXOR(HEX2DEC(MID(_810newbytes[[#This Row],[Binary]],7,2)),HEX2DEC("9D")))</f>
        <v>0</v>
      </c>
      <c r="G6409" s="2" t="str">
        <f>DEC2HEX(_xlfn.BITXOR(HEX2DEC(MID(_810newbytes[[#This Row],[Binary]],9,2)),HEX2DEC("CF")))</f>
        <v>0</v>
      </c>
      <c r="H6409" s="2" t="str">
        <f>DEC2HEX(_xlfn.BITXOR(HEX2DEC(MID(_810newbytes[[#This Row],[Binary]],11,2)),HEX2DEC("F4")))</f>
        <v>0</v>
      </c>
      <c r="I6409" s="2" t="str">
        <f>DEC2HEX(_xlfn.BITXOR(HEX2DEC(MID(_810newbytes[[#This Row],[Binary]],13,2)),HEX2DEC("DA")))</f>
        <v>0</v>
      </c>
      <c r="J6409" s="2" t="str">
        <f>DEC2HEX(_xlfn.BITXOR(HEX2DEC(MID(_810newbytes[[#This Row],[Binary]],15,2)),HEX2DEC("44")))</f>
        <v>0</v>
      </c>
      <c r="K6409" s="2" t="str">
        <f>DEC2HEX(_xlfn.BITXOR(HEX2DEC(MID(_810newbytes[[#This Row],[Binary]],17,2)),HEX2DEC("64")))</f>
        <v>0</v>
      </c>
    </row>
    <row r="6410" spans="1:11" x14ac:dyDescent="0.3">
      <c r="A6410" t="s">
        <v>43608</v>
      </c>
      <c r="B6410" t="s">
        <v>89718</v>
      </c>
      <c r="C6410" s="2" t="str">
        <f>DEC2HEX(_xlfn.BITXOR(HEX2DEC(LEFT(_810newbytes[[#This Row],[Binary]],2)),HEX2DEC("3C")))</f>
        <v>0</v>
      </c>
      <c r="D6410" s="2" t="str">
        <f>DEC2HEX(_xlfn.BITXOR(HEX2DEC(MID(_810newbytes[[#This Row],[Binary]],3,2)),HEX2DEC("27")))</f>
        <v>0</v>
      </c>
      <c r="E6410" s="2" t="str">
        <f>DEC2HEX(_xlfn.BITXOR(HEX2DEC(MID(_810newbytes[[#This Row],[Binary]],5,2)),HEX2DEC("D0")))</f>
        <v>0</v>
      </c>
      <c r="F6410" s="2" t="str">
        <f>DEC2HEX(_xlfn.BITXOR(HEX2DEC(MID(_810newbytes[[#This Row],[Binary]],7,2)),HEX2DEC("9D")))</f>
        <v>0</v>
      </c>
      <c r="G6410" s="2" t="str">
        <f>DEC2HEX(_xlfn.BITXOR(HEX2DEC(MID(_810newbytes[[#This Row],[Binary]],9,2)),HEX2DEC("CF")))</f>
        <v>0</v>
      </c>
      <c r="H6410" s="2" t="str">
        <f>DEC2HEX(_xlfn.BITXOR(HEX2DEC(MID(_810newbytes[[#This Row],[Binary]],11,2)),HEX2DEC("F4")))</f>
        <v>0</v>
      </c>
      <c r="I6410" s="2" t="str">
        <f>DEC2HEX(_xlfn.BITXOR(HEX2DEC(MID(_810newbytes[[#This Row],[Binary]],13,2)),HEX2DEC("DA")))</f>
        <v>0</v>
      </c>
      <c r="J6410" s="2" t="str">
        <f>DEC2HEX(_xlfn.BITXOR(HEX2DEC(MID(_810newbytes[[#This Row],[Binary]],15,2)),HEX2DEC("44")))</f>
        <v>0</v>
      </c>
      <c r="K6410" s="2" t="str">
        <f>DEC2HEX(_xlfn.BITXOR(HEX2DEC(MID(_810newbytes[[#This Row],[Binary]],17,2)),HEX2DEC("64")))</f>
        <v>0</v>
      </c>
    </row>
    <row r="6411" spans="1:11" x14ac:dyDescent="0.3">
      <c r="A6411" t="s">
        <v>43608</v>
      </c>
      <c r="B6411" t="s">
        <v>89718</v>
      </c>
      <c r="C6411" s="2" t="str">
        <f>DEC2HEX(_xlfn.BITXOR(HEX2DEC(LEFT(_810newbytes[[#This Row],[Binary]],2)),HEX2DEC("3C")))</f>
        <v>0</v>
      </c>
      <c r="D6411" s="2" t="str">
        <f>DEC2HEX(_xlfn.BITXOR(HEX2DEC(MID(_810newbytes[[#This Row],[Binary]],3,2)),HEX2DEC("27")))</f>
        <v>0</v>
      </c>
      <c r="E6411" s="2" t="str">
        <f>DEC2HEX(_xlfn.BITXOR(HEX2DEC(MID(_810newbytes[[#This Row],[Binary]],5,2)),HEX2DEC("D0")))</f>
        <v>0</v>
      </c>
      <c r="F6411" s="2" t="str">
        <f>DEC2HEX(_xlfn.BITXOR(HEX2DEC(MID(_810newbytes[[#This Row],[Binary]],7,2)),HEX2DEC("9D")))</f>
        <v>0</v>
      </c>
      <c r="G6411" s="2" t="str">
        <f>DEC2HEX(_xlfn.BITXOR(HEX2DEC(MID(_810newbytes[[#This Row],[Binary]],9,2)),HEX2DEC("CF")))</f>
        <v>0</v>
      </c>
      <c r="H6411" s="2" t="str">
        <f>DEC2HEX(_xlfn.BITXOR(HEX2DEC(MID(_810newbytes[[#This Row],[Binary]],11,2)),HEX2DEC("F4")))</f>
        <v>0</v>
      </c>
      <c r="I6411" s="2" t="str">
        <f>DEC2HEX(_xlfn.BITXOR(HEX2DEC(MID(_810newbytes[[#This Row],[Binary]],13,2)),HEX2DEC("DA")))</f>
        <v>0</v>
      </c>
      <c r="J6411" s="2" t="str">
        <f>DEC2HEX(_xlfn.BITXOR(HEX2DEC(MID(_810newbytes[[#This Row],[Binary]],15,2)),HEX2DEC("44")))</f>
        <v>0</v>
      </c>
      <c r="K6411" s="2" t="str">
        <f>DEC2HEX(_xlfn.BITXOR(HEX2DEC(MID(_810newbytes[[#This Row],[Binary]],17,2)),HEX2DEC("64")))</f>
        <v>0</v>
      </c>
    </row>
    <row r="6412" spans="1:11" x14ac:dyDescent="0.3">
      <c r="A6412" t="s">
        <v>45937</v>
      </c>
      <c r="B6412" t="s">
        <v>89718</v>
      </c>
      <c r="C6412" s="2" t="str">
        <f>DEC2HEX(_xlfn.BITXOR(HEX2DEC(LEFT(_810newbytes[[#This Row],[Binary]],2)),HEX2DEC("3C")))</f>
        <v>0</v>
      </c>
      <c r="D6412" s="2" t="str">
        <f>DEC2HEX(_xlfn.BITXOR(HEX2DEC(MID(_810newbytes[[#This Row],[Binary]],3,2)),HEX2DEC("27")))</f>
        <v>0</v>
      </c>
      <c r="E6412" s="2" t="str">
        <f>DEC2HEX(_xlfn.BITXOR(HEX2DEC(MID(_810newbytes[[#This Row],[Binary]],5,2)),HEX2DEC("D0")))</f>
        <v>0</v>
      </c>
      <c r="F6412" s="2" t="str">
        <f>DEC2HEX(_xlfn.BITXOR(HEX2DEC(MID(_810newbytes[[#This Row],[Binary]],7,2)),HEX2DEC("9D")))</f>
        <v>0</v>
      </c>
      <c r="G6412" s="2" t="str">
        <f>DEC2HEX(_xlfn.BITXOR(HEX2DEC(MID(_810newbytes[[#This Row],[Binary]],9,2)),HEX2DEC("CF")))</f>
        <v>0</v>
      </c>
      <c r="H6412" s="2" t="str">
        <f>DEC2HEX(_xlfn.BITXOR(HEX2DEC(MID(_810newbytes[[#This Row],[Binary]],11,2)),HEX2DEC("F4")))</f>
        <v>0</v>
      </c>
      <c r="I6412" s="2" t="str">
        <f>DEC2HEX(_xlfn.BITXOR(HEX2DEC(MID(_810newbytes[[#This Row],[Binary]],13,2)),HEX2DEC("DA")))</f>
        <v>0</v>
      </c>
      <c r="J6412" s="2" t="str">
        <f>DEC2HEX(_xlfn.BITXOR(HEX2DEC(MID(_810newbytes[[#This Row],[Binary]],15,2)),HEX2DEC("44")))</f>
        <v>0</v>
      </c>
      <c r="K6412" s="2" t="str">
        <f>DEC2HEX(_xlfn.BITXOR(HEX2DEC(MID(_810newbytes[[#This Row],[Binary]],17,2)),HEX2DEC("64")))</f>
        <v>0</v>
      </c>
    </row>
    <row r="6413" spans="1:11" x14ac:dyDescent="0.3">
      <c r="A6413" t="s">
        <v>45937</v>
      </c>
      <c r="B6413" t="s">
        <v>89718</v>
      </c>
      <c r="C6413" s="2" t="str">
        <f>DEC2HEX(_xlfn.BITXOR(HEX2DEC(LEFT(_810newbytes[[#This Row],[Binary]],2)),HEX2DEC("3C")))</f>
        <v>0</v>
      </c>
      <c r="D6413" s="2" t="str">
        <f>DEC2HEX(_xlfn.BITXOR(HEX2DEC(MID(_810newbytes[[#This Row],[Binary]],3,2)),HEX2DEC("27")))</f>
        <v>0</v>
      </c>
      <c r="E6413" s="2" t="str">
        <f>DEC2HEX(_xlfn.BITXOR(HEX2DEC(MID(_810newbytes[[#This Row],[Binary]],5,2)),HEX2DEC("D0")))</f>
        <v>0</v>
      </c>
      <c r="F6413" s="2" t="str">
        <f>DEC2HEX(_xlfn.BITXOR(HEX2DEC(MID(_810newbytes[[#This Row],[Binary]],7,2)),HEX2DEC("9D")))</f>
        <v>0</v>
      </c>
      <c r="G6413" s="2" t="str">
        <f>DEC2HEX(_xlfn.BITXOR(HEX2DEC(MID(_810newbytes[[#This Row],[Binary]],9,2)),HEX2DEC("CF")))</f>
        <v>0</v>
      </c>
      <c r="H6413" s="2" t="str">
        <f>DEC2HEX(_xlfn.BITXOR(HEX2DEC(MID(_810newbytes[[#This Row],[Binary]],11,2)),HEX2DEC("F4")))</f>
        <v>0</v>
      </c>
      <c r="I6413" s="2" t="str">
        <f>DEC2HEX(_xlfn.BITXOR(HEX2DEC(MID(_810newbytes[[#This Row],[Binary]],13,2)),HEX2DEC("DA")))</f>
        <v>0</v>
      </c>
      <c r="J6413" s="2" t="str">
        <f>DEC2HEX(_xlfn.BITXOR(HEX2DEC(MID(_810newbytes[[#This Row],[Binary]],15,2)),HEX2DEC("44")))</f>
        <v>0</v>
      </c>
      <c r="K6413" s="2" t="str">
        <f>DEC2HEX(_xlfn.BITXOR(HEX2DEC(MID(_810newbytes[[#This Row],[Binary]],17,2)),HEX2DEC("64")))</f>
        <v>0</v>
      </c>
    </row>
    <row r="6414" spans="1:11" x14ac:dyDescent="0.3">
      <c r="A6414" t="s">
        <v>45937</v>
      </c>
      <c r="B6414" t="s">
        <v>89718</v>
      </c>
      <c r="C6414" s="2" t="str">
        <f>DEC2HEX(_xlfn.BITXOR(HEX2DEC(LEFT(_810newbytes[[#This Row],[Binary]],2)),HEX2DEC("3C")))</f>
        <v>0</v>
      </c>
      <c r="D6414" s="2" t="str">
        <f>DEC2HEX(_xlfn.BITXOR(HEX2DEC(MID(_810newbytes[[#This Row],[Binary]],3,2)),HEX2DEC("27")))</f>
        <v>0</v>
      </c>
      <c r="E6414" s="2" t="str">
        <f>DEC2HEX(_xlfn.BITXOR(HEX2DEC(MID(_810newbytes[[#This Row],[Binary]],5,2)),HEX2DEC("D0")))</f>
        <v>0</v>
      </c>
      <c r="F6414" s="2" t="str">
        <f>DEC2HEX(_xlfn.BITXOR(HEX2DEC(MID(_810newbytes[[#This Row],[Binary]],7,2)),HEX2DEC("9D")))</f>
        <v>0</v>
      </c>
      <c r="G6414" s="2" t="str">
        <f>DEC2HEX(_xlfn.BITXOR(HEX2DEC(MID(_810newbytes[[#This Row],[Binary]],9,2)),HEX2DEC("CF")))</f>
        <v>0</v>
      </c>
      <c r="H6414" s="2" t="str">
        <f>DEC2HEX(_xlfn.BITXOR(HEX2DEC(MID(_810newbytes[[#This Row],[Binary]],11,2)),HEX2DEC("F4")))</f>
        <v>0</v>
      </c>
      <c r="I6414" s="2" t="str">
        <f>DEC2HEX(_xlfn.BITXOR(HEX2DEC(MID(_810newbytes[[#This Row],[Binary]],13,2)),HEX2DEC("DA")))</f>
        <v>0</v>
      </c>
      <c r="J6414" s="2" t="str">
        <f>DEC2HEX(_xlfn.BITXOR(HEX2DEC(MID(_810newbytes[[#This Row],[Binary]],15,2)),HEX2DEC("44")))</f>
        <v>0</v>
      </c>
      <c r="K6414" s="2" t="str">
        <f>DEC2HEX(_xlfn.BITXOR(HEX2DEC(MID(_810newbytes[[#This Row],[Binary]],17,2)),HEX2DEC("64")))</f>
        <v>0</v>
      </c>
    </row>
    <row r="6415" spans="1:11" x14ac:dyDescent="0.3">
      <c r="A6415" t="s">
        <v>45937</v>
      </c>
      <c r="B6415" t="s">
        <v>89718</v>
      </c>
      <c r="C6415" s="2" t="str">
        <f>DEC2HEX(_xlfn.BITXOR(HEX2DEC(LEFT(_810newbytes[[#This Row],[Binary]],2)),HEX2DEC("3C")))</f>
        <v>0</v>
      </c>
      <c r="D6415" s="2" t="str">
        <f>DEC2HEX(_xlfn.BITXOR(HEX2DEC(MID(_810newbytes[[#This Row],[Binary]],3,2)),HEX2DEC("27")))</f>
        <v>0</v>
      </c>
      <c r="E6415" s="2" t="str">
        <f>DEC2HEX(_xlfn.BITXOR(HEX2DEC(MID(_810newbytes[[#This Row],[Binary]],5,2)),HEX2DEC("D0")))</f>
        <v>0</v>
      </c>
      <c r="F6415" s="2" t="str">
        <f>DEC2HEX(_xlfn.BITXOR(HEX2DEC(MID(_810newbytes[[#This Row],[Binary]],7,2)),HEX2DEC("9D")))</f>
        <v>0</v>
      </c>
      <c r="G6415" s="2" t="str">
        <f>DEC2HEX(_xlfn.BITXOR(HEX2DEC(MID(_810newbytes[[#This Row],[Binary]],9,2)),HEX2DEC("CF")))</f>
        <v>0</v>
      </c>
      <c r="H6415" s="2" t="str">
        <f>DEC2HEX(_xlfn.BITXOR(HEX2DEC(MID(_810newbytes[[#This Row],[Binary]],11,2)),HEX2DEC("F4")))</f>
        <v>0</v>
      </c>
      <c r="I6415" s="2" t="str">
        <f>DEC2HEX(_xlfn.BITXOR(HEX2DEC(MID(_810newbytes[[#This Row],[Binary]],13,2)),HEX2DEC("DA")))</f>
        <v>0</v>
      </c>
      <c r="J6415" s="2" t="str">
        <f>DEC2HEX(_xlfn.BITXOR(HEX2DEC(MID(_810newbytes[[#This Row],[Binary]],15,2)),HEX2DEC("44")))</f>
        <v>0</v>
      </c>
      <c r="K6415" s="2" t="str">
        <f>DEC2HEX(_xlfn.BITXOR(HEX2DEC(MID(_810newbytes[[#This Row],[Binary]],17,2)),HEX2DEC("64")))</f>
        <v>0</v>
      </c>
    </row>
    <row r="6416" spans="1:11" x14ac:dyDescent="0.3">
      <c r="A6416" t="s">
        <v>45937</v>
      </c>
      <c r="B6416" t="s">
        <v>89718</v>
      </c>
      <c r="C6416" s="2" t="str">
        <f>DEC2HEX(_xlfn.BITXOR(HEX2DEC(LEFT(_810newbytes[[#This Row],[Binary]],2)),HEX2DEC("3C")))</f>
        <v>0</v>
      </c>
      <c r="D6416" s="2" t="str">
        <f>DEC2HEX(_xlfn.BITXOR(HEX2DEC(MID(_810newbytes[[#This Row],[Binary]],3,2)),HEX2DEC("27")))</f>
        <v>0</v>
      </c>
      <c r="E6416" s="2" t="str">
        <f>DEC2HEX(_xlfn.BITXOR(HEX2DEC(MID(_810newbytes[[#This Row],[Binary]],5,2)),HEX2DEC("D0")))</f>
        <v>0</v>
      </c>
      <c r="F6416" s="2" t="str">
        <f>DEC2HEX(_xlfn.BITXOR(HEX2DEC(MID(_810newbytes[[#This Row],[Binary]],7,2)),HEX2DEC("9D")))</f>
        <v>0</v>
      </c>
      <c r="G6416" s="2" t="str">
        <f>DEC2HEX(_xlfn.BITXOR(HEX2DEC(MID(_810newbytes[[#This Row],[Binary]],9,2)),HEX2DEC("CF")))</f>
        <v>0</v>
      </c>
      <c r="H6416" s="2" t="str">
        <f>DEC2HEX(_xlfn.BITXOR(HEX2DEC(MID(_810newbytes[[#This Row],[Binary]],11,2)),HEX2DEC("F4")))</f>
        <v>0</v>
      </c>
      <c r="I6416" s="2" t="str">
        <f>DEC2HEX(_xlfn.BITXOR(HEX2DEC(MID(_810newbytes[[#This Row],[Binary]],13,2)),HEX2DEC("DA")))</f>
        <v>0</v>
      </c>
      <c r="J6416" s="2" t="str">
        <f>DEC2HEX(_xlfn.BITXOR(HEX2DEC(MID(_810newbytes[[#This Row],[Binary]],15,2)),HEX2DEC("44")))</f>
        <v>0</v>
      </c>
      <c r="K6416" s="2" t="str">
        <f>DEC2HEX(_xlfn.BITXOR(HEX2DEC(MID(_810newbytes[[#This Row],[Binary]],17,2)),HEX2DEC("64")))</f>
        <v>0</v>
      </c>
    </row>
    <row r="6417" spans="1:11" x14ac:dyDescent="0.3">
      <c r="A6417" t="s">
        <v>84538</v>
      </c>
      <c r="B6417" t="s">
        <v>89718</v>
      </c>
      <c r="C6417" s="2" t="str">
        <f>DEC2HEX(_xlfn.BITXOR(HEX2DEC(LEFT(_810newbytes[[#This Row],[Binary]],2)),HEX2DEC("3C")))</f>
        <v>0</v>
      </c>
      <c r="D6417" s="2" t="str">
        <f>DEC2HEX(_xlfn.BITXOR(HEX2DEC(MID(_810newbytes[[#This Row],[Binary]],3,2)),HEX2DEC("27")))</f>
        <v>0</v>
      </c>
      <c r="E6417" s="2" t="str">
        <f>DEC2HEX(_xlfn.BITXOR(HEX2DEC(MID(_810newbytes[[#This Row],[Binary]],5,2)),HEX2DEC("D0")))</f>
        <v>0</v>
      </c>
      <c r="F6417" s="2" t="str">
        <f>DEC2HEX(_xlfn.BITXOR(HEX2DEC(MID(_810newbytes[[#This Row],[Binary]],7,2)),HEX2DEC("9D")))</f>
        <v>0</v>
      </c>
      <c r="G6417" s="2" t="str">
        <f>DEC2HEX(_xlfn.BITXOR(HEX2DEC(MID(_810newbytes[[#This Row],[Binary]],9,2)),HEX2DEC("CF")))</f>
        <v>0</v>
      </c>
      <c r="H6417" s="2" t="str">
        <f>DEC2HEX(_xlfn.BITXOR(HEX2DEC(MID(_810newbytes[[#This Row],[Binary]],11,2)),HEX2DEC("F4")))</f>
        <v>0</v>
      </c>
      <c r="I6417" s="2" t="str">
        <f>DEC2HEX(_xlfn.BITXOR(HEX2DEC(MID(_810newbytes[[#This Row],[Binary]],13,2)),HEX2DEC("DA")))</f>
        <v>0</v>
      </c>
      <c r="J6417" s="2" t="str">
        <f>DEC2HEX(_xlfn.BITXOR(HEX2DEC(MID(_810newbytes[[#This Row],[Binary]],15,2)),HEX2DEC("44")))</f>
        <v>0</v>
      </c>
      <c r="K6417" s="2" t="str">
        <f>DEC2HEX(_xlfn.BITXOR(HEX2DEC(MID(_810newbytes[[#This Row],[Binary]],17,2)),HEX2DEC("64")))</f>
        <v>0</v>
      </c>
    </row>
    <row r="6418" spans="1:11" x14ac:dyDescent="0.3">
      <c r="A6418" t="s">
        <v>84538</v>
      </c>
      <c r="B6418" t="s">
        <v>89718</v>
      </c>
      <c r="C6418" s="2" t="str">
        <f>DEC2HEX(_xlfn.BITXOR(HEX2DEC(LEFT(_810newbytes[[#This Row],[Binary]],2)),HEX2DEC("3C")))</f>
        <v>0</v>
      </c>
      <c r="D6418" s="2" t="str">
        <f>DEC2HEX(_xlfn.BITXOR(HEX2DEC(MID(_810newbytes[[#This Row],[Binary]],3,2)),HEX2DEC("27")))</f>
        <v>0</v>
      </c>
      <c r="E6418" s="2" t="str">
        <f>DEC2HEX(_xlfn.BITXOR(HEX2DEC(MID(_810newbytes[[#This Row],[Binary]],5,2)),HEX2DEC("D0")))</f>
        <v>0</v>
      </c>
      <c r="F6418" s="2" t="str">
        <f>DEC2HEX(_xlfn.BITXOR(HEX2DEC(MID(_810newbytes[[#This Row],[Binary]],7,2)),HEX2DEC("9D")))</f>
        <v>0</v>
      </c>
      <c r="G6418" s="2" t="str">
        <f>DEC2HEX(_xlfn.BITXOR(HEX2DEC(MID(_810newbytes[[#This Row],[Binary]],9,2)),HEX2DEC("CF")))</f>
        <v>0</v>
      </c>
      <c r="H6418" s="2" t="str">
        <f>DEC2HEX(_xlfn.BITXOR(HEX2DEC(MID(_810newbytes[[#This Row],[Binary]],11,2)),HEX2DEC("F4")))</f>
        <v>0</v>
      </c>
      <c r="I6418" s="2" t="str">
        <f>DEC2HEX(_xlfn.BITXOR(HEX2DEC(MID(_810newbytes[[#This Row],[Binary]],13,2)),HEX2DEC("DA")))</f>
        <v>0</v>
      </c>
      <c r="J6418" s="2" t="str">
        <f>DEC2HEX(_xlfn.BITXOR(HEX2DEC(MID(_810newbytes[[#This Row],[Binary]],15,2)),HEX2DEC("44")))</f>
        <v>0</v>
      </c>
      <c r="K6418" s="2" t="str">
        <f>DEC2HEX(_xlfn.BITXOR(HEX2DEC(MID(_810newbytes[[#This Row],[Binary]],17,2)),HEX2DEC("64")))</f>
        <v>0</v>
      </c>
    </row>
    <row r="6419" spans="1:11" x14ac:dyDescent="0.3">
      <c r="A6419" t="s">
        <v>84538</v>
      </c>
      <c r="B6419" t="s">
        <v>89718</v>
      </c>
      <c r="C6419" s="2" t="str">
        <f>DEC2HEX(_xlfn.BITXOR(HEX2DEC(LEFT(_810newbytes[[#This Row],[Binary]],2)),HEX2DEC("3C")))</f>
        <v>0</v>
      </c>
      <c r="D6419" s="2" t="str">
        <f>DEC2HEX(_xlfn.BITXOR(HEX2DEC(MID(_810newbytes[[#This Row],[Binary]],3,2)),HEX2DEC("27")))</f>
        <v>0</v>
      </c>
      <c r="E6419" s="2" t="str">
        <f>DEC2HEX(_xlfn.BITXOR(HEX2DEC(MID(_810newbytes[[#This Row],[Binary]],5,2)),HEX2DEC("D0")))</f>
        <v>0</v>
      </c>
      <c r="F6419" s="2" t="str">
        <f>DEC2HEX(_xlfn.BITXOR(HEX2DEC(MID(_810newbytes[[#This Row],[Binary]],7,2)),HEX2DEC("9D")))</f>
        <v>0</v>
      </c>
      <c r="G6419" s="2" t="str">
        <f>DEC2HEX(_xlfn.BITXOR(HEX2DEC(MID(_810newbytes[[#This Row],[Binary]],9,2)),HEX2DEC("CF")))</f>
        <v>0</v>
      </c>
      <c r="H6419" s="2" t="str">
        <f>DEC2HEX(_xlfn.BITXOR(HEX2DEC(MID(_810newbytes[[#This Row],[Binary]],11,2)),HEX2DEC("F4")))</f>
        <v>0</v>
      </c>
      <c r="I6419" s="2" t="str">
        <f>DEC2HEX(_xlfn.BITXOR(HEX2DEC(MID(_810newbytes[[#This Row],[Binary]],13,2)),HEX2DEC("DA")))</f>
        <v>0</v>
      </c>
      <c r="J6419" s="2" t="str">
        <f>DEC2HEX(_xlfn.BITXOR(HEX2DEC(MID(_810newbytes[[#This Row],[Binary]],15,2)),HEX2DEC("44")))</f>
        <v>0</v>
      </c>
      <c r="K6419" s="2" t="str">
        <f>DEC2HEX(_xlfn.BITXOR(HEX2DEC(MID(_810newbytes[[#This Row],[Binary]],17,2)),HEX2DEC("64")))</f>
        <v>0</v>
      </c>
    </row>
    <row r="6420" spans="1:11" x14ac:dyDescent="0.3">
      <c r="A6420" t="s">
        <v>84538</v>
      </c>
      <c r="B6420" t="s">
        <v>89718</v>
      </c>
      <c r="C6420" s="2" t="str">
        <f>DEC2HEX(_xlfn.BITXOR(HEX2DEC(LEFT(_810newbytes[[#This Row],[Binary]],2)),HEX2DEC("3C")))</f>
        <v>0</v>
      </c>
      <c r="D6420" s="2" t="str">
        <f>DEC2HEX(_xlfn.BITXOR(HEX2DEC(MID(_810newbytes[[#This Row],[Binary]],3,2)),HEX2DEC("27")))</f>
        <v>0</v>
      </c>
      <c r="E6420" s="2" t="str">
        <f>DEC2HEX(_xlfn.BITXOR(HEX2DEC(MID(_810newbytes[[#This Row],[Binary]],5,2)),HEX2DEC("D0")))</f>
        <v>0</v>
      </c>
      <c r="F6420" s="2" t="str">
        <f>DEC2HEX(_xlfn.BITXOR(HEX2DEC(MID(_810newbytes[[#This Row],[Binary]],7,2)),HEX2DEC("9D")))</f>
        <v>0</v>
      </c>
      <c r="G6420" s="2" t="str">
        <f>DEC2HEX(_xlfn.BITXOR(HEX2DEC(MID(_810newbytes[[#This Row],[Binary]],9,2)),HEX2DEC("CF")))</f>
        <v>0</v>
      </c>
      <c r="H6420" s="2" t="str">
        <f>DEC2HEX(_xlfn.BITXOR(HEX2DEC(MID(_810newbytes[[#This Row],[Binary]],11,2)),HEX2DEC("F4")))</f>
        <v>0</v>
      </c>
      <c r="I6420" s="2" t="str">
        <f>DEC2HEX(_xlfn.BITXOR(HEX2DEC(MID(_810newbytes[[#This Row],[Binary]],13,2)),HEX2DEC("DA")))</f>
        <v>0</v>
      </c>
      <c r="J6420" s="2" t="str">
        <f>DEC2HEX(_xlfn.BITXOR(HEX2DEC(MID(_810newbytes[[#This Row],[Binary]],15,2)),HEX2DEC("44")))</f>
        <v>0</v>
      </c>
      <c r="K6420" s="2" t="str">
        <f>DEC2HEX(_xlfn.BITXOR(HEX2DEC(MID(_810newbytes[[#This Row],[Binary]],17,2)),HEX2DEC("64")))</f>
        <v>0</v>
      </c>
    </row>
    <row r="6421" spans="1:11" x14ac:dyDescent="0.3">
      <c r="A6421" t="s">
        <v>84538</v>
      </c>
      <c r="B6421" t="s">
        <v>89718</v>
      </c>
      <c r="C6421" s="2" t="str">
        <f>DEC2HEX(_xlfn.BITXOR(HEX2DEC(LEFT(_810newbytes[[#This Row],[Binary]],2)),HEX2DEC("3C")))</f>
        <v>0</v>
      </c>
      <c r="D6421" s="2" t="str">
        <f>DEC2HEX(_xlfn.BITXOR(HEX2DEC(MID(_810newbytes[[#This Row],[Binary]],3,2)),HEX2DEC("27")))</f>
        <v>0</v>
      </c>
      <c r="E6421" s="2" t="str">
        <f>DEC2HEX(_xlfn.BITXOR(HEX2DEC(MID(_810newbytes[[#This Row],[Binary]],5,2)),HEX2DEC("D0")))</f>
        <v>0</v>
      </c>
      <c r="F6421" s="2" t="str">
        <f>DEC2HEX(_xlfn.BITXOR(HEX2DEC(MID(_810newbytes[[#This Row],[Binary]],7,2)),HEX2DEC("9D")))</f>
        <v>0</v>
      </c>
      <c r="G6421" s="2" t="str">
        <f>DEC2HEX(_xlfn.BITXOR(HEX2DEC(MID(_810newbytes[[#This Row],[Binary]],9,2)),HEX2DEC("CF")))</f>
        <v>0</v>
      </c>
      <c r="H6421" s="2" t="str">
        <f>DEC2HEX(_xlfn.BITXOR(HEX2DEC(MID(_810newbytes[[#This Row],[Binary]],11,2)),HEX2DEC("F4")))</f>
        <v>0</v>
      </c>
      <c r="I6421" s="2" t="str">
        <f>DEC2HEX(_xlfn.BITXOR(HEX2DEC(MID(_810newbytes[[#This Row],[Binary]],13,2)),HEX2DEC("DA")))</f>
        <v>0</v>
      </c>
      <c r="J6421" s="2" t="str">
        <f>DEC2HEX(_xlfn.BITXOR(HEX2DEC(MID(_810newbytes[[#This Row],[Binary]],15,2)),HEX2DEC("44")))</f>
        <v>0</v>
      </c>
      <c r="K6421" s="2" t="str">
        <f>DEC2HEX(_xlfn.BITXOR(HEX2DEC(MID(_810newbytes[[#This Row],[Binary]],17,2)),HEX2DEC("64")))</f>
        <v>0</v>
      </c>
    </row>
    <row r="6422" spans="1:11" x14ac:dyDescent="0.3">
      <c r="A6422" t="s">
        <v>32209</v>
      </c>
      <c r="B6422" t="s">
        <v>89718</v>
      </c>
      <c r="C6422" s="2" t="str">
        <f>DEC2HEX(_xlfn.BITXOR(HEX2DEC(LEFT(_810newbytes[[#This Row],[Binary]],2)),HEX2DEC("3C")))</f>
        <v>0</v>
      </c>
      <c r="D6422" s="2" t="str">
        <f>DEC2HEX(_xlfn.BITXOR(HEX2DEC(MID(_810newbytes[[#This Row],[Binary]],3,2)),HEX2DEC("27")))</f>
        <v>0</v>
      </c>
      <c r="E6422" s="2" t="str">
        <f>DEC2HEX(_xlfn.BITXOR(HEX2DEC(MID(_810newbytes[[#This Row],[Binary]],5,2)),HEX2DEC("D0")))</f>
        <v>0</v>
      </c>
      <c r="F6422" s="2" t="str">
        <f>DEC2HEX(_xlfn.BITXOR(HEX2DEC(MID(_810newbytes[[#This Row],[Binary]],7,2)),HEX2DEC("9D")))</f>
        <v>0</v>
      </c>
      <c r="G6422" s="2" t="str">
        <f>DEC2HEX(_xlfn.BITXOR(HEX2DEC(MID(_810newbytes[[#This Row],[Binary]],9,2)),HEX2DEC("CF")))</f>
        <v>0</v>
      </c>
      <c r="H6422" s="2" t="str">
        <f>DEC2HEX(_xlfn.BITXOR(HEX2DEC(MID(_810newbytes[[#This Row],[Binary]],11,2)),HEX2DEC("F4")))</f>
        <v>0</v>
      </c>
      <c r="I6422" s="2" t="str">
        <f>DEC2HEX(_xlfn.BITXOR(HEX2DEC(MID(_810newbytes[[#This Row],[Binary]],13,2)),HEX2DEC("DA")))</f>
        <v>0</v>
      </c>
      <c r="J6422" s="2" t="str">
        <f>DEC2HEX(_xlfn.BITXOR(HEX2DEC(MID(_810newbytes[[#This Row],[Binary]],15,2)),HEX2DEC("44")))</f>
        <v>0</v>
      </c>
      <c r="K6422" s="2" t="str">
        <f>DEC2HEX(_xlfn.BITXOR(HEX2DEC(MID(_810newbytes[[#This Row],[Binary]],17,2)),HEX2DEC("64")))</f>
        <v>0</v>
      </c>
    </row>
    <row r="6423" spans="1:11" x14ac:dyDescent="0.3">
      <c r="A6423" t="s">
        <v>32209</v>
      </c>
      <c r="B6423" t="s">
        <v>89718</v>
      </c>
      <c r="C6423" s="2" t="str">
        <f>DEC2HEX(_xlfn.BITXOR(HEX2DEC(LEFT(_810newbytes[[#This Row],[Binary]],2)),HEX2DEC("3C")))</f>
        <v>0</v>
      </c>
      <c r="D6423" s="2" t="str">
        <f>DEC2HEX(_xlfn.BITXOR(HEX2DEC(MID(_810newbytes[[#This Row],[Binary]],3,2)),HEX2DEC("27")))</f>
        <v>0</v>
      </c>
      <c r="E6423" s="2" t="str">
        <f>DEC2HEX(_xlfn.BITXOR(HEX2DEC(MID(_810newbytes[[#This Row],[Binary]],5,2)),HEX2DEC("D0")))</f>
        <v>0</v>
      </c>
      <c r="F6423" s="2" t="str">
        <f>DEC2HEX(_xlfn.BITXOR(HEX2DEC(MID(_810newbytes[[#This Row],[Binary]],7,2)),HEX2DEC("9D")))</f>
        <v>0</v>
      </c>
      <c r="G6423" s="2" t="str">
        <f>DEC2HEX(_xlfn.BITXOR(HEX2DEC(MID(_810newbytes[[#This Row],[Binary]],9,2)),HEX2DEC("CF")))</f>
        <v>0</v>
      </c>
      <c r="H6423" s="2" t="str">
        <f>DEC2HEX(_xlfn.BITXOR(HEX2DEC(MID(_810newbytes[[#This Row],[Binary]],11,2)),HEX2DEC("F4")))</f>
        <v>0</v>
      </c>
      <c r="I6423" s="2" t="str">
        <f>DEC2HEX(_xlfn.BITXOR(HEX2DEC(MID(_810newbytes[[#This Row],[Binary]],13,2)),HEX2DEC("DA")))</f>
        <v>0</v>
      </c>
      <c r="J6423" s="2" t="str">
        <f>DEC2HEX(_xlfn.BITXOR(HEX2DEC(MID(_810newbytes[[#This Row],[Binary]],15,2)),HEX2DEC("44")))</f>
        <v>0</v>
      </c>
      <c r="K6423" s="2" t="str">
        <f>DEC2HEX(_xlfn.BITXOR(HEX2DEC(MID(_810newbytes[[#This Row],[Binary]],17,2)),HEX2DEC("64")))</f>
        <v>0</v>
      </c>
    </row>
    <row r="6424" spans="1:11" x14ac:dyDescent="0.3">
      <c r="A6424" t="s">
        <v>32209</v>
      </c>
      <c r="B6424" t="s">
        <v>89718</v>
      </c>
      <c r="C6424" s="2" t="str">
        <f>DEC2HEX(_xlfn.BITXOR(HEX2DEC(LEFT(_810newbytes[[#This Row],[Binary]],2)),HEX2DEC("3C")))</f>
        <v>0</v>
      </c>
      <c r="D6424" s="2" t="str">
        <f>DEC2HEX(_xlfn.BITXOR(HEX2DEC(MID(_810newbytes[[#This Row],[Binary]],3,2)),HEX2DEC("27")))</f>
        <v>0</v>
      </c>
      <c r="E6424" s="2" t="str">
        <f>DEC2HEX(_xlfn.BITXOR(HEX2DEC(MID(_810newbytes[[#This Row],[Binary]],5,2)),HEX2DEC("D0")))</f>
        <v>0</v>
      </c>
      <c r="F6424" s="2" t="str">
        <f>DEC2HEX(_xlfn.BITXOR(HEX2DEC(MID(_810newbytes[[#This Row],[Binary]],7,2)),HEX2DEC("9D")))</f>
        <v>0</v>
      </c>
      <c r="G6424" s="2" t="str">
        <f>DEC2HEX(_xlfn.BITXOR(HEX2DEC(MID(_810newbytes[[#This Row],[Binary]],9,2)),HEX2DEC("CF")))</f>
        <v>0</v>
      </c>
      <c r="H6424" s="2" t="str">
        <f>DEC2HEX(_xlfn.BITXOR(HEX2DEC(MID(_810newbytes[[#This Row],[Binary]],11,2)),HEX2DEC("F4")))</f>
        <v>0</v>
      </c>
      <c r="I6424" s="2" t="str">
        <f>DEC2HEX(_xlfn.BITXOR(HEX2DEC(MID(_810newbytes[[#This Row],[Binary]],13,2)),HEX2DEC("DA")))</f>
        <v>0</v>
      </c>
      <c r="J6424" s="2" t="str">
        <f>DEC2HEX(_xlfn.BITXOR(HEX2DEC(MID(_810newbytes[[#This Row],[Binary]],15,2)),HEX2DEC("44")))</f>
        <v>0</v>
      </c>
      <c r="K6424" s="2" t="str">
        <f>DEC2HEX(_xlfn.BITXOR(HEX2DEC(MID(_810newbytes[[#This Row],[Binary]],17,2)),HEX2DEC("64")))</f>
        <v>0</v>
      </c>
    </row>
    <row r="6425" spans="1:11" x14ac:dyDescent="0.3">
      <c r="A6425" t="s">
        <v>32209</v>
      </c>
      <c r="B6425" t="s">
        <v>89718</v>
      </c>
      <c r="C6425" s="2" t="str">
        <f>DEC2HEX(_xlfn.BITXOR(HEX2DEC(LEFT(_810newbytes[[#This Row],[Binary]],2)),HEX2DEC("3C")))</f>
        <v>0</v>
      </c>
      <c r="D6425" s="2" t="str">
        <f>DEC2HEX(_xlfn.BITXOR(HEX2DEC(MID(_810newbytes[[#This Row],[Binary]],3,2)),HEX2DEC("27")))</f>
        <v>0</v>
      </c>
      <c r="E6425" s="2" t="str">
        <f>DEC2HEX(_xlfn.BITXOR(HEX2DEC(MID(_810newbytes[[#This Row],[Binary]],5,2)),HEX2DEC("D0")))</f>
        <v>0</v>
      </c>
      <c r="F6425" s="2" t="str">
        <f>DEC2HEX(_xlfn.BITXOR(HEX2DEC(MID(_810newbytes[[#This Row],[Binary]],7,2)),HEX2DEC("9D")))</f>
        <v>0</v>
      </c>
      <c r="G6425" s="2" t="str">
        <f>DEC2HEX(_xlfn.BITXOR(HEX2DEC(MID(_810newbytes[[#This Row],[Binary]],9,2)),HEX2DEC("CF")))</f>
        <v>0</v>
      </c>
      <c r="H6425" s="2" t="str">
        <f>DEC2HEX(_xlfn.BITXOR(HEX2DEC(MID(_810newbytes[[#This Row],[Binary]],11,2)),HEX2DEC("F4")))</f>
        <v>0</v>
      </c>
      <c r="I6425" s="2" t="str">
        <f>DEC2HEX(_xlfn.BITXOR(HEX2DEC(MID(_810newbytes[[#This Row],[Binary]],13,2)),HEX2DEC("DA")))</f>
        <v>0</v>
      </c>
      <c r="J6425" s="2" t="str">
        <f>DEC2HEX(_xlfn.BITXOR(HEX2DEC(MID(_810newbytes[[#This Row],[Binary]],15,2)),HEX2DEC("44")))</f>
        <v>0</v>
      </c>
      <c r="K6425" s="2" t="str">
        <f>DEC2HEX(_xlfn.BITXOR(HEX2DEC(MID(_810newbytes[[#This Row],[Binary]],17,2)),HEX2DEC("64")))</f>
        <v>0</v>
      </c>
    </row>
    <row r="6426" spans="1:11" x14ac:dyDescent="0.3">
      <c r="A6426" t="s">
        <v>31901</v>
      </c>
      <c r="B6426" t="s">
        <v>89718</v>
      </c>
      <c r="C6426" s="2" t="str">
        <f>DEC2HEX(_xlfn.BITXOR(HEX2DEC(LEFT(_810newbytes[[#This Row],[Binary]],2)),HEX2DEC("3C")))</f>
        <v>0</v>
      </c>
      <c r="D6426" s="2" t="str">
        <f>DEC2HEX(_xlfn.BITXOR(HEX2DEC(MID(_810newbytes[[#This Row],[Binary]],3,2)),HEX2DEC("27")))</f>
        <v>0</v>
      </c>
      <c r="E6426" s="2" t="str">
        <f>DEC2HEX(_xlfn.BITXOR(HEX2DEC(MID(_810newbytes[[#This Row],[Binary]],5,2)),HEX2DEC("D0")))</f>
        <v>0</v>
      </c>
      <c r="F6426" s="2" t="str">
        <f>DEC2HEX(_xlfn.BITXOR(HEX2DEC(MID(_810newbytes[[#This Row],[Binary]],7,2)),HEX2DEC("9D")))</f>
        <v>0</v>
      </c>
      <c r="G6426" s="2" t="str">
        <f>DEC2HEX(_xlfn.BITXOR(HEX2DEC(MID(_810newbytes[[#This Row],[Binary]],9,2)),HEX2DEC("CF")))</f>
        <v>0</v>
      </c>
      <c r="H6426" s="2" t="str">
        <f>DEC2HEX(_xlfn.BITXOR(HEX2DEC(MID(_810newbytes[[#This Row],[Binary]],11,2)),HEX2DEC("F4")))</f>
        <v>0</v>
      </c>
      <c r="I6426" s="2" t="str">
        <f>DEC2HEX(_xlfn.BITXOR(HEX2DEC(MID(_810newbytes[[#This Row],[Binary]],13,2)),HEX2DEC("DA")))</f>
        <v>0</v>
      </c>
      <c r="J6426" s="2" t="str">
        <f>DEC2HEX(_xlfn.BITXOR(HEX2DEC(MID(_810newbytes[[#This Row],[Binary]],15,2)),HEX2DEC("44")))</f>
        <v>0</v>
      </c>
      <c r="K6426" s="2" t="str">
        <f>DEC2HEX(_xlfn.BITXOR(HEX2DEC(MID(_810newbytes[[#This Row],[Binary]],17,2)),HEX2DEC("64")))</f>
        <v>0</v>
      </c>
    </row>
    <row r="6427" spans="1:11" x14ac:dyDescent="0.3">
      <c r="A6427" t="s">
        <v>31901</v>
      </c>
      <c r="B6427" t="s">
        <v>89718</v>
      </c>
      <c r="C6427" s="2" t="str">
        <f>DEC2HEX(_xlfn.BITXOR(HEX2DEC(LEFT(_810newbytes[[#This Row],[Binary]],2)),HEX2DEC("3C")))</f>
        <v>0</v>
      </c>
      <c r="D6427" s="2" t="str">
        <f>DEC2HEX(_xlfn.BITXOR(HEX2DEC(MID(_810newbytes[[#This Row],[Binary]],3,2)),HEX2DEC("27")))</f>
        <v>0</v>
      </c>
      <c r="E6427" s="2" t="str">
        <f>DEC2HEX(_xlfn.BITXOR(HEX2DEC(MID(_810newbytes[[#This Row],[Binary]],5,2)),HEX2DEC("D0")))</f>
        <v>0</v>
      </c>
      <c r="F6427" s="2" t="str">
        <f>DEC2HEX(_xlfn.BITXOR(HEX2DEC(MID(_810newbytes[[#This Row],[Binary]],7,2)),HEX2DEC("9D")))</f>
        <v>0</v>
      </c>
      <c r="G6427" s="2" t="str">
        <f>DEC2HEX(_xlfn.BITXOR(HEX2DEC(MID(_810newbytes[[#This Row],[Binary]],9,2)),HEX2DEC("CF")))</f>
        <v>0</v>
      </c>
      <c r="H6427" s="2" t="str">
        <f>DEC2HEX(_xlfn.BITXOR(HEX2DEC(MID(_810newbytes[[#This Row],[Binary]],11,2)),HEX2DEC("F4")))</f>
        <v>0</v>
      </c>
      <c r="I6427" s="2" t="str">
        <f>DEC2HEX(_xlfn.BITXOR(HEX2DEC(MID(_810newbytes[[#This Row],[Binary]],13,2)),HEX2DEC("DA")))</f>
        <v>0</v>
      </c>
      <c r="J6427" s="2" t="str">
        <f>DEC2HEX(_xlfn.BITXOR(HEX2DEC(MID(_810newbytes[[#This Row],[Binary]],15,2)),HEX2DEC("44")))</f>
        <v>0</v>
      </c>
      <c r="K6427" s="2" t="str">
        <f>DEC2HEX(_xlfn.BITXOR(HEX2DEC(MID(_810newbytes[[#This Row],[Binary]],17,2)),HEX2DEC("64")))</f>
        <v>0</v>
      </c>
    </row>
    <row r="6428" spans="1:11" x14ac:dyDescent="0.3">
      <c r="A6428" t="s">
        <v>31901</v>
      </c>
      <c r="B6428" t="s">
        <v>89718</v>
      </c>
      <c r="C6428" s="2" t="str">
        <f>DEC2HEX(_xlfn.BITXOR(HEX2DEC(LEFT(_810newbytes[[#This Row],[Binary]],2)),HEX2DEC("3C")))</f>
        <v>0</v>
      </c>
      <c r="D6428" s="2" t="str">
        <f>DEC2HEX(_xlfn.BITXOR(HEX2DEC(MID(_810newbytes[[#This Row],[Binary]],3,2)),HEX2DEC("27")))</f>
        <v>0</v>
      </c>
      <c r="E6428" s="2" t="str">
        <f>DEC2HEX(_xlfn.BITXOR(HEX2DEC(MID(_810newbytes[[#This Row],[Binary]],5,2)),HEX2DEC("D0")))</f>
        <v>0</v>
      </c>
      <c r="F6428" s="2" t="str">
        <f>DEC2HEX(_xlfn.BITXOR(HEX2DEC(MID(_810newbytes[[#This Row],[Binary]],7,2)),HEX2DEC("9D")))</f>
        <v>0</v>
      </c>
      <c r="G6428" s="2" t="str">
        <f>DEC2HEX(_xlfn.BITXOR(HEX2DEC(MID(_810newbytes[[#This Row],[Binary]],9,2)),HEX2DEC("CF")))</f>
        <v>0</v>
      </c>
      <c r="H6428" s="2" t="str">
        <f>DEC2HEX(_xlfn.BITXOR(HEX2DEC(MID(_810newbytes[[#This Row],[Binary]],11,2)),HEX2DEC("F4")))</f>
        <v>0</v>
      </c>
      <c r="I6428" s="2" t="str">
        <f>DEC2HEX(_xlfn.BITXOR(HEX2DEC(MID(_810newbytes[[#This Row],[Binary]],13,2)),HEX2DEC("DA")))</f>
        <v>0</v>
      </c>
      <c r="J6428" s="2" t="str">
        <f>DEC2HEX(_xlfn.BITXOR(HEX2DEC(MID(_810newbytes[[#This Row],[Binary]],15,2)),HEX2DEC("44")))</f>
        <v>0</v>
      </c>
      <c r="K6428" s="2" t="str">
        <f>DEC2HEX(_xlfn.BITXOR(HEX2DEC(MID(_810newbytes[[#This Row],[Binary]],17,2)),HEX2DEC("64")))</f>
        <v>0</v>
      </c>
    </row>
    <row r="6429" spans="1:11" x14ac:dyDescent="0.3">
      <c r="A6429" t="s">
        <v>31901</v>
      </c>
      <c r="B6429" t="s">
        <v>89718</v>
      </c>
      <c r="C6429" s="2" t="str">
        <f>DEC2HEX(_xlfn.BITXOR(HEX2DEC(LEFT(_810newbytes[[#This Row],[Binary]],2)),HEX2DEC("3C")))</f>
        <v>0</v>
      </c>
      <c r="D6429" s="2" t="str">
        <f>DEC2HEX(_xlfn.BITXOR(HEX2DEC(MID(_810newbytes[[#This Row],[Binary]],3,2)),HEX2DEC("27")))</f>
        <v>0</v>
      </c>
      <c r="E6429" s="2" t="str">
        <f>DEC2HEX(_xlfn.BITXOR(HEX2DEC(MID(_810newbytes[[#This Row],[Binary]],5,2)),HEX2DEC("D0")))</f>
        <v>0</v>
      </c>
      <c r="F6429" s="2" t="str">
        <f>DEC2HEX(_xlfn.BITXOR(HEX2DEC(MID(_810newbytes[[#This Row],[Binary]],7,2)),HEX2DEC("9D")))</f>
        <v>0</v>
      </c>
      <c r="G6429" s="2" t="str">
        <f>DEC2HEX(_xlfn.BITXOR(HEX2DEC(MID(_810newbytes[[#This Row],[Binary]],9,2)),HEX2DEC("CF")))</f>
        <v>0</v>
      </c>
      <c r="H6429" s="2" t="str">
        <f>DEC2HEX(_xlfn.BITXOR(HEX2DEC(MID(_810newbytes[[#This Row],[Binary]],11,2)),HEX2DEC("F4")))</f>
        <v>0</v>
      </c>
      <c r="I6429" s="2" t="str">
        <f>DEC2HEX(_xlfn.BITXOR(HEX2DEC(MID(_810newbytes[[#This Row],[Binary]],13,2)),HEX2DEC("DA")))</f>
        <v>0</v>
      </c>
      <c r="J6429" s="2" t="str">
        <f>DEC2HEX(_xlfn.BITXOR(HEX2DEC(MID(_810newbytes[[#This Row],[Binary]],15,2)),HEX2DEC("44")))</f>
        <v>0</v>
      </c>
      <c r="K6429" s="2" t="str">
        <f>DEC2HEX(_xlfn.BITXOR(HEX2DEC(MID(_810newbytes[[#This Row],[Binary]],17,2)),HEX2DEC("64")))</f>
        <v>0</v>
      </c>
    </row>
    <row r="6430" spans="1:11" x14ac:dyDescent="0.3">
      <c r="A6430" t="s">
        <v>31891</v>
      </c>
      <c r="B6430" t="s">
        <v>89718</v>
      </c>
      <c r="C6430" s="2" t="str">
        <f>DEC2HEX(_xlfn.BITXOR(HEX2DEC(LEFT(_810newbytes[[#This Row],[Binary]],2)),HEX2DEC("3C")))</f>
        <v>0</v>
      </c>
      <c r="D6430" s="2" t="str">
        <f>DEC2HEX(_xlfn.BITXOR(HEX2DEC(MID(_810newbytes[[#This Row],[Binary]],3,2)),HEX2DEC("27")))</f>
        <v>0</v>
      </c>
      <c r="E6430" s="2" t="str">
        <f>DEC2HEX(_xlfn.BITXOR(HEX2DEC(MID(_810newbytes[[#This Row],[Binary]],5,2)),HEX2DEC("D0")))</f>
        <v>0</v>
      </c>
      <c r="F6430" s="2" t="str">
        <f>DEC2HEX(_xlfn.BITXOR(HEX2DEC(MID(_810newbytes[[#This Row],[Binary]],7,2)),HEX2DEC("9D")))</f>
        <v>0</v>
      </c>
      <c r="G6430" s="2" t="str">
        <f>DEC2HEX(_xlfn.BITXOR(HEX2DEC(MID(_810newbytes[[#This Row],[Binary]],9,2)),HEX2DEC("CF")))</f>
        <v>0</v>
      </c>
      <c r="H6430" s="2" t="str">
        <f>DEC2HEX(_xlfn.BITXOR(HEX2DEC(MID(_810newbytes[[#This Row],[Binary]],11,2)),HEX2DEC("F4")))</f>
        <v>0</v>
      </c>
      <c r="I6430" s="2" t="str">
        <f>DEC2HEX(_xlfn.BITXOR(HEX2DEC(MID(_810newbytes[[#This Row],[Binary]],13,2)),HEX2DEC("DA")))</f>
        <v>0</v>
      </c>
      <c r="J6430" s="2" t="str">
        <f>DEC2HEX(_xlfn.BITXOR(HEX2DEC(MID(_810newbytes[[#This Row],[Binary]],15,2)),HEX2DEC("44")))</f>
        <v>0</v>
      </c>
      <c r="K6430" s="2" t="str">
        <f>DEC2HEX(_xlfn.BITXOR(HEX2DEC(MID(_810newbytes[[#This Row],[Binary]],17,2)),HEX2DEC("64")))</f>
        <v>0</v>
      </c>
    </row>
    <row r="6431" spans="1:11" x14ac:dyDescent="0.3">
      <c r="A6431" t="s">
        <v>31891</v>
      </c>
      <c r="B6431" t="s">
        <v>89718</v>
      </c>
      <c r="C6431" s="2" t="str">
        <f>DEC2HEX(_xlfn.BITXOR(HEX2DEC(LEFT(_810newbytes[[#This Row],[Binary]],2)),HEX2DEC("3C")))</f>
        <v>0</v>
      </c>
      <c r="D6431" s="2" t="str">
        <f>DEC2HEX(_xlfn.BITXOR(HEX2DEC(MID(_810newbytes[[#This Row],[Binary]],3,2)),HEX2DEC("27")))</f>
        <v>0</v>
      </c>
      <c r="E6431" s="2" t="str">
        <f>DEC2HEX(_xlfn.BITXOR(HEX2DEC(MID(_810newbytes[[#This Row],[Binary]],5,2)),HEX2DEC("D0")))</f>
        <v>0</v>
      </c>
      <c r="F6431" s="2" t="str">
        <f>DEC2HEX(_xlfn.BITXOR(HEX2DEC(MID(_810newbytes[[#This Row],[Binary]],7,2)),HEX2DEC("9D")))</f>
        <v>0</v>
      </c>
      <c r="G6431" s="2" t="str">
        <f>DEC2HEX(_xlfn.BITXOR(HEX2DEC(MID(_810newbytes[[#This Row],[Binary]],9,2)),HEX2DEC("CF")))</f>
        <v>0</v>
      </c>
      <c r="H6431" s="2" t="str">
        <f>DEC2HEX(_xlfn.BITXOR(HEX2DEC(MID(_810newbytes[[#This Row],[Binary]],11,2)),HEX2DEC("F4")))</f>
        <v>0</v>
      </c>
      <c r="I6431" s="2" t="str">
        <f>DEC2HEX(_xlfn.BITXOR(HEX2DEC(MID(_810newbytes[[#This Row],[Binary]],13,2)),HEX2DEC("DA")))</f>
        <v>0</v>
      </c>
      <c r="J6431" s="2" t="str">
        <f>DEC2HEX(_xlfn.BITXOR(HEX2DEC(MID(_810newbytes[[#This Row],[Binary]],15,2)),HEX2DEC("44")))</f>
        <v>0</v>
      </c>
      <c r="K6431" s="2" t="str">
        <f>DEC2HEX(_xlfn.BITXOR(HEX2DEC(MID(_810newbytes[[#This Row],[Binary]],17,2)),HEX2DEC("64")))</f>
        <v>0</v>
      </c>
    </row>
    <row r="6432" spans="1:11" x14ac:dyDescent="0.3">
      <c r="A6432" t="s">
        <v>31891</v>
      </c>
      <c r="B6432" t="s">
        <v>89718</v>
      </c>
      <c r="C6432" s="2" t="str">
        <f>DEC2HEX(_xlfn.BITXOR(HEX2DEC(LEFT(_810newbytes[[#This Row],[Binary]],2)),HEX2DEC("3C")))</f>
        <v>0</v>
      </c>
      <c r="D6432" s="2" t="str">
        <f>DEC2HEX(_xlfn.BITXOR(HEX2DEC(MID(_810newbytes[[#This Row],[Binary]],3,2)),HEX2DEC("27")))</f>
        <v>0</v>
      </c>
      <c r="E6432" s="2" t="str">
        <f>DEC2HEX(_xlfn.BITXOR(HEX2DEC(MID(_810newbytes[[#This Row],[Binary]],5,2)),HEX2DEC("D0")))</f>
        <v>0</v>
      </c>
      <c r="F6432" s="2" t="str">
        <f>DEC2HEX(_xlfn.BITXOR(HEX2DEC(MID(_810newbytes[[#This Row],[Binary]],7,2)),HEX2DEC("9D")))</f>
        <v>0</v>
      </c>
      <c r="G6432" s="2" t="str">
        <f>DEC2HEX(_xlfn.BITXOR(HEX2DEC(MID(_810newbytes[[#This Row],[Binary]],9,2)),HEX2DEC("CF")))</f>
        <v>0</v>
      </c>
      <c r="H6432" s="2" t="str">
        <f>DEC2HEX(_xlfn.BITXOR(HEX2DEC(MID(_810newbytes[[#This Row],[Binary]],11,2)),HEX2DEC("F4")))</f>
        <v>0</v>
      </c>
      <c r="I6432" s="2" t="str">
        <f>DEC2HEX(_xlfn.BITXOR(HEX2DEC(MID(_810newbytes[[#This Row],[Binary]],13,2)),HEX2DEC("DA")))</f>
        <v>0</v>
      </c>
      <c r="J6432" s="2" t="str">
        <f>DEC2HEX(_xlfn.BITXOR(HEX2DEC(MID(_810newbytes[[#This Row],[Binary]],15,2)),HEX2DEC("44")))</f>
        <v>0</v>
      </c>
      <c r="K6432" s="2" t="str">
        <f>DEC2HEX(_xlfn.BITXOR(HEX2DEC(MID(_810newbytes[[#This Row],[Binary]],17,2)),HEX2DEC("64")))</f>
        <v>0</v>
      </c>
    </row>
    <row r="6433" spans="1:11" x14ac:dyDescent="0.3">
      <c r="A6433" t="s">
        <v>31891</v>
      </c>
      <c r="B6433" t="s">
        <v>89718</v>
      </c>
      <c r="C6433" s="2" t="str">
        <f>DEC2HEX(_xlfn.BITXOR(HEX2DEC(LEFT(_810newbytes[[#This Row],[Binary]],2)),HEX2DEC("3C")))</f>
        <v>0</v>
      </c>
      <c r="D6433" s="2" t="str">
        <f>DEC2HEX(_xlfn.BITXOR(HEX2DEC(MID(_810newbytes[[#This Row],[Binary]],3,2)),HEX2DEC("27")))</f>
        <v>0</v>
      </c>
      <c r="E6433" s="2" t="str">
        <f>DEC2HEX(_xlfn.BITXOR(HEX2DEC(MID(_810newbytes[[#This Row],[Binary]],5,2)),HEX2DEC("D0")))</f>
        <v>0</v>
      </c>
      <c r="F6433" s="2" t="str">
        <f>DEC2HEX(_xlfn.BITXOR(HEX2DEC(MID(_810newbytes[[#This Row],[Binary]],7,2)),HEX2DEC("9D")))</f>
        <v>0</v>
      </c>
      <c r="G6433" s="2" t="str">
        <f>DEC2HEX(_xlfn.BITXOR(HEX2DEC(MID(_810newbytes[[#This Row],[Binary]],9,2)),HEX2DEC("CF")))</f>
        <v>0</v>
      </c>
      <c r="H6433" s="2" t="str">
        <f>DEC2HEX(_xlfn.BITXOR(HEX2DEC(MID(_810newbytes[[#This Row],[Binary]],11,2)),HEX2DEC("F4")))</f>
        <v>0</v>
      </c>
      <c r="I6433" s="2" t="str">
        <f>DEC2HEX(_xlfn.BITXOR(HEX2DEC(MID(_810newbytes[[#This Row],[Binary]],13,2)),HEX2DEC("DA")))</f>
        <v>0</v>
      </c>
      <c r="J6433" s="2" t="str">
        <f>DEC2HEX(_xlfn.BITXOR(HEX2DEC(MID(_810newbytes[[#This Row],[Binary]],15,2)),HEX2DEC("44")))</f>
        <v>0</v>
      </c>
      <c r="K6433" s="2" t="str">
        <f>DEC2HEX(_xlfn.BITXOR(HEX2DEC(MID(_810newbytes[[#This Row],[Binary]],17,2)),HEX2DEC("64")))</f>
        <v>0</v>
      </c>
    </row>
    <row r="6434" spans="1:11" x14ac:dyDescent="0.3">
      <c r="A6434" t="s">
        <v>31121</v>
      </c>
      <c r="B6434" t="s">
        <v>89718</v>
      </c>
      <c r="C6434" s="2" t="str">
        <f>DEC2HEX(_xlfn.BITXOR(HEX2DEC(LEFT(_810newbytes[[#This Row],[Binary]],2)),HEX2DEC("3C")))</f>
        <v>0</v>
      </c>
      <c r="D6434" s="2" t="str">
        <f>DEC2HEX(_xlfn.BITXOR(HEX2DEC(MID(_810newbytes[[#This Row],[Binary]],3,2)),HEX2DEC("27")))</f>
        <v>0</v>
      </c>
      <c r="E6434" s="2" t="str">
        <f>DEC2HEX(_xlfn.BITXOR(HEX2DEC(MID(_810newbytes[[#This Row],[Binary]],5,2)),HEX2DEC("D0")))</f>
        <v>0</v>
      </c>
      <c r="F6434" s="2" t="str">
        <f>DEC2HEX(_xlfn.BITXOR(HEX2DEC(MID(_810newbytes[[#This Row],[Binary]],7,2)),HEX2DEC("9D")))</f>
        <v>0</v>
      </c>
      <c r="G6434" s="2" t="str">
        <f>DEC2HEX(_xlfn.BITXOR(HEX2DEC(MID(_810newbytes[[#This Row],[Binary]],9,2)),HEX2DEC("CF")))</f>
        <v>0</v>
      </c>
      <c r="H6434" s="2" t="str">
        <f>DEC2HEX(_xlfn.BITXOR(HEX2DEC(MID(_810newbytes[[#This Row],[Binary]],11,2)),HEX2DEC("F4")))</f>
        <v>0</v>
      </c>
      <c r="I6434" s="2" t="str">
        <f>DEC2HEX(_xlfn.BITXOR(HEX2DEC(MID(_810newbytes[[#This Row],[Binary]],13,2)),HEX2DEC("DA")))</f>
        <v>0</v>
      </c>
      <c r="J6434" s="2" t="str">
        <f>DEC2HEX(_xlfn.BITXOR(HEX2DEC(MID(_810newbytes[[#This Row],[Binary]],15,2)),HEX2DEC("44")))</f>
        <v>0</v>
      </c>
      <c r="K6434" s="2" t="str">
        <f>DEC2HEX(_xlfn.BITXOR(HEX2DEC(MID(_810newbytes[[#This Row],[Binary]],17,2)),HEX2DEC("64")))</f>
        <v>0</v>
      </c>
    </row>
    <row r="6435" spans="1:11" x14ac:dyDescent="0.3">
      <c r="A6435" t="s">
        <v>31121</v>
      </c>
      <c r="B6435" t="s">
        <v>89718</v>
      </c>
      <c r="C6435" s="2" t="str">
        <f>DEC2HEX(_xlfn.BITXOR(HEX2DEC(LEFT(_810newbytes[[#This Row],[Binary]],2)),HEX2DEC("3C")))</f>
        <v>0</v>
      </c>
      <c r="D6435" s="2" t="str">
        <f>DEC2HEX(_xlfn.BITXOR(HEX2DEC(MID(_810newbytes[[#This Row],[Binary]],3,2)),HEX2DEC("27")))</f>
        <v>0</v>
      </c>
      <c r="E6435" s="2" t="str">
        <f>DEC2HEX(_xlfn.BITXOR(HEX2DEC(MID(_810newbytes[[#This Row],[Binary]],5,2)),HEX2DEC("D0")))</f>
        <v>0</v>
      </c>
      <c r="F6435" s="2" t="str">
        <f>DEC2HEX(_xlfn.BITXOR(HEX2DEC(MID(_810newbytes[[#This Row],[Binary]],7,2)),HEX2DEC("9D")))</f>
        <v>0</v>
      </c>
      <c r="G6435" s="2" t="str">
        <f>DEC2HEX(_xlfn.BITXOR(HEX2DEC(MID(_810newbytes[[#This Row],[Binary]],9,2)),HEX2DEC("CF")))</f>
        <v>0</v>
      </c>
      <c r="H6435" s="2" t="str">
        <f>DEC2HEX(_xlfn.BITXOR(HEX2DEC(MID(_810newbytes[[#This Row],[Binary]],11,2)),HEX2DEC("F4")))</f>
        <v>0</v>
      </c>
      <c r="I6435" s="2" t="str">
        <f>DEC2HEX(_xlfn.BITXOR(HEX2DEC(MID(_810newbytes[[#This Row],[Binary]],13,2)),HEX2DEC("DA")))</f>
        <v>0</v>
      </c>
      <c r="J6435" s="2" t="str">
        <f>DEC2HEX(_xlfn.BITXOR(HEX2DEC(MID(_810newbytes[[#This Row],[Binary]],15,2)),HEX2DEC("44")))</f>
        <v>0</v>
      </c>
      <c r="K6435" s="2" t="str">
        <f>DEC2HEX(_xlfn.BITXOR(HEX2DEC(MID(_810newbytes[[#This Row],[Binary]],17,2)),HEX2DEC("64")))</f>
        <v>0</v>
      </c>
    </row>
    <row r="6436" spans="1:11" x14ac:dyDescent="0.3">
      <c r="A6436" t="s">
        <v>31121</v>
      </c>
      <c r="B6436" t="s">
        <v>89718</v>
      </c>
      <c r="C6436" s="2" t="str">
        <f>DEC2HEX(_xlfn.BITXOR(HEX2DEC(LEFT(_810newbytes[[#This Row],[Binary]],2)),HEX2DEC("3C")))</f>
        <v>0</v>
      </c>
      <c r="D6436" s="2" t="str">
        <f>DEC2HEX(_xlfn.BITXOR(HEX2DEC(MID(_810newbytes[[#This Row],[Binary]],3,2)),HEX2DEC("27")))</f>
        <v>0</v>
      </c>
      <c r="E6436" s="2" t="str">
        <f>DEC2HEX(_xlfn.BITXOR(HEX2DEC(MID(_810newbytes[[#This Row],[Binary]],5,2)),HEX2DEC("D0")))</f>
        <v>0</v>
      </c>
      <c r="F6436" s="2" t="str">
        <f>DEC2HEX(_xlfn.BITXOR(HEX2DEC(MID(_810newbytes[[#This Row],[Binary]],7,2)),HEX2DEC("9D")))</f>
        <v>0</v>
      </c>
      <c r="G6436" s="2" t="str">
        <f>DEC2HEX(_xlfn.BITXOR(HEX2DEC(MID(_810newbytes[[#This Row],[Binary]],9,2)),HEX2DEC("CF")))</f>
        <v>0</v>
      </c>
      <c r="H6436" s="2" t="str">
        <f>DEC2HEX(_xlfn.BITXOR(HEX2DEC(MID(_810newbytes[[#This Row],[Binary]],11,2)),HEX2DEC("F4")))</f>
        <v>0</v>
      </c>
      <c r="I6436" s="2" t="str">
        <f>DEC2HEX(_xlfn.BITXOR(HEX2DEC(MID(_810newbytes[[#This Row],[Binary]],13,2)),HEX2DEC("DA")))</f>
        <v>0</v>
      </c>
      <c r="J6436" s="2" t="str">
        <f>DEC2HEX(_xlfn.BITXOR(HEX2DEC(MID(_810newbytes[[#This Row],[Binary]],15,2)),HEX2DEC("44")))</f>
        <v>0</v>
      </c>
      <c r="K6436" s="2" t="str">
        <f>DEC2HEX(_xlfn.BITXOR(HEX2DEC(MID(_810newbytes[[#This Row],[Binary]],17,2)),HEX2DEC("64")))</f>
        <v>0</v>
      </c>
    </row>
    <row r="6437" spans="1:11" x14ac:dyDescent="0.3">
      <c r="A6437" t="s">
        <v>31121</v>
      </c>
      <c r="B6437" t="s">
        <v>89718</v>
      </c>
      <c r="C6437" s="2" t="str">
        <f>DEC2HEX(_xlfn.BITXOR(HEX2DEC(LEFT(_810newbytes[[#This Row],[Binary]],2)),HEX2DEC("3C")))</f>
        <v>0</v>
      </c>
      <c r="D6437" s="2" t="str">
        <f>DEC2HEX(_xlfn.BITXOR(HEX2DEC(MID(_810newbytes[[#This Row],[Binary]],3,2)),HEX2DEC("27")))</f>
        <v>0</v>
      </c>
      <c r="E6437" s="2" t="str">
        <f>DEC2HEX(_xlfn.BITXOR(HEX2DEC(MID(_810newbytes[[#This Row],[Binary]],5,2)),HEX2DEC("D0")))</f>
        <v>0</v>
      </c>
      <c r="F6437" s="2" t="str">
        <f>DEC2HEX(_xlfn.BITXOR(HEX2DEC(MID(_810newbytes[[#This Row],[Binary]],7,2)),HEX2DEC("9D")))</f>
        <v>0</v>
      </c>
      <c r="G6437" s="2" t="str">
        <f>DEC2HEX(_xlfn.BITXOR(HEX2DEC(MID(_810newbytes[[#This Row],[Binary]],9,2)),HEX2DEC("CF")))</f>
        <v>0</v>
      </c>
      <c r="H6437" s="2" t="str">
        <f>DEC2HEX(_xlfn.BITXOR(HEX2DEC(MID(_810newbytes[[#This Row],[Binary]],11,2)),HEX2DEC("F4")))</f>
        <v>0</v>
      </c>
      <c r="I6437" s="2" t="str">
        <f>DEC2HEX(_xlfn.BITXOR(HEX2DEC(MID(_810newbytes[[#This Row],[Binary]],13,2)),HEX2DEC("DA")))</f>
        <v>0</v>
      </c>
      <c r="J6437" s="2" t="str">
        <f>DEC2HEX(_xlfn.BITXOR(HEX2DEC(MID(_810newbytes[[#This Row],[Binary]],15,2)),HEX2DEC("44")))</f>
        <v>0</v>
      </c>
      <c r="K6437" s="2" t="str">
        <f>DEC2HEX(_xlfn.BITXOR(HEX2DEC(MID(_810newbytes[[#This Row],[Binary]],17,2)),HEX2DEC("64")))</f>
        <v>0</v>
      </c>
    </row>
    <row r="6438" spans="1:11" x14ac:dyDescent="0.3">
      <c r="A6438" t="s">
        <v>31121</v>
      </c>
      <c r="B6438" t="s">
        <v>89718</v>
      </c>
      <c r="C6438" s="2" t="str">
        <f>DEC2HEX(_xlfn.BITXOR(HEX2DEC(LEFT(_810newbytes[[#This Row],[Binary]],2)),HEX2DEC("3C")))</f>
        <v>0</v>
      </c>
      <c r="D6438" s="2" t="str">
        <f>DEC2HEX(_xlfn.BITXOR(HEX2DEC(MID(_810newbytes[[#This Row],[Binary]],3,2)),HEX2DEC("27")))</f>
        <v>0</v>
      </c>
      <c r="E6438" s="2" t="str">
        <f>DEC2HEX(_xlfn.BITXOR(HEX2DEC(MID(_810newbytes[[#This Row],[Binary]],5,2)),HEX2DEC("D0")))</f>
        <v>0</v>
      </c>
      <c r="F6438" s="2" t="str">
        <f>DEC2HEX(_xlfn.BITXOR(HEX2DEC(MID(_810newbytes[[#This Row],[Binary]],7,2)),HEX2DEC("9D")))</f>
        <v>0</v>
      </c>
      <c r="G6438" s="2" t="str">
        <f>DEC2HEX(_xlfn.BITXOR(HEX2DEC(MID(_810newbytes[[#This Row],[Binary]],9,2)),HEX2DEC("CF")))</f>
        <v>0</v>
      </c>
      <c r="H6438" s="2" t="str">
        <f>DEC2HEX(_xlfn.BITXOR(HEX2DEC(MID(_810newbytes[[#This Row],[Binary]],11,2)),HEX2DEC("F4")))</f>
        <v>0</v>
      </c>
      <c r="I6438" s="2" t="str">
        <f>DEC2HEX(_xlfn.BITXOR(HEX2DEC(MID(_810newbytes[[#This Row],[Binary]],13,2)),HEX2DEC("DA")))</f>
        <v>0</v>
      </c>
      <c r="J6438" s="2" t="str">
        <f>DEC2HEX(_xlfn.BITXOR(HEX2DEC(MID(_810newbytes[[#This Row],[Binary]],15,2)),HEX2DEC("44")))</f>
        <v>0</v>
      </c>
      <c r="K6438" s="2" t="str">
        <f>DEC2HEX(_xlfn.BITXOR(HEX2DEC(MID(_810newbytes[[#This Row],[Binary]],17,2)),HEX2DEC("64")))</f>
        <v>0</v>
      </c>
    </row>
    <row r="6439" spans="1:11" x14ac:dyDescent="0.3">
      <c r="A6439" t="s">
        <v>31118</v>
      </c>
      <c r="B6439" t="s">
        <v>89718</v>
      </c>
      <c r="C6439" s="2" t="str">
        <f>DEC2HEX(_xlfn.BITXOR(HEX2DEC(LEFT(_810newbytes[[#This Row],[Binary]],2)),HEX2DEC("3C")))</f>
        <v>0</v>
      </c>
      <c r="D6439" s="2" t="str">
        <f>DEC2HEX(_xlfn.BITXOR(HEX2DEC(MID(_810newbytes[[#This Row],[Binary]],3,2)),HEX2DEC("27")))</f>
        <v>0</v>
      </c>
      <c r="E6439" s="2" t="str">
        <f>DEC2HEX(_xlfn.BITXOR(HEX2DEC(MID(_810newbytes[[#This Row],[Binary]],5,2)),HEX2DEC("D0")))</f>
        <v>0</v>
      </c>
      <c r="F6439" s="2" t="str">
        <f>DEC2HEX(_xlfn.BITXOR(HEX2DEC(MID(_810newbytes[[#This Row],[Binary]],7,2)),HEX2DEC("9D")))</f>
        <v>0</v>
      </c>
      <c r="G6439" s="2" t="str">
        <f>DEC2HEX(_xlfn.BITXOR(HEX2DEC(MID(_810newbytes[[#This Row],[Binary]],9,2)),HEX2DEC("CF")))</f>
        <v>0</v>
      </c>
      <c r="H6439" s="2" t="str">
        <f>DEC2HEX(_xlfn.BITXOR(HEX2DEC(MID(_810newbytes[[#This Row],[Binary]],11,2)),HEX2DEC("F4")))</f>
        <v>0</v>
      </c>
      <c r="I6439" s="2" t="str">
        <f>DEC2HEX(_xlfn.BITXOR(HEX2DEC(MID(_810newbytes[[#This Row],[Binary]],13,2)),HEX2DEC("DA")))</f>
        <v>0</v>
      </c>
      <c r="J6439" s="2" t="str">
        <f>DEC2HEX(_xlfn.BITXOR(HEX2DEC(MID(_810newbytes[[#This Row],[Binary]],15,2)),HEX2DEC("44")))</f>
        <v>0</v>
      </c>
      <c r="K6439" s="2" t="str">
        <f>DEC2HEX(_xlfn.BITXOR(HEX2DEC(MID(_810newbytes[[#This Row],[Binary]],17,2)),HEX2DEC("64")))</f>
        <v>0</v>
      </c>
    </row>
    <row r="6440" spans="1:11" x14ac:dyDescent="0.3">
      <c r="A6440" t="s">
        <v>31118</v>
      </c>
      <c r="B6440" t="s">
        <v>89718</v>
      </c>
      <c r="C6440" s="2" t="str">
        <f>DEC2HEX(_xlfn.BITXOR(HEX2DEC(LEFT(_810newbytes[[#This Row],[Binary]],2)),HEX2DEC("3C")))</f>
        <v>0</v>
      </c>
      <c r="D6440" s="2" t="str">
        <f>DEC2HEX(_xlfn.BITXOR(HEX2DEC(MID(_810newbytes[[#This Row],[Binary]],3,2)),HEX2DEC("27")))</f>
        <v>0</v>
      </c>
      <c r="E6440" s="2" t="str">
        <f>DEC2HEX(_xlfn.BITXOR(HEX2DEC(MID(_810newbytes[[#This Row],[Binary]],5,2)),HEX2DEC("D0")))</f>
        <v>0</v>
      </c>
      <c r="F6440" s="2" t="str">
        <f>DEC2HEX(_xlfn.BITXOR(HEX2DEC(MID(_810newbytes[[#This Row],[Binary]],7,2)),HEX2DEC("9D")))</f>
        <v>0</v>
      </c>
      <c r="G6440" s="2" t="str">
        <f>DEC2HEX(_xlfn.BITXOR(HEX2DEC(MID(_810newbytes[[#This Row],[Binary]],9,2)),HEX2DEC("CF")))</f>
        <v>0</v>
      </c>
      <c r="H6440" s="2" t="str">
        <f>DEC2HEX(_xlfn.BITXOR(HEX2DEC(MID(_810newbytes[[#This Row],[Binary]],11,2)),HEX2DEC("F4")))</f>
        <v>0</v>
      </c>
      <c r="I6440" s="2" t="str">
        <f>DEC2HEX(_xlfn.BITXOR(HEX2DEC(MID(_810newbytes[[#This Row],[Binary]],13,2)),HEX2DEC("DA")))</f>
        <v>0</v>
      </c>
      <c r="J6440" s="2" t="str">
        <f>DEC2HEX(_xlfn.BITXOR(HEX2DEC(MID(_810newbytes[[#This Row],[Binary]],15,2)),HEX2DEC("44")))</f>
        <v>0</v>
      </c>
      <c r="K6440" s="2" t="str">
        <f>DEC2HEX(_xlfn.BITXOR(HEX2DEC(MID(_810newbytes[[#This Row],[Binary]],17,2)),HEX2DEC("64")))</f>
        <v>0</v>
      </c>
    </row>
    <row r="6441" spans="1:11" x14ac:dyDescent="0.3">
      <c r="A6441" t="s">
        <v>31118</v>
      </c>
      <c r="B6441" t="s">
        <v>89718</v>
      </c>
      <c r="C6441" s="2" t="str">
        <f>DEC2HEX(_xlfn.BITXOR(HEX2DEC(LEFT(_810newbytes[[#This Row],[Binary]],2)),HEX2DEC("3C")))</f>
        <v>0</v>
      </c>
      <c r="D6441" s="2" t="str">
        <f>DEC2HEX(_xlfn.BITXOR(HEX2DEC(MID(_810newbytes[[#This Row],[Binary]],3,2)),HEX2DEC("27")))</f>
        <v>0</v>
      </c>
      <c r="E6441" s="2" t="str">
        <f>DEC2HEX(_xlfn.BITXOR(HEX2DEC(MID(_810newbytes[[#This Row],[Binary]],5,2)),HEX2DEC("D0")))</f>
        <v>0</v>
      </c>
      <c r="F6441" s="2" t="str">
        <f>DEC2HEX(_xlfn.BITXOR(HEX2DEC(MID(_810newbytes[[#This Row],[Binary]],7,2)),HEX2DEC("9D")))</f>
        <v>0</v>
      </c>
      <c r="G6441" s="2" t="str">
        <f>DEC2HEX(_xlfn.BITXOR(HEX2DEC(MID(_810newbytes[[#This Row],[Binary]],9,2)),HEX2DEC("CF")))</f>
        <v>0</v>
      </c>
      <c r="H6441" s="2" t="str">
        <f>DEC2HEX(_xlfn.BITXOR(HEX2DEC(MID(_810newbytes[[#This Row],[Binary]],11,2)),HEX2DEC("F4")))</f>
        <v>0</v>
      </c>
      <c r="I6441" s="2" t="str">
        <f>DEC2HEX(_xlfn.BITXOR(HEX2DEC(MID(_810newbytes[[#This Row],[Binary]],13,2)),HEX2DEC("DA")))</f>
        <v>0</v>
      </c>
      <c r="J6441" s="2" t="str">
        <f>DEC2HEX(_xlfn.BITXOR(HEX2DEC(MID(_810newbytes[[#This Row],[Binary]],15,2)),HEX2DEC("44")))</f>
        <v>0</v>
      </c>
      <c r="K6441" s="2" t="str">
        <f>DEC2HEX(_xlfn.BITXOR(HEX2DEC(MID(_810newbytes[[#This Row],[Binary]],17,2)),HEX2DEC("64")))</f>
        <v>0</v>
      </c>
    </row>
    <row r="6442" spans="1:11" x14ac:dyDescent="0.3">
      <c r="A6442" t="s">
        <v>31118</v>
      </c>
      <c r="B6442" t="s">
        <v>89718</v>
      </c>
      <c r="C6442" s="2" t="str">
        <f>DEC2HEX(_xlfn.BITXOR(HEX2DEC(LEFT(_810newbytes[[#This Row],[Binary]],2)),HEX2DEC("3C")))</f>
        <v>0</v>
      </c>
      <c r="D6442" s="2" t="str">
        <f>DEC2HEX(_xlfn.BITXOR(HEX2DEC(MID(_810newbytes[[#This Row],[Binary]],3,2)),HEX2DEC("27")))</f>
        <v>0</v>
      </c>
      <c r="E6442" s="2" t="str">
        <f>DEC2HEX(_xlfn.BITXOR(HEX2DEC(MID(_810newbytes[[#This Row],[Binary]],5,2)),HEX2DEC("D0")))</f>
        <v>0</v>
      </c>
      <c r="F6442" s="2" t="str">
        <f>DEC2HEX(_xlfn.BITXOR(HEX2DEC(MID(_810newbytes[[#This Row],[Binary]],7,2)),HEX2DEC("9D")))</f>
        <v>0</v>
      </c>
      <c r="G6442" s="2" t="str">
        <f>DEC2HEX(_xlfn.BITXOR(HEX2DEC(MID(_810newbytes[[#This Row],[Binary]],9,2)),HEX2DEC("CF")))</f>
        <v>0</v>
      </c>
      <c r="H6442" s="2" t="str">
        <f>DEC2HEX(_xlfn.BITXOR(HEX2DEC(MID(_810newbytes[[#This Row],[Binary]],11,2)),HEX2DEC("F4")))</f>
        <v>0</v>
      </c>
      <c r="I6442" s="2" t="str">
        <f>DEC2HEX(_xlfn.BITXOR(HEX2DEC(MID(_810newbytes[[#This Row],[Binary]],13,2)),HEX2DEC("DA")))</f>
        <v>0</v>
      </c>
      <c r="J6442" s="2" t="str">
        <f>DEC2HEX(_xlfn.BITXOR(HEX2DEC(MID(_810newbytes[[#This Row],[Binary]],15,2)),HEX2DEC("44")))</f>
        <v>0</v>
      </c>
      <c r="K6442" s="2" t="str">
        <f>DEC2HEX(_xlfn.BITXOR(HEX2DEC(MID(_810newbytes[[#This Row],[Binary]],17,2)),HEX2DEC("64")))</f>
        <v>0</v>
      </c>
    </row>
    <row r="6443" spans="1:11" x14ac:dyDescent="0.3">
      <c r="A6443" t="s">
        <v>31118</v>
      </c>
      <c r="B6443" t="s">
        <v>89718</v>
      </c>
      <c r="C6443" s="2" t="str">
        <f>DEC2HEX(_xlfn.BITXOR(HEX2DEC(LEFT(_810newbytes[[#This Row],[Binary]],2)),HEX2DEC("3C")))</f>
        <v>0</v>
      </c>
      <c r="D6443" s="2" t="str">
        <f>DEC2HEX(_xlfn.BITXOR(HEX2DEC(MID(_810newbytes[[#This Row],[Binary]],3,2)),HEX2DEC("27")))</f>
        <v>0</v>
      </c>
      <c r="E6443" s="2" t="str">
        <f>DEC2HEX(_xlfn.BITXOR(HEX2DEC(MID(_810newbytes[[#This Row],[Binary]],5,2)),HEX2DEC("D0")))</f>
        <v>0</v>
      </c>
      <c r="F6443" s="2" t="str">
        <f>DEC2HEX(_xlfn.BITXOR(HEX2DEC(MID(_810newbytes[[#This Row],[Binary]],7,2)),HEX2DEC("9D")))</f>
        <v>0</v>
      </c>
      <c r="G6443" s="2" t="str">
        <f>DEC2HEX(_xlfn.BITXOR(HEX2DEC(MID(_810newbytes[[#This Row],[Binary]],9,2)),HEX2DEC("CF")))</f>
        <v>0</v>
      </c>
      <c r="H6443" s="2" t="str">
        <f>DEC2HEX(_xlfn.BITXOR(HEX2DEC(MID(_810newbytes[[#This Row],[Binary]],11,2)),HEX2DEC("F4")))</f>
        <v>0</v>
      </c>
      <c r="I6443" s="2" t="str">
        <f>DEC2HEX(_xlfn.BITXOR(HEX2DEC(MID(_810newbytes[[#This Row],[Binary]],13,2)),HEX2DEC("DA")))</f>
        <v>0</v>
      </c>
      <c r="J6443" s="2" t="str">
        <f>DEC2HEX(_xlfn.BITXOR(HEX2DEC(MID(_810newbytes[[#This Row],[Binary]],15,2)),HEX2DEC("44")))</f>
        <v>0</v>
      </c>
      <c r="K6443" s="2" t="str">
        <f>DEC2HEX(_xlfn.BITXOR(HEX2DEC(MID(_810newbytes[[#This Row],[Binary]],17,2)),HEX2DEC("64")))</f>
        <v>0</v>
      </c>
    </row>
    <row r="6444" spans="1:11" x14ac:dyDescent="0.3">
      <c r="A6444" t="s">
        <v>43421</v>
      </c>
      <c r="B6444" t="s">
        <v>89718</v>
      </c>
      <c r="C6444" s="2" t="str">
        <f>DEC2HEX(_xlfn.BITXOR(HEX2DEC(LEFT(_810newbytes[[#This Row],[Binary]],2)),HEX2DEC("3C")))</f>
        <v>0</v>
      </c>
      <c r="D6444" s="2" t="str">
        <f>DEC2HEX(_xlfn.BITXOR(HEX2DEC(MID(_810newbytes[[#This Row],[Binary]],3,2)),HEX2DEC("27")))</f>
        <v>0</v>
      </c>
      <c r="E6444" s="2" t="str">
        <f>DEC2HEX(_xlfn.BITXOR(HEX2DEC(MID(_810newbytes[[#This Row],[Binary]],5,2)),HEX2DEC("D0")))</f>
        <v>0</v>
      </c>
      <c r="F6444" s="2" t="str">
        <f>DEC2HEX(_xlfn.BITXOR(HEX2DEC(MID(_810newbytes[[#This Row],[Binary]],7,2)),HEX2DEC("9D")))</f>
        <v>0</v>
      </c>
      <c r="G6444" s="2" t="str">
        <f>DEC2HEX(_xlfn.BITXOR(HEX2DEC(MID(_810newbytes[[#This Row],[Binary]],9,2)),HEX2DEC("CF")))</f>
        <v>0</v>
      </c>
      <c r="H6444" s="2" t="str">
        <f>DEC2HEX(_xlfn.BITXOR(HEX2DEC(MID(_810newbytes[[#This Row],[Binary]],11,2)),HEX2DEC("F4")))</f>
        <v>0</v>
      </c>
      <c r="I6444" s="2" t="str">
        <f>DEC2HEX(_xlfn.BITXOR(HEX2DEC(MID(_810newbytes[[#This Row],[Binary]],13,2)),HEX2DEC("DA")))</f>
        <v>0</v>
      </c>
      <c r="J6444" s="2" t="str">
        <f>DEC2HEX(_xlfn.BITXOR(HEX2DEC(MID(_810newbytes[[#This Row],[Binary]],15,2)),HEX2DEC("44")))</f>
        <v>0</v>
      </c>
      <c r="K6444" s="2" t="str">
        <f>DEC2HEX(_xlfn.BITXOR(HEX2DEC(MID(_810newbytes[[#This Row],[Binary]],17,2)),HEX2DEC("64")))</f>
        <v>0</v>
      </c>
    </row>
    <row r="6445" spans="1:11" x14ac:dyDescent="0.3">
      <c r="A6445" t="s">
        <v>43421</v>
      </c>
      <c r="B6445" t="s">
        <v>89718</v>
      </c>
      <c r="C6445" s="2" t="str">
        <f>DEC2HEX(_xlfn.BITXOR(HEX2DEC(LEFT(_810newbytes[[#This Row],[Binary]],2)),HEX2DEC("3C")))</f>
        <v>0</v>
      </c>
      <c r="D6445" s="2" t="str">
        <f>DEC2HEX(_xlfn.BITXOR(HEX2DEC(MID(_810newbytes[[#This Row],[Binary]],3,2)),HEX2DEC("27")))</f>
        <v>0</v>
      </c>
      <c r="E6445" s="2" t="str">
        <f>DEC2HEX(_xlfn.BITXOR(HEX2DEC(MID(_810newbytes[[#This Row],[Binary]],5,2)),HEX2DEC("D0")))</f>
        <v>0</v>
      </c>
      <c r="F6445" s="2" t="str">
        <f>DEC2HEX(_xlfn.BITXOR(HEX2DEC(MID(_810newbytes[[#This Row],[Binary]],7,2)),HEX2DEC("9D")))</f>
        <v>0</v>
      </c>
      <c r="G6445" s="2" t="str">
        <f>DEC2HEX(_xlfn.BITXOR(HEX2DEC(MID(_810newbytes[[#This Row],[Binary]],9,2)),HEX2DEC("CF")))</f>
        <v>0</v>
      </c>
      <c r="H6445" s="2" t="str">
        <f>DEC2HEX(_xlfn.BITXOR(HEX2DEC(MID(_810newbytes[[#This Row],[Binary]],11,2)),HEX2DEC("F4")))</f>
        <v>0</v>
      </c>
      <c r="I6445" s="2" t="str">
        <f>DEC2HEX(_xlfn.BITXOR(HEX2DEC(MID(_810newbytes[[#This Row],[Binary]],13,2)),HEX2DEC("DA")))</f>
        <v>0</v>
      </c>
      <c r="J6445" s="2" t="str">
        <f>DEC2HEX(_xlfn.BITXOR(HEX2DEC(MID(_810newbytes[[#This Row],[Binary]],15,2)),HEX2DEC("44")))</f>
        <v>0</v>
      </c>
      <c r="K6445" s="2" t="str">
        <f>DEC2HEX(_xlfn.BITXOR(HEX2DEC(MID(_810newbytes[[#This Row],[Binary]],17,2)),HEX2DEC("64")))</f>
        <v>0</v>
      </c>
    </row>
    <row r="6446" spans="1:11" x14ac:dyDescent="0.3">
      <c r="A6446" t="s">
        <v>43421</v>
      </c>
      <c r="B6446" t="s">
        <v>89718</v>
      </c>
      <c r="C6446" s="2" t="str">
        <f>DEC2HEX(_xlfn.BITXOR(HEX2DEC(LEFT(_810newbytes[[#This Row],[Binary]],2)),HEX2DEC("3C")))</f>
        <v>0</v>
      </c>
      <c r="D6446" s="2" t="str">
        <f>DEC2HEX(_xlfn.BITXOR(HEX2DEC(MID(_810newbytes[[#This Row],[Binary]],3,2)),HEX2DEC("27")))</f>
        <v>0</v>
      </c>
      <c r="E6446" s="2" t="str">
        <f>DEC2HEX(_xlfn.BITXOR(HEX2DEC(MID(_810newbytes[[#This Row],[Binary]],5,2)),HEX2DEC("D0")))</f>
        <v>0</v>
      </c>
      <c r="F6446" s="2" t="str">
        <f>DEC2HEX(_xlfn.BITXOR(HEX2DEC(MID(_810newbytes[[#This Row],[Binary]],7,2)),HEX2DEC("9D")))</f>
        <v>0</v>
      </c>
      <c r="G6446" s="2" t="str">
        <f>DEC2HEX(_xlfn.BITXOR(HEX2DEC(MID(_810newbytes[[#This Row],[Binary]],9,2)),HEX2DEC("CF")))</f>
        <v>0</v>
      </c>
      <c r="H6446" s="2" t="str">
        <f>DEC2HEX(_xlfn.BITXOR(HEX2DEC(MID(_810newbytes[[#This Row],[Binary]],11,2)),HEX2DEC("F4")))</f>
        <v>0</v>
      </c>
      <c r="I6446" s="2" t="str">
        <f>DEC2HEX(_xlfn.BITXOR(HEX2DEC(MID(_810newbytes[[#This Row],[Binary]],13,2)),HEX2DEC("DA")))</f>
        <v>0</v>
      </c>
      <c r="J6446" s="2" t="str">
        <f>DEC2HEX(_xlfn.BITXOR(HEX2DEC(MID(_810newbytes[[#This Row],[Binary]],15,2)),HEX2DEC("44")))</f>
        <v>0</v>
      </c>
      <c r="K6446" s="2" t="str">
        <f>DEC2HEX(_xlfn.BITXOR(HEX2DEC(MID(_810newbytes[[#This Row],[Binary]],17,2)),HEX2DEC("64")))</f>
        <v>0</v>
      </c>
    </row>
    <row r="6447" spans="1:11" x14ac:dyDescent="0.3">
      <c r="A6447" t="s">
        <v>43421</v>
      </c>
      <c r="B6447" t="s">
        <v>89718</v>
      </c>
      <c r="C6447" s="2" t="str">
        <f>DEC2HEX(_xlfn.BITXOR(HEX2DEC(LEFT(_810newbytes[[#This Row],[Binary]],2)),HEX2DEC("3C")))</f>
        <v>0</v>
      </c>
      <c r="D6447" s="2" t="str">
        <f>DEC2HEX(_xlfn.BITXOR(HEX2DEC(MID(_810newbytes[[#This Row],[Binary]],3,2)),HEX2DEC("27")))</f>
        <v>0</v>
      </c>
      <c r="E6447" s="2" t="str">
        <f>DEC2HEX(_xlfn.BITXOR(HEX2DEC(MID(_810newbytes[[#This Row],[Binary]],5,2)),HEX2DEC("D0")))</f>
        <v>0</v>
      </c>
      <c r="F6447" s="2" t="str">
        <f>DEC2HEX(_xlfn.BITXOR(HEX2DEC(MID(_810newbytes[[#This Row],[Binary]],7,2)),HEX2DEC("9D")))</f>
        <v>0</v>
      </c>
      <c r="G6447" s="2" t="str">
        <f>DEC2HEX(_xlfn.BITXOR(HEX2DEC(MID(_810newbytes[[#This Row],[Binary]],9,2)),HEX2DEC("CF")))</f>
        <v>0</v>
      </c>
      <c r="H6447" s="2" t="str">
        <f>DEC2HEX(_xlfn.BITXOR(HEX2DEC(MID(_810newbytes[[#This Row],[Binary]],11,2)),HEX2DEC("F4")))</f>
        <v>0</v>
      </c>
      <c r="I6447" s="2" t="str">
        <f>DEC2HEX(_xlfn.BITXOR(HEX2DEC(MID(_810newbytes[[#This Row],[Binary]],13,2)),HEX2DEC("DA")))</f>
        <v>0</v>
      </c>
      <c r="J6447" s="2" t="str">
        <f>DEC2HEX(_xlfn.BITXOR(HEX2DEC(MID(_810newbytes[[#This Row],[Binary]],15,2)),HEX2DEC("44")))</f>
        <v>0</v>
      </c>
      <c r="K6447" s="2" t="str">
        <f>DEC2HEX(_xlfn.BITXOR(HEX2DEC(MID(_810newbytes[[#This Row],[Binary]],17,2)),HEX2DEC("64")))</f>
        <v>0</v>
      </c>
    </row>
    <row r="6448" spans="1:11" x14ac:dyDescent="0.3">
      <c r="A6448" t="s">
        <v>43421</v>
      </c>
      <c r="B6448" t="s">
        <v>89718</v>
      </c>
      <c r="C6448" s="2" t="str">
        <f>DEC2HEX(_xlfn.BITXOR(HEX2DEC(LEFT(_810newbytes[[#This Row],[Binary]],2)),HEX2DEC("3C")))</f>
        <v>0</v>
      </c>
      <c r="D6448" s="2" t="str">
        <f>DEC2HEX(_xlfn.BITXOR(HEX2DEC(MID(_810newbytes[[#This Row],[Binary]],3,2)),HEX2DEC("27")))</f>
        <v>0</v>
      </c>
      <c r="E6448" s="2" t="str">
        <f>DEC2HEX(_xlfn.BITXOR(HEX2DEC(MID(_810newbytes[[#This Row],[Binary]],5,2)),HEX2DEC("D0")))</f>
        <v>0</v>
      </c>
      <c r="F6448" s="2" t="str">
        <f>DEC2HEX(_xlfn.BITXOR(HEX2DEC(MID(_810newbytes[[#This Row],[Binary]],7,2)),HEX2DEC("9D")))</f>
        <v>0</v>
      </c>
      <c r="G6448" s="2" t="str">
        <f>DEC2HEX(_xlfn.BITXOR(HEX2DEC(MID(_810newbytes[[#This Row],[Binary]],9,2)),HEX2DEC("CF")))</f>
        <v>0</v>
      </c>
      <c r="H6448" s="2" t="str">
        <f>DEC2HEX(_xlfn.BITXOR(HEX2DEC(MID(_810newbytes[[#This Row],[Binary]],11,2)),HEX2DEC("F4")))</f>
        <v>0</v>
      </c>
      <c r="I6448" s="2" t="str">
        <f>DEC2HEX(_xlfn.BITXOR(HEX2DEC(MID(_810newbytes[[#This Row],[Binary]],13,2)),HEX2DEC("DA")))</f>
        <v>0</v>
      </c>
      <c r="J6448" s="2" t="str">
        <f>DEC2HEX(_xlfn.BITXOR(HEX2DEC(MID(_810newbytes[[#This Row],[Binary]],15,2)),HEX2DEC("44")))</f>
        <v>0</v>
      </c>
      <c r="K6448" s="2" t="str">
        <f>DEC2HEX(_xlfn.BITXOR(HEX2DEC(MID(_810newbytes[[#This Row],[Binary]],17,2)),HEX2DEC("64")))</f>
        <v>0</v>
      </c>
    </row>
    <row r="6449" spans="1:11" x14ac:dyDescent="0.3">
      <c r="A6449" t="s">
        <v>45943</v>
      </c>
      <c r="B6449" t="s">
        <v>89718</v>
      </c>
      <c r="C6449" s="2" t="str">
        <f>DEC2HEX(_xlfn.BITXOR(HEX2DEC(LEFT(_810newbytes[[#This Row],[Binary]],2)),HEX2DEC("3C")))</f>
        <v>0</v>
      </c>
      <c r="D6449" s="2" t="str">
        <f>DEC2HEX(_xlfn.BITXOR(HEX2DEC(MID(_810newbytes[[#This Row],[Binary]],3,2)),HEX2DEC("27")))</f>
        <v>0</v>
      </c>
      <c r="E6449" s="2" t="str">
        <f>DEC2HEX(_xlfn.BITXOR(HEX2DEC(MID(_810newbytes[[#This Row],[Binary]],5,2)),HEX2DEC("D0")))</f>
        <v>0</v>
      </c>
      <c r="F6449" s="2" t="str">
        <f>DEC2HEX(_xlfn.BITXOR(HEX2DEC(MID(_810newbytes[[#This Row],[Binary]],7,2)),HEX2DEC("9D")))</f>
        <v>0</v>
      </c>
      <c r="G6449" s="2" t="str">
        <f>DEC2HEX(_xlfn.BITXOR(HEX2DEC(MID(_810newbytes[[#This Row],[Binary]],9,2)),HEX2DEC("CF")))</f>
        <v>0</v>
      </c>
      <c r="H6449" s="2" t="str">
        <f>DEC2HEX(_xlfn.BITXOR(HEX2DEC(MID(_810newbytes[[#This Row],[Binary]],11,2)),HEX2DEC("F4")))</f>
        <v>0</v>
      </c>
      <c r="I6449" s="2" t="str">
        <f>DEC2HEX(_xlfn.BITXOR(HEX2DEC(MID(_810newbytes[[#This Row],[Binary]],13,2)),HEX2DEC("DA")))</f>
        <v>0</v>
      </c>
      <c r="J6449" s="2" t="str">
        <f>DEC2HEX(_xlfn.BITXOR(HEX2DEC(MID(_810newbytes[[#This Row],[Binary]],15,2)),HEX2DEC("44")))</f>
        <v>0</v>
      </c>
      <c r="K6449" s="2" t="str">
        <f>DEC2HEX(_xlfn.BITXOR(HEX2DEC(MID(_810newbytes[[#This Row],[Binary]],17,2)),HEX2DEC("64")))</f>
        <v>0</v>
      </c>
    </row>
    <row r="6450" spans="1:11" x14ac:dyDescent="0.3">
      <c r="A6450" t="s">
        <v>45943</v>
      </c>
      <c r="B6450" t="s">
        <v>89718</v>
      </c>
      <c r="C6450" s="2" t="str">
        <f>DEC2HEX(_xlfn.BITXOR(HEX2DEC(LEFT(_810newbytes[[#This Row],[Binary]],2)),HEX2DEC("3C")))</f>
        <v>0</v>
      </c>
      <c r="D6450" s="2" t="str">
        <f>DEC2HEX(_xlfn.BITXOR(HEX2DEC(MID(_810newbytes[[#This Row],[Binary]],3,2)),HEX2DEC("27")))</f>
        <v>0</v>
      </c>
      <c r="E6450" s="2" t="str">
        <f>DEC2HEX(_xlfn.BITXOR(HEX2DEC(MID(_810newbytes[[#This Row],[Binary]],5,2)),HEX2DEC("D0")))</f>
        <v>0</v>
      </c>
      <c r="F6450" s="2" t="str">
        <f>DEC2HEX(_xlfn.BITXOR(HEX2DEC(MID(_810newbytes[[#This Row],[Binary]],7,2)),HEX2DEC("9D")))</f>
        <v>0</v>
      </c>
      <c r="G6450" s="2" t="str">
        <f>DEC2HEX(_xlfn.BITXOR(HEX2DEC(MID(_810newbytes[[#This Row],[Binary]],9,2)),HEX2DEC("CF")))</f>
        <v>0</v>
      </c>
      <c r="H6450" s="2" t="str">
        <f>DEC2HEX(_xlfn.BITXOR(HEX2DEC(MID(_810newbytes[[#This Row],[Binary]],11,2)),HEX2DEC("F4")))</f>
        <v>0</v>
      </c>
      <c r="I6450" s="2" t="str">
        <f>DEC2HEX(_xlfn.BITXOR(HEX2DEC(MID(_810newbytes[[#This Row],[Binary]],13,2)),HEX2DEC("DA")))</f>
        <v>0</v>
      </c>
      <c r="J6450" s="2" t="str">
        <f>DEC2HEX(_xlfn.BITXOR(HEX2DEC(MID(_810newbytes[[#This Row],[Binary]],15,2)),HEX2DEC("44")))</f>
        <v>0</v>
      </c>
      <c r="K6450" s="2" t="str">
        <f>DEC2HEX(_xlfn.BITXOR(HEX2DEC(MID(_810newbytes[[#This Row],[Binary]],17,2)),HEX2DEC("64")))</f>
        <v>0</v>
      </c>
    </row>
    <row r="6451" spans="1:11" x14ac:dyDescent="0.3">
      <c r="A6451" t="s">
        <v>45943</v>
      </c>
      <c r="B6451" t="s">
        <v>89718</v>
      </c>
      <c r="C6451" s="2" t="str">
        <f>DEC2HEX(_xlfn.BITXOR(HEX2DEC(LEFT(_810newbytes[[#This Row],[Binary]],2)),HEX2DEC("3C")))</f>
        <v>0</v>
      </c>
      <c r="D6451" s="2" t="str">
        <f>DEC2HEX(_xlfn.BITXOR(HEX2DEC(MID(_810newbytes[[#This Row],[Binary]],3,2)),HEX2DEC("27")))</f>
        <v>0</v>
      </c>
      <c r="E6451" s="2" t="str">
        <f>DEC2HEX(_xlfn.BITXOR(HEX2DEC(MID(_810newbytes[[#This Row],[Binary]],5,2)),HEX2DEC("D0")))</f>
        <v>0</v>
      </c>
      <c r="F6451" s="2" t="str">
        <f>DEC2HEX(_xlfn.BITXOR(HEX2DEC(MID(_810newbytes[[#This Row],[Binary]],7,2)),HEX2DEC("9D")))</f>
        <v>0</v>
      </c>
      <c r="G6451" s="2" t="str">
        <f>DEC2HEX(_xlfn.BITXOR(HEX2DEC(MID(_810newbytes[[#This Row],[Binary]],9,2)),HEX2DEC("CF")))</f>
        <v>0</v>
      </c>
      <c r="H6451" s="2" t="str">
        <f>DEC2HEX(_xlfn.BITXOR(HEX2DEC(MID(_810newbytes[[#This Row],[Binary]],11,2)),HEX2DEC("F4")))</f>
        <v>0</v>
      </c>
      <c r="I6451" s="2" t="str">
        <f>DEC2HEX(_xlfn.BITXOR(HEX2DEC(MID(_810newbytes[[#This Row],[Binary]],13,2)),HEX2DEC("DA")))</f>
        <v>0</v>
      </c>
      <c r="J6451" s="2" t="str">
        <f>DEC2HEX(_xlfn.BITXOR(HEX2DEC(MID(_810newbytes[[#This Row],[Binary]],15,2)),HEX2DEC("44")))</f>
        <v>0</v>
      </c>
      <c r="K6451" s="2" t="str">
        <f>DEC2HEX(_xlfn.BITXOR(HEX2DEC(MID(_810newbytes[[#This Row],[Binary]],17,2)),HEX2DEC("64")))</f>
        <v>0</v>
      </c>
    </row>
    <row r="6452" spans="1:11" x14ac:dyDescent="0.3">
      <c r="A6452" t="s">
        <v>45943</v>
      </c>
      <c r="B6452" t="s">
        <v>89718</v>
      </c>
      <c r="C6452" s="2" t="str">
        <f>DEC2HEX(_xlfn.BITXOR(HEX2DEC(LEFT(_810newbytes[[#This Row],[Binary]],2)),HEX2DEC("3C")))</f>
        <v>0</v>
      </c>
      <c r="D6452" s="2" t="str">
        <f>DEC2HEX(_xlfn.BITXOR(HEX2DEC(MID(_810newbytes[[#This Row],[Binary]],3,2)),HEX2DEC("27")))</f>
        <v>0</v>
      </c>
      <c r="E6452" s="2" t="str">
        <f>DEC2HEX(_xlfn.BITXOR(HEX2DEC(MID(_810newbytes[[#This Row],[Binary]],5,2)),HEX2DEC("D0")))</f>
        <v>0</v>
      </c>
      <c r="F6452" s="2" t="str">
        <f>DEC2HEX(_xlfn.BITXOR(HEX2DEC(MID(_810newbytes[[#This Row],[Binary]],7,2)),HEX2DEC("9D")))</f>
        <v>0</v>
      </c>
      <c r="G6452" s="2" t="str">
        <f>DEC2HEX(_xlfn.BITXOR(HEX2DEC(MID(_810newbytes[[#This Row],[Binary]],9,2)),HEX2DEC("CF")))</f>
        <v>0</v>
      </c>
      <c r="H6452" s="2" t="str">
        <f>DEC2HEX(_xlfn.BITXOR(HEX2DEC(MID(_810newbytes[[#This Row],[Binary]],11,2)),HEX2DEC("F4")))</f>
        <v>0</v>
      </c>
      <c r="I6452" s="2" t="str">
        <f>DEC2HEX(_xlfn.BITXOR(HEX2DEC(MID(_810newbytes[[#This Row],[Binary]],13,2)),HEX2DEC("DA")))</f>
        <v>0</v>
      </c>
      <c r="J6452" s="2" t="str">
        <f>DEC2HEX(_xlfn.BITXOR(HEX2DEC(MID(_810newbytes[[#This Row],[Binary]],15,2)),HEX2DEC("44")))</f>
        <v>0</v>
      </c>
      <c r="K6452" s="2" t="str">
        <f>DEC2HEX(_xlfn.BITXOR(HEX2DEC(MID(_810newbytes[[#This Row],[Binary]],17,2)),HEX2DEC("64")))</f>
        <v>0</v>
      </c>
    </row>
    <row r="6453" spans="1:11" x14ac:dyDescent="0.3">
      <c r="A6453" t="s">
        <v>45943</v>
      </c>
      <c r="B6453" t="s">
        <v>89718</v>
      </c>
      <c r="C6453" s="2" t="str">
        <f>DEC2HEX(_xlfn.BITXOR(HEX2DEC(LEFT(_810newbytes[[#This Row],[Binary]],2)),HEX2DEC("3C")))</f>
        <v>0</v>
      </c>
      <c r="D6453" s="2" t="str">
        <f>DEC2HEX(_xlfn.BITXOR(HEX2DEC(MID(_810newbytes[[#This Row],[Binary]],3,2)),HEX2DEC("27")))</f>
        <v>0</v>
      </c>
      <c r="E6453" s="2" t="str">
        <f>DEC2HEX(_xlfn.BITXOR(HEX2DEC(MID(_810newbytes[[#This Row],[Binary]],5,2)),HEX2DEC("D0")))</f>
        <v>0</v>
      </c>
      <c r="F6453" s="2" t="str">
        <f>DEC2HEX(_xlfn.BITXOR(HEX2DEC(MID(_810newbytes[[#This Row],[Binary]],7,2)),HEX2DEC("9D")))</f>
        <v>0</v>
      </c>
      <c r="G6453" s="2" t="str">
        <f>DEC2HEX(_xlfn.BITXOR(HEX2DEC(MID(_810newbytes[[#This Row],[Binary]],9,2)),HEX2DEC("CF")))</f>
        <v>0</v>
      </c>
      <c r="H6453" s="2" t="str">
        <f>DEC2HEX(_xlfn.BITXOR(HEX2DEC(MID(_810newbytes[[#This Row],[Binary]],11,2)),HEX2DEC("F4")))</f>
        <v>0</v>
      </c>
      <c r="I6453" s="2" t="str">
        <f>DEC2HEX(_xlfn.BITXOR(HEX2DEC(MID(_810newbytes[[#This Row],[Binary]],13,2)),HEX2DEC("DA")))</f>
        <v>0</v>
      </c>
      <c r="J6453" s="2" t="str">
        <f>DEC2HEX(_xlfn.BITXOR(HEX2DEC(MID(_810newbytes[[#This Row],[Binary]],15,2)),HEX2DEC("44")))</f>
        <v>0</v>
      </c>
      <c r="K6453" s="2" t="str">
        <f>DEC2HEX(_xlfn.BITXOR(HEX2DEC(MID(_810newbytes[[#This Row],[Binary]],17,2)),HEX2DEC("64")))</f>
        <v>0</v>
      </c>
    </row>
    <row r="6454" spans="1:11" x14ac:dyDescent="0.3">
      <c r="A6454" t="s">
        <v>84798</v>
      </c>
      <c r="B6454" t="s">
        <v>89718</v>
      </c>
      <c r="C6454" s="2" t="str">
        <f>DEC2HEX(_xlfn.BITXOR(HEX2DEC(LEFT(_810newbytes[[#This Row],[Binary]],2)),HEX2DEC("3C")))</f>
        <v>0</v>
      </c>
      <c r="D6454" s="2" t="str">
        <f>DEC2HEX(_xlfn.BITXOR(HEX2DEC(MID(_810newbytes[[#This Row],[Binary]],3,2)),HEX2DEC("27")))</f>
        <v>0</v>
      </c>
      <c r="E6454" s="2" t="str">
        <f>DEC2HEX(_xlfn.BITXOR(HEX2DEC(MID(_810newbytes[[#This Row],[Binary]],5,2)),HEX2DEC("D0")))</f>
        <v>0</v>
      </c>
      <c r="F6454" s="2" t="str">
        <f>DEC2HEX(_xlfn.BITXOR(HEX2DEC(MID(_810newbytes[[#This Row],[Binary]],7,2)),HEX2DEC("9D")))</f>
        <v>0</v>
      </c>
      <c r="G6454" s="2" t="str">
        <f>DEC2HEX(_xlfn.BITXOR(HEX2DEC(MID(_810newbytes[[#This Row],[Binary]],9,2)),HEX2DEC("CF")))</f>
        <v>0</v>
      </c>
      <c r="H6454" s="2" t="str">
        <f>DEC2HEX(_xlfn.BITXOR(HEX2DEC(MID(_810newbytes[[#This Row],[Binary]],11,2)),HEX2DEC("F4")))</f>
        <v>0</v>
      </c>
      <c r="I6454" s="2" t="str">
        <f>DEC2HEX(_xlfn.BITXOR(HEX2DEC(MID(_810newbytes[[#This Row],[Binary]],13,2)),HEX2DEC("DA")))</f>
        <v>0</v>
      </c>
      <c r="J6454" s="2" t="str">
        <f>DEC2HEX(_xlfn.BITXOR(HEX2DEC(MID(_810newbytes[[#This Row],[Binary]],15,2)),HEX2DEC("44")))</f>
        <v>0</v>
      </c>
      <c r="K6454" s="2" t="str">
        <f>DEC2HEX(_xlfn.BITXOR(HEX2DEC(MID(_810newbytes[[#This Row],[Binary]],17,2)),HEX2DEC("64")))</f>
        <v>0</v>
      </c>
    </row>
    <row r="6455" spans="1:11" x14ac:dyDescent="0.3">
      <c r="A6455" t="s">
        <v>84798</v>
      </c>
      <c r="B6455" t="s">
        <v>89718</v>
      </c>
      <c r="C6455" s="2" t="str">
        <f>DEC2HEX(_xlfn.BITXOR(HEX2DEC(LEFT(_810newbytes[[#This Row],[Binary]],2)),HEX2DEC("3C")))</f>
        <v>0</v>
      </c>
      <c r="D6455" s="2" t="str">
        <f>DEC2HEX(_xlfn.BITXOR(HEX2DEC(MID(_810newbytes[[#This Row],[Binary]],3,2)),HEX2DEC("27")))</f>
        <v>0</v>
      </c>
      <c r="E6455" s="2" t="str">
        <f>DEC2HEX(_xlfn.BITXOR(HEX2DEC(MID(_810newbytes[[#This Row],[Binary]],5,2)),HEX2DEC("D0")))</f>
        <v>0</v>
      </c>
      <c r="F6455" s="2" t="str">
        <f>DEC2HEX(_xlfn.BITXOR(HEX2DEC(MID(_810newbytes[[#This Row],[Binary]],7,2)),HEX2DEC("9D")))</f>
        <v>0</v>
      </c>
      <c r="G6455" s="2" t="str">
        <f>DEC2HEX(_xlfn.BITXOR(HEX2DEC(MID(_810newbytes[[#This Row],[Binary]],9,2)),HEX2DEC("CF")))</f>
        <v>0</v>
      </c>
      <c r="H6455" s="2" t="str">
        <f>DEC2HEX(_xlfn.BITXOR(HEX2DEC(MID(_810newbytes[[#This Row],[Binary]],11,2)),HEX2DEC("F4")))</f>
        <v>0</v>
      </c>
      <c r="I6455" s="2" t="str">
        <f>DEC2HEX(_xlfn.BITXOR(HEX2DEC(MID(_810newbytes[[#This Row],[Binary]],13,2)),HEX2DEC("DA")))</f>
        <v>0</v>
      </c>
      <c r="J6455" s="2" t="str">
        <f>DEC2HEX(_xlfn.BITXOR(HEX2DEC(MID(_810newbytes[[#This Row],[Binary]],15,2)),HEX2DEC("44")))</f>
        <v>0</v>
      </c>
      <c r="K6455" s="2" t="str">
        <f>DEC2HEX(_xlfn.BITXOR(HEX2DEC(MID(_810newbytes[[#This Row],[Binary]],17,2)),HEX2DEC("64")))</f>
        <v>0</v>
      </c>
    </row>
    <row r="6456" spans="1:11" x14ac:dyDescent="0.3">
      <c r="A6456" t="s">
        <v>84798</v>
      </c>
      <c r="B6456" t="s">
        <v>89718</v>
      </c>
      <c r="C6456" s="2" t="str">
        <f>DEC2HEX(_xlfn.BITXOR(HEX2DEC(LEFT(_810newbytes[[#This Row],[Binary]],2)),HEX2DEC("3C")))</f>
        <v>0</v>
      </c>
      <c r="D6456" s="2" t="str">
        <f>DEC2HEX(_xlfn.BITXOR(HEX2DEC(MID(_810newbytes[[#This Row],[Binary]],3,2)),HEX2DEC("27")))</f>
        <v>0</v>
      </c>
      <c r="E6456" s="2" t="str">
        <f>DEC2HEX(_xlfn.BITXOR(HEX2DEC(MID(_810newbytes[[#This Row],[Binary]],5,2)),HEX2DEC("D0")))</f>
        <v>0</v>
      </c>
      <c r="F6456" s="2" t="str">
        <f>DEC2HEX(_xlfn.BITXOR(HEX2DEC(MID(_810newbytes[[#This Row],[Binary]],7,2)),HEX2DEC("9D")))</f>
        <v>0</v>
      </c>
      <c r="G6456" s="2" t="str">
        <f>DEC2HEX(_xlfn.BITXOR(HEX2DEC(MID(_810newbytes[[#This Row],[Binary]],9,2)),HEX2DEC("CF")))</f>
        <v>0</v>
      </c>
      <c r="H6456" s="2" t="str">
        <f>DEC2HEX(_xlfn.BITXOR(HEX2DEC(MID(_810newbytes[[#This Row],[Binary]],11,2)),HEX2DEC("F4")))</f>
        <v>0</v>
      </c>
      <c r="I6456" s="2" t="str">
        <f>DEC2HEX(_xlfn.BITXOR(HEX2DEC(MID(_810newbytes[[#This Row],[Binary]],13,2)),HEX2DEC("DA")))</f>
        <v>0</v>
      </c>
      <c r="J6456" s="2" t="str">
        <f>DEC2HEX(_xlfn.BITXOR(HEX2DEC(MID(_810newbytes[[#This Row],[Binary]],15,2)),HEX2DEC("44")))</f>
        <v>0</v>
      </c>
      <c r="K6456" s="2" t="str">
        <f>DEC2HEX(_xlfn.BITXOR(HEX2DEC(MID(_810newbytes[[#This Row],[Binary]],17,2)),HEX2DEC("64")))</f>
        <v>0</v>
      </c>
    </row>
    <row r="6457" spans="1:11" x14ac:dyDescent="0.3">
      <c r="A6457" t="s">
        <v>84798</v>
      </c>
      <c r="B6457" t="s">
        <v>89718</v>
      </c>
      <c r="C6457" s="2" t="str">
        <f>DEC2HEX(_xlfn.BITXOR(HEX2DEC(LEFT(_810newbytes[[#This Row],[Binary]],2)),HEX2DEC("3C")))</f>
        <v>0</v>
      </c>
      <c r="D6457" s="2" t="str">
        <f>DEC2HEX(_xlfn.BITXOR(HEX2DEC(MID(_810newbytes[[#This Row],[Binary]],3,2)),HEX2DEC("27")))</f>
        <v>0</v>
      </c>
      <c r="E6457" s="2" t="str">
        <f>DEC2HEX(_xlfn.BITXOR(HEX2DEC(MID(_810newbytes[[#This Row],[Binary]],5,2)),HEX2DEC("D0")))</f>
        <v>0</v>
      </c>
      <c r="F6457" s="2" t="str">
        <f>DEC2HEX(_xlfn.BITXOR(HEX2DEC(MID(_810newbytes[[#This Row],[Binary]],7,2)),HEX2DEC("9D")))</f>
        <v>0</v>
      </c>
      <c r="G6457" s="2" t="str">
        <f>DEC2HEX(_xlfn.BITXOR(HEX2DEC(MID(_810newbytes[[#This Row],[Binary]],9,2)),HEX2DEC("CF")))</f>
        <v>0</v>
      </c>
      <c r="H6457" s="2" t="str">
        <f>DEC2HEX(_xlfn.BITXOR(HEX2DEC(MID(_810newbytes[[#This Row],[Binary]],11,2)),HEX2DEC("F4")))</f>
        <v>0</v>
      </c>
      <c r="I6457" s="2" t="str">
        <f>DEC2HEX(_xlfn.BITXOR(HEX2DEC(MID(_810newbytes[[#This Row],[Binary]],13,2)),HEX2DEC("DA")))</f>
        <v>0</v>
      </c>
      <c r="J6457" s="2" t="str">
        <f>DEC2HEX(_xlfn.BITXOR(HEX2DEC(MID(_810newbytes[[#This Row],[Binary]],15,2)),HEX2DEC("44")))</f>
        <v>0</v>
      </c>
      <c r="K6457" s="2" t="str">
        <f>DEC2HEX(_xlfn.BITXOR(HEX2DEC(MID(_810newbytes[[#This Row],[Binary]],17,2)),HEX2DEC("64")))</f>
        <v>0</v>
      </c>
    </row>
    <row r="6458" spans="1:11" x14ac:dyDescent="0.3">
      <c r="A6458" t="s">
        <v>84798</v>
      </c>
      <c r="B6458" t="s">
        <v>89718</v>
      </c>
      <c r="C6458" s="2" t="str">
        <f>DEC2HEX(_xlfn.BITXOR(HEX2DEC(LEFT(_810newbytes[[#This Row],[Binary]],2)),HEX2DEC("3C")))</f>
        <v>0</v>
      </c>
      <c r="D6458" s="2" t="str">
        <f>DEC2HEX(_xlfn.BITXOR(HEX2DEC(MID(_810newbytes[[#This Row],[Binary]],3,2)),HEX2DEC("27")))</f>
        <v>0</v>
      </c>
      <c r="E6458" s="2" t="str">
        <f>DEC2HEX(_xlfn.BITXOR(HEX2DEC(MID(_810newbytes[[#This Row],[Binary]],5,2)),HEX2DEC("D0")))</f>
        <v>0</v>
      </c>
      <c r="F6458" s="2" t="str">
        <f>DEC2HEX(_xlfn.BITXOR(HEX2DEC(MID(_810newbytes[[#This Row],[Binary]],7,2)),HEX2DEC("9D")))</f>
        <v>0</v>
      </c>
      <c r="G6458" s="2" t="str">
        <f>DEC2HEX(_xlfn.BITXOR(HEX2DEC(MID(_810newbytes[[#This Row],[Binary]],9,2)),HEX2DEC("CF")))</f>
        <v>0</v>
      </c>
      <c r="H6458" s="2" t="str">
        <f>DEC2HEX(_xlfn.BITXOR(HEX2DEC(MID(_810newbytes[[#This Row],[Binary]],11,2)),HEX2DEC("F4")))</f>
        <v>0</v>
      </c>
      <c r="I6458" s="2" t="str">
        <f>DEC2HEX(_xlfn.BITXOR(HEX2DEC(MID(_810newbytes[[#This Row],[Binary]],13,2)),HEX2DEC("DA")))</f>
        <v>0</v>
      </c>
      <c r="J6458" s="2" t="str">
        <f>DEC2HEX(_xlfn.BITXOR(HEX2DEC(MID(_810newbytes[[#This Row],[Binary]],15,2)),HEX2DEC("44")))</f>
        <v>0</v>
      </c>
      <c r="K6458" s="2" t="str">
        <f>DEC2HEX(_xlfn.BITXOR(HEX2DEC(MID(_810newbytes[[#This Row],[Binary]],17,2)),HEX2DEC("64")))</f>
        <v>0</v>
      </c>
    </row>
    <row r="6459" spans="1:11" x14ac:dyDescent="0.3">
      <c r="A6459" t="s">
        <v>52233</v>
      </c>
      <c r="B6459" t="s">
        <v>89718</v>
      </c>
      <c r="C6459" s="2" t="str">
        <f>DEC2HEX(_xlfn.BITXOR(HEX2DEC(LEFT(_810newbytes[[#This Row],[Binary]],2)),HEX2DEC("3C")))</f>
        <v>0</v>
      </c>
      <c r="D6459" s="2" t="str">
        <f>DEC2HEX(_xlfn.BITXOR(HEX2DEC(MID(_810newbytes[[#This Row],[Binary]],3,2)),HEX2DEC("27")))</f>
        <v>0</v>
      </c>
      <c r="E6459" s="2" t="str">
        <f>DEC2HEX(_xlfn.BITXOR(HEX2DEC(MID(_810newbytes[[#This Row],[Binary]],5,2)),HEX2DEC("D0")))</f>
        <v>0</v>
      </c>
      <c r="F6459" s="2" t="str">
        <f>DEC2HEX(_xlfn.BITXOR(HEX2DEC(MID(_810newbytes[[#This Row],[Binary]],7,2)),HEX2DEC("9D")))</f>
        <v>0</v>
      </c>
      <c r="G6459" s="2" t="str">
        <f>DEC2HEX(_xlfn.BITXOR(HEX2DEC(MID(_810newbytes[[#This Row],[Binary]],9,2)),HEX2DEC("CF")))</f>
        <v>0</v>
      </c>
      <c r="H6459" s="2" t="str">
        <f>DEC2HEX(_xlfn.BITXOR(HEX2DEC(MID(_810newbytes[[#This Row],[Binary]],11,2)),HEX2DEC("F4")))</f>
        <v>0</v>
      </c>
      <c r="I6459" s="2" t="str">
        <f>DEC2HEX(_xlfn.BITXOR(HEX2DEC(MID(_810newbytes[[#This Row],[Binary]],13,2)),HEX2DEC("DA")))</f>
        <v>0</v>
      </c>
      <c r="J6459" s="2" t="str">
        <f>DEC2HEX(_xlfn.BITXOR(HEX2DEC(MID(_810newbytes[[#This Row],[Binary]],15,2)),HEX2DEC("44")))</f>
        <v>0</v>
      </c>
      <c r="K6459" s="2" t="str">
        <f>DEC2HEX(_xlfn.BITXOR(HEX2DEC(MID(_810newbytes[[#This Row],[Binary]],17,2)),HEX2DEC("64")))</f>
        <v>0</v>
      </c>
    </row>
    <row r="6460" spans="1:11" x14ac:dyDescent="0.3">
      <c r="A6460" t="s">
        <v>52233</v>
      </c>
      <c r="B6460" t="s">
        <v>89718</v>
      </c>
      <c r="C6460" s="2" t="str">
        <f>DEC2HEX(_xlfn.BITXOR(HEX2DEC(LEFT(_810newbytes[[#This Row],[Binary]],2)),HEX2DEC("3C")))</f>
        <v>0</v>
      </c>
      <c r="D6460" s="2" t="str">
        <f>DEC2HEX(_xlfn.BITXOR(HEX2DEC(MID(_810newbytes[[#This Row],[Binary]],3,2)),HEX2DEC("27")))</f>
        <v>0</v>
      </c>
      <c r="E6460" s="2" t="str">
        <f>DEC2HEX(_xlfn.BITXOR(HEX2DEC(MID(_810newbytes[[#This Row],[Binary]],5,2)),HEX2DEC("D0")))</f>
        <v>0</v>
      </c>
      <c r="F6460" s="2" t="str">
        <f>DEC2HEX(_xlfn.BITXOR(HEX2DEC(MID(_810newbytes[[#This Row],[Binary]],7,2)),HEX2DEC("9D")))</f>
        <v>0</v>
      </c>
      <c r="G6460" s="2" t="str">
        <f>DEC2HEX(_xlfn.BITXOR(HEX2DEC(MID(_810newbytes[[#This Row],[Binary]],9,2)),HEX2DEC("CF")))</f>
        <v>0</v>
      </c>
      <c r="H6460" s="2" t="str">
        <f>DEC2HEX(_xlfn.BITXOR(HEX2DEC(MID(_810newbytes[[#This Row],[Binary]],11,2)),HEX2DEC("F4")))</f>
        <v>0</v>
      </c>
      <c r="I6460" s="2" t="str">
        <f>DEC2HEX(_xlfn.BITXOR(HEX2DEC(MID(_810newbytes[[#This Row],[Binary]],13,2)),HEX2DEC("DA")))</f>
        <v>0</v>
      </c>
      <c r="J6460" s="2" t="str">
        <f>DEC2HEX(_xlfn.BITXOR(HEX2DEC(MID(_810newbytes[[#This Row],[Binary]],15,2)),HEX2DEC("44")))</f>
        <v>0</v>
      </c>
      <c r="K6460" s="2" t="str">
        <f>DEC2HEX(_xlfn.BITXOR(HEX2DEC(MID(_810newbytes[[#This Row],[Binary]],17,2)),HEX2DEC("64")))</f>
        <v>0</v>
      </c>
    </row>
    <row r="6461" spans="1:11" x14ac:dyDescent="0.3">
      <c r="A6461" t="s">
        <v>52233</v>
      </c>
      <c r="B6461" t="s">
        <v>89718</v>
      </c>
      <c r="C6461" s="2" t="str">
        <f>DEC2HEX(_xlfn.BITXOR(HEX2DEC(LEFT(_810newbytes[[#This Row],[Binary]],2)),HEX2DEC("3C")))</f>
        <v>0</v>
      </c>
      <c r="D6461" s="2" t="str">
        <f>DEC2HEX(_xlfn.BITXOR(HEX2DEC(MID(_810newbytes[[#This Row],[Binary]],3,2)),HEX2DEC("27")))</f>
        <v>0</v>
      </c>
      <c r="E6461" s="2" t="str">
        <f>DEC2HEX(_xlfn.BITXOR(HEX2DEC(MID(_810newbytes[[#This Row],[Binary]],5,2)),HEX2DEC("D0")))</f>
        <v>0</v>
      </c>
      <c r="F6461" s="2" t="str">
        <f>DEC2HEX(_xlfn.BITXOR(HEX2DEC(MID(_810newbytes[[#This Row],[Binary]],7,2)),HEX2DEC("9D")))</f>
        <v>0</v>
      </c>
      <c r="G6461" s="2" t="str">
        <f>DEC2HEX(_xlfn.BITXOR(HEX2DEC(MID(_810newbytes[[#This Row],[Binary]],9,2)),HEX2DEC("CF")))</f>
        <v>0</v>
      </c>
      <c r="H6461" s="2" t="str">
        <f>DEC2HEX(_xlfn.BITXOR(HEX2DEC(MID(_810newbytes[[#This Row],[Binary]],11,2)),HEX2DEC("F4")))</f>
        <v>0</v>
      </c>
      <c r="I6461" s="2" t="str">
        <f>DEC2HEX(_xlfn.BITXOR(HEX2DEC(MID(_810newbytes[[#This Row],[Binary]],13,2)),HEX2DEC("DA")))</f>
        <v>0</v>
      </c>
      <c r="J6461" s="2" t="str">
        <f>DEC2HEX(_xlfn.BITXOR(HEX2DEC(MID(_810newbytes[[#This Row],[Binary]],15,2)),HEX2DEC("44")))</f>
        <v>0</v>
      </c>
      <c r="K6461" s="2" t="str">
        <f>DEC2HEX(_xlfn.BITXOR(HEX2DEC(MID(_810newbytes[[#This Row],[Binary]],17,2)),HEX2DEC("64")))</f>
        <v>0</v>
      </c>
    </row>
    <row r="6462" spans="1:11" x14ac:dyDescent="0.3">
      <c r="A6462" t="s">
        <v>52233</v>
      </c>
      <c r="B6462" t="s">
        <v>89718</v>
      </c>
      <c r="C6462" s="2" t="str">
        <f>DEC2HEX(_xlfn.BITXOR(HEX2DEC(LEFT(_810newbytes[[#This Row],[Binary]],2)),HEX2DEC("3C")))</f>
        <v>0</v>
      </c>
      <c r="D6462" s="2" t="str">
        <f>DEC2HEX(_xlfn.BITXOR(HEX2DEC(MID(_810newbytes[[#This Row],[Binary]],3,2)),HEX2DEC("27")))</f>
        <v>0</v>
      </c>
      <c r="E6462" s="2" t="str">
        <f>DEC2HEX(_xlfn.BITXOR(HEX2DEC(MID(_810newbytes[[#This Row],[Binary]],5,2)),HEX2DEC("D0")))</f>
        <v>0</v>
      </c>
      <c r="F6462" s="2" t="str">
        <f>DEC2HEX(_xlfn.BITXOR(HEX2DEC(MID(_810newbytes[[#This Row],[Binary]],7,2)),HEX2DEC("9D")))</f>
        <v>0</v>
      </c>
      <c r="G6462" s="2" t="str">
        <f>DEC2HEX(_xlfn.BITXOR(HEX2DEC(MID(_810newbytes[[#This Row],[Binary]],9,2)),HEX2DEC("CF")))</f>
        <v>0</v>
      </c>
      <c r="H6462" s="2" t="str">
        <f>DEC2HEX(_xlfn.BITXOR(HEX2DEC(MID(_810newbytes[[#This Row],[Binary]],11,2)),HEX2DEC("F4")))</f>
        <v>0</v>
      </c>
      <c r="I6462" s="2" t="str">
        <f>DEC2HEX(_xlfn.BITXOR(HEX2DEC(MID(_810newbytes[[#This Row],[Binary]],13,2)),HEX2DEC("DA")))</f>
        <v>0</v>
      </c>
      <c r="J6462" s="2" t="str">
        <f>DEC2HEX(_xlfn.BITXOR(HEX2DEC(MID(_810newbytes[[#This Row],[Binary]],15,2)),HEX2DEC("44")))</f>
        <v>0</v>
      </c>
      <c r="K6462" s="2" t="str">
        <f>DEC2HEX(_xlfn.BITXOR(HEX2DEC(MID(_810newbytes[[#This Row],[Binary]],17,2)),HEX2DEC("64")))</f>
        <v>0</v>
      </c>
    </row>
    <row r="6463" spans="1:11" x14ac:dyDescent="0.3">
      <c r="A6463" t="s">
        <v>52233</v>
      </c>
      <c r="B6463" t="s">
        <v>89718</v>
      </c>
      <c r="C6463" s="2" t="str">
        <f>DEC2HEX(_xlfn.BITXOR(HEX2DEC(LEFT(_810newbytes[[#This Row],[Binary]],2)),HEX2DEC("3C")))</f>
        <v>0</v>
      </c>
      <c r="D6463" s="2" t="str">
        <f>DEC2HEX(_xlfn.BITXOR(HEX2DEC(MID(_810newbytes[[#This Row],[Binary]],3,2)),HEX2DEC("27")))</f>
        <v>0</v>
      </c>
      <c r="E6463" s="2" t="str">
        <f>DEC2HEX(_xlfn.BITXOR(HEX2DEC(MID(_810newbytes[[#This Row],[Binary]],5,2)),HEX2DEC("D0")))</f>
        <v>0</v>
      </c>
      <c r="F6463" s="2" t="str">
        <f>DEC2HEX(_xlfn.BITXOR(HEX2DEC(MID(_810newbytes[[#This Row],[Binary]],7,2)),HEX2DEC("9D")))</f>
        <v>0</v>
      </c>
      <c r="G6463" s="2" t="str">
        <f>DEC2HEX(_xlfn.BITXOR(HEX2DEC(MID(_810newbytes[[#This Row],[Binary]],9,2)),HEX2DEC("CF")))</f>
        <v>0</v>
      </c>
      <c r="H6463" s="2" t="str">
        <f>DEC2HEX(_xlfn.BITXOR(HEX2DEC(MID(_810newbytes[[#This Row],[Binary]],11,2)),HEX2DEC("F4")))</f>
        <v>0</v>
      </c>
      <c r="I6463" s="2" t="str">
        <f>DEC2HEX(_xlfn.BITXOR(HEX2DEC(MID(_810newbytes[[#This Row],[Binary]],13,2)),HEX2DEC("DA")))</f>
        <v>0</v>
      </c>
      <c r="J6463" s="2" t="str">
        <f>DEC2HEX(_xlfn.BITXOR(HEX2DEC(MID(_810newbytes[[#This Row],[Binary]],15,2)),HEX2DEC("44")))</f>
        <v>0</v>
      </c>
      <c r="K6463" s="2" t="str">
        <f>DEC2HEX(_xlfn.BITXOR(HEX2DEC(MID(_810newbytes[[#This Row],[Binary]],17,2)),HEX2DEC("64")))</f>
        <v>0</v>
      </c>
    </row>
    <row r="6464" spans="1:11" x14ac:dyDescent="0.3">
      <c r="A6464" t="s">
        <v>84090</v>
      </c>
      <c r="B6464" t="s">
        <v>89718</v>
      </c>
      <c r="C6464" s="2" t="str">
        <f>DEC2HEX(_xlfn.BITXOR(HEX2DEC(LEFT(_810newbytes[[#This Row],[Binary]],2)),HEX2DEC("3C")))</f>
        <v>0</v>
      </c>
      <c r="D6464" s="2" t="str">
        <f>DEC2HEX(_xlfn.BITXOR(HEX2DEC(MID(_810newbytes[[#This Row],[Binary]],3,2)),HEX2DEC("27")))</f>
        <v>0</v>
      </c>
      <c r="E6464" s="2" t="str">
        <f>DEC2HEX(_xlfn.BITXOR(HEX2DEC(MID(_810newbytes[[#This Row],[Binary]],5,2)),HEX2DEC("D0")))</f>
        <v>0</v>
      </c>
      <c r="F6464" s="2" t="str">
        <f>DEC2HEX(_xlfn.BITXOR(HEX2DEC(MID(_810newbytes[[#This Row],[Binary]],7,2)),HEX2DEC("9D")))</f>
        <v>0</v>
      </c>
      <c r="G6464" s="2" t="str">
        <f>DEC2HEX(_xlfn.BITXOR(HEX2DEC(MID(_810newbytes[[#This Row],[Binary]],9,2)),HEX2DEC("CF")))</f>
        <v>0</v>
      </c>
      <c r="H6464" s="2" t="str">
        <f>DEC2HEX(_xlfn.BITXOR(HEX2DEC(MID(_810newbytes[[#This Row],[Binary]],11,2)),HEX2DEC("F4")))</f>
        <v>0</v>
      </c>
      <c r="I6464" s="2" t="str">
        <f>DEC2HEX(_xlfn.BITXOR(HEX2DEC(MID(_810newbytes[[#This Row],[Binary]],13,2)),HEX2DEC("DA")))</f>
        <v>0</v>
      </c>
      <c r="J6464" s="2" t="str">
        <f>DEC2HEX(_xlfn.BITXOR(HEX2DEC(MID(_810newbytes[[#This Row],[Binary]],15,2)),HEX2DEC("44")))</f>
        <v>0</v>
      </c>
      <c r="K6464" s="2" t="str">
        <f>DEC2HEX(_xlfn.BITXOR(HEX2DEC(MID(_810newbytes[[#This Row],[Binary]],17,2)),HEX2DEC("64")))</f>
        <v>0</v>
      </c>
    </row>
    <row r="6465" spans="1:11" x14ac:dyDescent="0.3">
      <c r="A6465" t="s">
        <v>84090</v>
      </c>
      <c r="B6465" t="s">
        <v>89718</v>
      </c>
      <c r="C6465" s="2" t="str">
        <f>DEC2HEX(_xlfn.BITXOR(HEX2DEC(LEFT(_810newbytes[[#This Row],[Binary]],2)),HEX2DEC("3C")))</f>
        <v>0</v>
      </c>
      <c r="D6465" s="2" t="str">
        <f>DEC2HEX(_xlfn.BITXOR(HEX2DEC(MID(_810newbytes[[#This Row],[Binary]],3,2)),HEX2DEC("27")))</f>
        <v>0</v>
      </c>
      <c r="E6465" s="2" t="str">
        <f>DEC2HEX(_xlfn.BITXOR(HEX2DEC(MID(_810newbytes[[#This Row],[Binary]],5,2)),HEX2DEC("D0")))</f>
        <v>0</v>
      </c>
      <c r="F6465" s="2" t="str">
        <f>DEC2HEX(_xlfn.BITXOR(HEX2DEC(MID(_810newbytes[[#This Row],[Binary]],7,2)),HEX2DEC("9D")))</f>
        <v>0</v>
      </c>
      <c r="G6465" s="2" t="str">
        <f>DEC2HEX(_xlfn.BITXOR(HEX2DEC(MID(_810newbytes[[#This Row],[Binary]],9,2)),HEX2DEC("CF")))</f>
        <v>0</v>
      </c>
      <c r="H6465" s="2" t="str">
        <f>DEC2HEX(_xlfn.BITXOR(HEX2DEC(MID(_810newbytes[[#This Row],[Binary]],11,2)),HEX2DEC("F4")))</f>
        <v>0</v>
      </c>
      <c r="I6465" s="2" t="str">
        <f>DEC2HEX(_xlfn.BITXOR(HEX2DEC(MID(_810newbytes[[#This Row],[Binary]],13,2)),HEX2DEC("DA")))</f>
        <v>0</v>
      </c>
      <c r="J6465" s="2" t="str">
        <f>DEC2HEX(_xlfn.BITXOR(HEX2DEC(MID(_810newbytes[[#This Row],[Binary]],15,2)),HEX2DEC("44")))</f>
        <v>0</v>
      </c>
      <c r="K6465" s="2" t="str">
        <f>DEC2HEX(_xlfn.BITXOR(HEX2DEC(MID(_810newbytes[[#This Row],[Binary]],17,2)),HEX2DEC("64")))</f>
        <v>0</v>
      </c>
    </row>
    <row r="6466" spans="1:11" x14ac:dyDescent="0.3">
      <c r="A6466" t="s">
        <v>84090</v>
      </c>
      <c r="B6466" t="s">
        <v>89718</v>
      </c>
      <c r="C6466" s="2" t="str">
        <f>DEC2HEX(_xlfn.BITXOR(HEX2DEC(LEFT(_810newbytes[[#This Row],[Binary]],2)),HEX2DEC("3C")))</f>
        <v>0</v>
      </c>
      <c r="D6466" s="2" t="str">
        <f>DEC2HEX(_xlfn.BITXOR(HEX2DEC(MID(_810newbytes[[#This Row],[Binary]],3,2)),HEX2DEC("27")))</f>
        <v>0</v>
      </c>
      <c r="E6466" s="2" t="str">
        <f>DEC2HEX(_xlfn.BITXOR(HEX2DEC(MID(_810newbytes[[#This Row],[Binary]],5,2)),HEX2DEC("D0")))</f>
        <v>0</v>
      </c>
      <c r="F6466" s="2" t="str">
        <f>DEC2HEX(_xlfn.BITXOR(HEX2DEC(MID(_810newbytes[[#This Row],[Binary]],7,2)),HEX2DEC("9D")))</f>
        <v>0</v>
      </c>
      <c r="G6466" s="2" t="str">
        <f>DEC2HEX(_xlfn.BITXOR(HEX2DEC(MID(_810newbytes[[#This Row],[Binary]],9,2)),HEX2DEC("CF")))</f>
        <v>0</v>
      </c>
      <c r="H6466" s="2" t="str">
        <f>DEC2HEX(_xlfn.BITXOR(HEX2DEC(MID(_810newbytes[[#This Row],[Binary]],11,2)),HEX2DEC("F4")))</f>
        <v>0</v>
      </c>
      <c r="I6466" s="2" t="str">
        <f>DEC2HEX(_xlfn.BITXOR(HEX2DEC(MID(_810newbytes[[#This Row],[Binary]],13,2)),HEX2DEC("DA")))</f>
        <v>0</v>
      </c>
      <c r="J6466" s="2" t="str">
        <f>DEC2HEX(_xlfn.BITXOR(HEX2DEC(MID(_810newbytes[[#This Row],[Binary]],15,2)),HEX2DEC("44")))</f>
        <v>0</v>
      </c>
      <c r="K6466" s="2" t="str">
        <f>DEC2HEX(_xlfn.BITXOR(HEX2DEC(MID(_810newbytes[[#This Row],[Binary]],17,2)),HEX2DEC("64")))</f>
        <v>0</v>
      </c>
    </row>
    <row r="6467" spans="1:11" x14ac:dyDescent="0.3">
      <c r="A6467" t="s">
        <v>84090</v>
      </c>
      <c r="B6467" t="s">
        <v>89718</v>
      </c>
      <c r="C6467" s="2" t="str">
        <f>DEC2HEX(_xlfn.BITXOR(HEX2DEC(LEFT(_810newbytes[[#This Row],[Binary]],2)),HEX2DEC("3C")))</f>
        <v>0</v>
      </c>
      <c r="D6467" s="2" t="str">
        <f>DEC2HEX(_xlfn.BITXOR(HEX2DEC(MID(_810newbytes[[#This Row],[Binary]],3,2)),HEX2DEC("27")))</f>
        <v>0</v>
      </c>
      <c r="E6467" s="2" t="str">
        <f>DEC2HEX(_xlfn.BITXOR(HEX2DEC(MID(_810newbytes[[#This Row],[Binary]],5,2)),HEX2DEC("D0")))</f>
        <v>0</v>
      </c>
      <c r="F6467" s="2" t="str">
        <f>DEC2HEX(_xlfn.BITXOR(HEX2DEC(MID(_810newbytes[[#This Row],[Binary]],7,2)),HEX2DEC("9D")))</f>
        <v>0</v>
      </c>
      <c r="G6467" s="2" t="str">
        <f>DEC2HEX(_xlfn.BITXOR(HEX2DEC(MID(_810newbytes[[#This Row],[Binary]],9,2)),HEX2DEC("CF")))</f>
        <v>0</v>
      </c>
      <c r="H6467" s="2" t="str">
        <f>DEC2HEX(_xlfn.BITXOR(HEX2DEC(MID(_810newbytes[[#This Row],[Binary]],11,2)),HEX2DEC("F4")))</f>
        <v>0</v>
      </c>
      <c r="I6467" s="2" t="str">
        <f>DEC2HEX(_xlfn.BITXOR(HEX2DEC(MID(_810newbytes[[#This Row],[Binary]],13,2)),HEX2DEC("DA")))</f>
        <v>0</v>
      </c>
      <c r="J6467" s="2" t="str">
        <f>DEC2HEX(_xlfn.BITXOR(HEX2DEC(MID(_810newbytes[[#This Row],[Binary]],15,2)),HEX2DEC("44")))</f>
        <v>0</v>
      </c>
      <c r="K6467" s="2" t="str">
        <f>DEC2HEX(_xlfn.BITXOR(HEX2DEC(MID(_810newbytes[[#This Row],[Binary]],17,2)),HEX2DEC("64")))</f>
        <v>0</v>
      </c>
    </row>
    <row r="6468" spans="1:11" x14ac:dyDescent="0.3">
      <c r="A6468" t="s">
        <v>84090</v>
      </c>
      <c r="B6468" t="s">
        <v>89718</v>
      </c>
      <c r="C6468" s="2" t="str">
        <f>DEC2HEX(_xlfn.BITXOR(HEX2DEC(LEFT(_810newbytes[[#This Row],[Binary]],2)),HEX2DEC("3C")))</f>
        <v>0</v>
      </c>
      <c r="D6468" s="2" t="str">
        <f>DEC2HEX(_xlfn.BITXOR(HEX2DEC(MID(_810newbytes[[#This Row],[Binary]],3,2)),HEX2DEC("27")))</f>
        <v>0</v>
      </c>
      <c r="E6468" s="2" t="str">
        <f>DEC2HEX(_xlfn.BITXOR(HEX2DEC(MID(_810newbytes[[#This Row],[Binary]],5,2)),HEX2DEC("D0")))</f>
        <v>0</v>
      </c>
      <c r="F6468" s="2" t="str">
        <f>DEC2HEX(_xlfn.BITXOR(HEX2DEC(MID(_810newbytes[[#This Row],[Binary]],7,2)),HEX2DEC("9D")))</f>
        <v>0</v>
      </c>
      <c r="G6468" s="2" t="str">
        <f>DEC2HEX(_xlfn.BITXOR(HEX2DEC(MID(_810newbytes[[#This Row],[Binary]],9,2)),HEX2DEC("CF")))</f>
        <v>0</v>
      </c>
      <c r="H6468" s="2" t="str">
        <f>DEC2HEX(_xlfn.BITXOR(HEX2DEC(MID(_810newbytes[[#This Row],[Binary]],11,2)),HEX2DEC("F4")))</f>
        <v>0</v>
      </c>
      <c r="I6468" s="2" t="str">
        <f>DEC2HEX(_xlfn.BITXOR(HEX2DEC(MID(_810newbytes[[#This Row],[Binary]],13,2)),HEX2DEC("DA")))</f>
        <v>0</v>
      </c>
      <c r="J6468" s="2" t="str">
        <f>DEC2HEX(_xlfn.BITXOR(HEX2DEC(MID(_810newbytes[[#This Row],[Binary]],15,2)),HEX2DEC("44")))</f>
        <v>0</v>
      </c>
      <c r="K6468" s="2" t="str">
        <f>DEC2HEX(_xlfn.BITXOR(HEX2DEC(MID(_810newbytes[[#This Row],[Binary]],17,2)),HEX2DEC("64")))</f>
        <v>0</v>
      </c>
    </row>
    <row r="6469" spans="1:11" x14ac:dyDescent="0.3">
      <c r="A6469" t="s">
        <v>31105</v>
      </c>
      <c r="B6469" t="s">
        <v>89718</v>
      </c>
      <c r="C6469" s="2" t="str">
        <f>DEC2HEX(_xlfn.BITXOR(HEX2DEC(LEFT(_810newbytes[[#This Row],[Binary]],2)),HEX2DEC("3C")))</f>
        <v>0</v>
      </c>
      <c r="D6469" s="2" t="str">
        <f>DEC2HEX(_xlfn.BITXOR(HEX2DEC(MID(_810newbytes[[#This Row],[Binary]],3,2)),HEX2DEC("27")))</f>
        <v>0</v>
      </c>
      <c r="E6469" s="2" t="str">
        <f>DEC2HEX(_xlfn.BITXOR(HEX2DEC(MID(_810newbytes[[#This Row],[Binary]],5,2)),HEX2DEC("D0")))</f>
        <v>0</v>
      </c>
      <c r="F6469" s="2" t="str">
        <f>DEC2HEX(_xlfn.BITXOR(HEX2DEC(MID(_810newbytes[[#This Row],[Binary]],7,2)),HEX2DEC("9D")))</f>
        <v>0</v>
      </c>
      <c r="G6469" s="2" t="str">
        <f>DEC2HEX(_xlfn.BITXOR(HEX2DEC(MID(_810newbytes[[#This Row],[Binary]],9,2)),HEX2DEC("CF")))</f>
        <v>0</v>
      </c>
      <c r="H6469" s="2" t="str">
        <f>DEC2HEX(_xlfn.BITXOR(HEX2DEC(MID(_810newbytes[[#This Row],[Binary]],11,2)),HEX2DEC("F4")))</f>
        <v>0</v>
      </c>
      <c r="I6469" s="2" t="str">
        <f>DEC2HEX(_xlfn.BITXOR(HEX2DEC(MID(_810newbytes[[#This Row],[Binary]],13,2)),HEX2DEC("DA")))</f>
        <v>0</v>
      </c>
      <c r="J6469" s="2" t="str">
        <f>DEC2HEX(_xlfn.BITXOR(HEX2DEC(MID(_810newbytes[[#This Row],[Binary]],15,2)),HEX2DEC("44")))</f>
        <v>0</v>
      </c>
      <c r="K6469" s="2" t="str">
        <f>DEC2HEX(_xlfn.BITXOR(HEX2DEC(MID(_810newbytes[[#This Row],[Binary]],17,2)),HEX2DEC("64")))</f>
        <v>0</v>
      </c>
    </row>
    <row r="6470" spans="1:11" x14ac:dyDescent="0.3">
      <c r="A6470" t="s">
        <v>31105</v>
      </c>
      <c r="B6470" t="s">
        <v>89718</v>
      </c>
      <c r="C6470" s="2" t="str">
        <f>DEC2HEX(_xlfn.BITXOR(HEX2DEC(LEFT(_810newbytes[[#This Row],[Binary]],2)),HEX2DEC("3C")))</f>
        <v>0</v>
      </c>
      <c r="D6470" s="2" t="str">
        <f>DEC2HEX(_xlfn.BITXOR(HEX2DEC(MID(_810newbytes[[#This Row],[Binary]],3,2)),HEX2DEC("27")))</f>
        <v>0</v>
      </c>
      <c r="E6470" s="2" t="str">
        <f>DEC2HEX(_xlfn.BITXOR(HEX2DEC(MID(_810newbytes[[#This Row],[Binary]],5,2)),HEX2DEC("D0")))</f>
        <v>0</v>
      </c>
      <c r="F6470" s="2" t="str">
        <f>DEC2HEX(_xlfn.BITXOR(HEX2DEC(MID(_810newbytes[[#This Row],[Binary]],7,2)),HEX2DEC("9D")))</f>
        <v>0</v>
      </c>
      <c r="G6470" s="2" t="str">
        <f>DEC2HEX(_xlfn.BITXOR(HEX2DEC(MID(_810newbytes[[#This Row],[Binary]],9,2)),HEX2DEC("CF")))</f>
        <v>0</v>
      </c>
      <c r="H6470" s="2" t="str">
        <f>DEC2HEX(_xlfn.BITXOR(HEX2DEC(MID(_810newbytes[[#This Row],[Binary]],11,2)),HEX2DEC("F4")))</f>
        <v>0</v>
      </c>
      <c r="I6470" s="2" t="str">
        <f>DEC2HEX(_xlfn.BITXOR(HEX2DEC(MID(_810newbytes[[#This Row],[Binary]],13,2)),HEX2DEC("DA")))</f>
        <v>0</v>
      </c>
      <c r="J6470" s="2" t="str">
        <f>DEC2HEX(_xlfn.BITXOR(HEX2DEC(MID(_810newbytes[[#This Row],[Binary]],15,2)),HEX2DEC("44")))</f>
        <v>0</v>
      </c>
      <c r="K6470" s="2" t="str">
        <f>DEC2HEX(_xlfn.BITXOR(HEX2DEC(MID(_810newbytes[[#This Row],[Binary]],17,2)),HEX2DEC("64")))</f>
        <v>0</v>
      </c>
    </row>
    <row r="6471" spans="1:11" x14ac:dyDescent="0.3">
      <c r="A6471" t="s">
        <v>31105</v>
      </c>
      <c r="B6471" t="s">
        <v>89718</v>
      </c>
      <c r="C6471" s="2" t="str">
        <f>DEC2HEX(_xlfn.BITXOR(HEX2DEC(LEFT(_810newbytes[[#This Row],[Binary]],2)),HEX2DEC("3C")))</f>
        <v>0</v>
      </c>
      <c r="D6471" s="2" t="str">
        <f>DEC2HEX(_xlfn.BITXOR(HEX2DEC(MID(_810newbytes[[#This Row],[Binary]],3,2)),HEX2DEC("27")))</f>
        <v>0</v>
      </c>
      <c r="E6471" s="2" t="str">
        <f>DEC2HEX(_xlfn.BITXOR(HEX2DEC(MID(_810newbytes[[#This Row],[Binary]],5,2)),HEX2DEC("D0")))</f>
        <v>0</v>
      </c>
      <c r="F6471" s="2" t="str">
        <f>DEC2HEX(_xlfn.BITXOR(HEX2DEC(MID(_810newbytes[[#This Row],[Binary]],7,2)),HEX2DEC("9D")))</f>
        <v>0</v>
      </c>
      <c r="G6471" s="2" t="str">
        <f>DEC2HEX(_xlfn.BITXOR(HEX2DEC(MID(_810newbytes[[#This Row],[Binary]],9,2)),HEX2DEC("CF")))</f>
        <v>0</v>
      </c>
      <c r="H6471" s="2" t="str">
        <f>DEC2HEX(_xlfn.BITXOR(HEX2DEC(MID(_810newbytes[[#This Row],[Binary]],11,2)),HEX2DEC("F4")))</f>
        <v>0</v>
      </c>
      <c r="I6471" s="2" t="str">
        <f>DEC2HEX(_xlfn.BITXOR(HEX2DEC(MID(_810newbytes[[#This Row],[Binary]],13,2)),HEX2DEC("DA")))</f>
        <v>0</v>
      </c>
      <c r="J6471" s="2" t="str">
        <f>DEC2HEX(_xlfn.BITXOR(HEX2DEC(MID(_810newbytes[[#This Row],[Binary]],15,2)),HEX2DEC("44")))</f>
        <v>0</v>
      </c>
      <c r="K6471" s="2" t="str">
        <f>DEC2HEX(_xlfn.BITXOR(HEX2DEC(MID(_810newbytes[[#This Row],[Binary]],17,2)),HEX2DEC("64")))</f>
        <v>0</v>
      </c>
    </row>
    <row r="6472" spans="1:11" x14ac:dyDescent="0.3">
      <c r="A6472" t="s">
        <v>31105</v>
      </c>
      <c r="B6472" t="s">
        <v>89718</v>
      </c>
      <c r="C6472" s="2" t="str">
        <f>DEC2HEX(_xlfn.BITXOR(HEX2DEC(LEFT(_810newbytes[[#This Row],[Binary]],2)),HEX2DEC("3C")))</f>
        <v>0</v>
      </c>
      <c r="D6472" s="2" t="str">
        <f>DEC2HEX(_xlfn.BITXOR(HEX2DEC(MID(_810newbytes[[#This Row],[Binary]],3,2)),HEX2DEC("27")))</f>
        <v>0</v>
      </c>
      <c r="E6472" s="2" t="str">
        <f>DEC2HEX(_xlfn.BITXOR(HEX2DEC(MID(_810newbytes[[#This Row],[Binary]],5,2)),HEX2DEC("D0")))</f>
        <v>0</v>
      </c>
      <c r="F6472" s="2" t="str">
        <f>DEC2HEX(_xlfn.BITXOR(HEX2DEC(MID(_810newbytes[[#This Row],[Binary]],7,2)),HEX2DEC("9D")))</f>
        <v>0</v>
      </c>
      <c r="G6472" s="2" t="str">
        <f>DEC2HEX(_xlfn.BITXOR(HEX2DEC(MID(_810newbytes[[#This Row],[Binary]],9,2)),HEX2DEC("CF")))</f>
        <v>0</v>
      </c>
      <c r="H6472" s="2" t="str">
        <f>DEC2HEX(_xlfn.BITXOR(HEX2DEC(MID(_810newbytes[[#This Row],[Binary]],11,2)),HEX2DEC("F4")))</f>
        <v>0</v>
      </c>
      <c r="I6472" s="2" t="str">
        <f>DEC2HEX(_xlfn.BITXOR(HEX2DEC(MID(_810newbytes[[#This Row],[Binary]],13,2)),HEX2DEC("DA")))</f>
        <v>0</v>
      </c>
      <c r="J6472" s="2" t="str">
        <f>DEC2HEX(_xlfn.BITXOR(HEX2DEC(MID(_810newbytes[[#This Row],[Binary]],15,2)),HEX2DEC("44")))</f>
        <v>0</v>
      </c>
      <c r="K6472" s="2" t="str">
        <f>DEC2HEX(_xlfn.BITXOR(HEX2DEC(MID(_810newbytes[[#This Row],[Binary]],17,2)),HEX2DEC("64")))</f>
        <v>0</v>
      </c>
    </row>
    <row r="6473" spans="1:11" x14ac:dyDescent="0.3">
      <c r="A6473" t="s">
        <v>31098</v>
      </c>
      <c r="B6473" t="s">
        <v>89718</v>
      </c>
      <c r="C6473" s="2" t="str">
        <f>DEC2HEX(_xlfn.BITXOR(HEX2DEC(LEFT(_810newbytes[[#This Row],[Binary]],2)),HEX2DEC("3C")))</f>
        <v>0</v>
      </c>
      <c r="D6473" s="2" t="str">
        <f>DEC2HEX(_xlfn.BITXOR(HEX2DEC(MID(_810newbytes[[#This Row],[Binary]],3,2)),HEX2DEC("27")))</f>
        <v>0</v>
      </c>
      <c r="E6473" s="2" t="str">
        <f>DEC2HEX(_xlfn.BITXOR(HEX2DEC(MID(_810newbytes[[#This Row],[Binary]],5,2)),HEX2DEC("D0")))</f>
        <v>0</v>
      </c>
      <c r="F6473" s="2" t="str">
        <f>DEC2HEX(_xlfn.BITXOR(HEX2DEC(MID(_810newbytes[[#This Row],[Binary]],7,2)),HEX2DEC("9D")))</f>
        <v>0</v>
      </c>
      <c r="G6473" s="2" t="str">
        <f>DEC2HEX(_xlfn.BITXOR(HEX2DEC(MID(_810newbytes[[#This Row],[Binary]],9,2)),HEX2DEC("CF")))</f>
        <v>0</v>
      </c>
      <c r="H6473" s="2" t="str">
        <f>DEC2HEX(_xlfn.BITXOR(HEX2DEC(MID(_810newbytes[[#This Row],[Binary]],11,2)),HEX2DEC("F4")))</f>
        <v>0</v>
      </c>
      <c r="I6473" s="2" t="str">
        <f>DEC2HEX(_xlfn.BITXOR(HEX2DEC(MID(_810newbytes[[#This Row],[Binary]],13,2)),HEX2DEC("DA")))</f>
        <v>0</v>
      </c>
      <c r="J6473" s="2" t="str">
        <f>DEC2HEX(_xlfn.BITXOR(HEX2DEC(MID(_810newbytes[[#This Row],[Binary]],15,2)),HEX2DEC("44")))</f>
        <v>0</v>
      </c>
      <c r="K6473" s="2" t="str">
        <f>DEC2HEX(_xlfn.BITXOR(HEX2DEC(MID(_810newbytes[[#This Row],[Binary]],17,2)),HEX2DEC("64")))</f>
        <v>0</v>
      </c>
    </row>
    <row r="6474" spans="1:11" x14ac:dyDescent="0.3">
      <c r="A6474" t="s">
        <v>31098</v>
      </c>
      <c r="B6474" t="s">
        <v>89718</v>
      </c>
      <c r="C6474" s="2" t="str">
        <f>DEC2HEX(_xlfn.BITXOR(HEX2DEC(LEFT(_810newbytes[[#This Row],[Binary]],2)),HEX2DEC("3C")))</f>
        <v>0</v>
      </c>
      <c r="D6474" s="2" t="str">
        <f>DEC2HEX(_xlfn.BITXOR(HEX2DEC(MID(_810newbytes[[#This Row],[Binary]],3,2)),HEX2DEC("27")))</f>
        <v>0</v>
      </c>
      <c r="E6474" s="2" t="str">
        <f>DEC2HEX(_xlfn.BITXOR(HEX2DEC(MID(_810newbytes[[#This Row],[Binary]],5,2)),HEX2DEC("D0")))</f>
        <v>0</v>
      </c>
      <c r="F6474" s="2" t="str">
        <f>DEC2HEX(_xlfn.BITXOR(HEX2DEC(MID(_810newbytes[[#This Row],[Binary]],7,2)),HEX2DEC("9D")))</f>
        <v>0</v>
      </c>
      <c r="G6474" s="2" t="str">
        <f>DEC2HEX(_xlfn.BITXOR(HEX2DEC(MID(_810newbytes[[#This Row],[Binary]],9,2)),HEX2DEC("CF")))</f>
        <v>0</v>
      </c>
      <c r="H6474" s="2" t="str">
        <f>DEC2HEX(_xlfn.BITXOR(HEX2DEC(MID(_810newbytes[[#This Row],[Binary]],11,2)),HEX2DEC("F4")))</f>
        <v>0</v>
      </c>
      <c r="I6474" s="2" t="str">
        <f>DEC2HEX(_xlfn.BITXOR(HEX2DEC(MID(_810newbytes[[#This Row],[Binary]],13,2)),HEX2DEC("DA")))</f>
        <v>0</v>
      </c>
      <c r="J6474" s="2" t="str">
        <f>DEC2HEX(_xlfn.BITXOR(HEX2DEC(MID(_810newbytes[[#This Row],[Binary]],15,2)),HEX2DEC("44")))</f>
        <v>0</v>
      </c>
      <c r="K6474" s="2" t="str">
        <f>DEC2HEX(_xlfn.BITXOR(HEX2DEC(MID(_810newbytes[[#This Row],[Binary]],17,2)),HEX2DEC("64")))</f>
        <v>0</v>
      </c>
    </row>
    <row r="6475" spans="1:11" x14ac:dyDescent="0.3">
      <c r="A6475" t="s">
        <v>31098</v>
      </c>
      <c r="B6475" t="s">
        <v>89718</v>
      </c>
      <c r="C6475" s="2" t="str">
        <f>DEC2HEX(_xlfn.BITXOR(HEX2DEC(LEFT(_810newbytes[[#This Row],[Binary]],2)),HEX2DEC("3C")))</f>
        <v>0</v>
      </c>
      <c r="D6475" s="2" t="str">
        <f>DEC2HEX(_xlfn.BITXOR(HEX2DEC(MID(_810newbytes[[#This Row],[Binary]],3,2)),HEX2DEC("27")))</f>
        <v>0</v>
      </c>
      <c r="E6475" s="2" t="str">
        <f>DEC2HEX(_xlfn.BITXOR(HEX2DEC(MID(_810newbytes[[#This Row],[Binary]],5,2)),HEX2DEC("D0")))</f>
        <v>0</v>
      </c>
      <c r="F6475" s="2" t="str">
        <f>DEC2HEX(_xlfn.BITXOR(HEX2DEC(MID(_810newbytes[[#This Row],[Binary]],7,2)),HEX2DEC("9D")))</f>
        <v>0</v>
      </c>
      <c r="G6475" s="2" t="str">
        <f>DEC2HEX(_xlfn.BITXOR(HEX2DEC(MID(_810newbytes[[#This Row],[Binary]],9,2)),HEX2DEC("CF")))</f>
        <v>0</v>
      </c>
      <c r="H6475" s="2" t="str">
        <f>DEC2HEX(_xlfn.BITXOR(HEX2DEC(MID(_810newbytes[[#This Row],[Binary]],11,2)),HEX2DEC("F4")))</f>
        <v>0</v>
      </c>
      <c r="I6475" s="2" t="str">
        <f>DEC2HEX(_xlfn.BITXOR(HEX2DEC(MID(_810newbytes[[#This Row],[Binary]],13,2)),HEX2DEC("DA")))</f>
        <v>0</v>
      </c>
      <c r="J6475" s="2" t="str">
        <f>DEC2HEX(_xlfn.BITXOR(HEX2DEC(MID(_810newbytes[[#This Row],[Binary]],15,2)),HEX2DEC("44")))</f>
        <v>0</v>
      </c>
      <c r="K6475" s="2" t="str">
        <f>DEC2HEX(_xlfn.BITXOR(HEX2DEC(MID(_810newbytes[[#This Row],[Binary]],17,2)),HEX2DEC("64")))</f>
        <v>0</v>
      </c>
    </row>
    <row r="6476" spans="1:11" x14ac:dyDescent="0.3">
      <c r="A6476" t="s">
        <v>31098</v>
      </c>
      <c r="B6476" t="s">
        <v>89718</v>
      </c>
      <c r="C6476" s="2" t="str">
        <f>DEC2HEX(_xlfn.BITXOR(HEX2DEC(LEFT(_810newbytes[[#This Row],[Binary]],2)),HEX2DEC("3C")))</f>
        <v>0</v>
      </c>
      <c r="D6476" s="2" t="str">
        <f>DEC2HEX(_xlfn.BITXOR(HEX2DEC(MID(_810newbytes[[#This Row],[Binary]],3,2)),HEX2DEC("27")))</f>
        <v>0</v>
      </c>
      <c r="E6476" s="2" t="str">
        <f>DEC2HEX(_xlfn.BITXOR(HEX2DEC(MID(_810newbytes[[#This Row],[Binary]],5,2)),HEX2DEC("D0")))</f>
        <v>0</v>
      </c>
      <c r="F6476" s="2" t="str">
        <f>DEC2HEX(_xlfn.BITXOR(HEX2DEC(MID(_810newbytes[[#This Row],[Binary]],7,2)),HEX2DEC("9D")))</f>
        <v>0</v>
      </c>
      <c r="G6476" s="2" t="str">
        <f>DEC2HEX(_xlfn.BITXOR(HEX2DEC(MID(_810newbytes[[#This Row],[Binary]],9,2)),HEX2DEC("CF")))</f>
        <v>0</v>
      </c>
      <c r="H6476" s="2" t="str">
        <f>DEC2HEX(_xlfn.BITXOR(HEX2DEC(MID(_810newbytes[[#This Row],[Binary]],11,2)),HEX2DEC("F4")))</f>
        <v>0</v>
      </c>
      <c r="I6476" s="2" t="str">
        <f>DEC2HEX(_xlfn.BITXOR(HEX2DEC(MID(_810newbytes[[#This Row],[Binary]],13,2)),HEX2DEC("DA")))</f>
        <v>0</v>
      </c>
      <c r="J6476" s="2" t="str">
        <f>DEC2HEX(_xlfn.BITXOR(HEX2DEC(MID(_810newbytes[[#This Row],[Binary]],15,2)),HEX2DEC("44")))</f>
        <v>0</v>
      </c>
      <c r="K6476" s="2" t="str">
        <f>DEC2HEX(_xlfn.BITXOR(HEX2DEC(MID(_810newbytes[[#This Row],[Binary]],17,2)),HEX2DEC("64")))</f>
        <v>0</v>
      </c>
    </row>
    <row r="6477" spans="1:11" x14ac:dyDescent="0.3">
      <c r="A6477" t="s">
        <v>30818</v>
      </c>
      <c r="B6477" t="s">
        <v>89718</v>
      </c>
      <c r="C6477" s="2" t="str">
        <f>DEC2HEX(_xlfn.BITXOR(HEX2DEC(LEFT(_810newbytes[[#This Row],[Binary]],2)),HEX2DEC("3C")))</f>
        <v>0</v>
      </c>
      <c r="D6477" s="2" t="str">
        <f>DEC2HEX(_xlfn.BITXOR(HEX2DEC(MID(_810newbytes[[#This Row],[Binary]],3,2)),HEX2DEC("27")))</f>
        <v>0</v>
      </c>
      <c r="E6477" s="2" t="str">
        <f>DEC2HEX(_xlfn.BITXOR(HEX2DEC(MID(_810newbytes[[#This Row],[Binary]],5,2)),HEX2DEC("D0")))</f>
        <v>0</v>
      </c>
      <c r="F6477" s="2" t="str">
        <f>DEC2HEX(_xlfn.BITXOR(HEX2DEC(MID(_810newbytes[[#This Row],[Binary]],7,2)),HEX2DEC("9D")))</f>
        <v>0</v>
      </c>
      <c r="G6477" s="2" t="str">
        <f>DEC2HEX(_xlfn.BITXOR(HEX2DEC(MID(_810newbytes[[#This Row],[Binary]],9,2)),HEX2DEC("CF")))</f>
        <v>0</v>
      </c>
      <c r="H6477" s="2" t="str">
        <f>DEC2HEX(_xlfn.BITXOR(HEX2DEC(MID(_810newbytes[[#This Row],[Binary]],11,2)),HEX2DEC("F4")))</f>
        <v>0</v>
      </c>
      <c r="I6477" s="2" t="str">
        <f>DEC2HEX(_xlfn.BITXOR(HEX2DEC(MID(_810newbytes[[#This Row],[Binary]],13,2)),HEX2DEC("DA")))</f>
        <v>0</v>
      </c>
      <c r="J6477" s="2" t="str">
        <f>DEC2HEX(_xlfn.BITXOR(HEX2DEC(MID(_810newbytes[[#This Row],[Binary]],15,2)),HEX2DEC("44")))</f>
        <v>0</v>
      </c>
      <c r="K6477" s="2" t="str">
        <f>DEC2HEX(_xlfn.BITXOR(HEX2DEC(MID(_810newbytes[[#This Row],[Binary]],17,2)),HEX2DEC("64")))</f>
        <v>0</v>
      </c>
    </row>
    <row r="6478" spans="1:11" x14ac:dyDescent="0.3">
      <c r="A6478" t="s">
        <v>30818</v>
      </c>
      <c r="B6478" t="s">
        <v>89718</v>
      </c>
      <c r="C6478" s="2" t="str">
        <f>DEC2HEX(_xlfn.BITXOR(HEX2DEC(LEFT(_810newbytes[[#This Row],[Binary]],2)),HEX2DEC("3C")))</f>
        <v>0</v>
      </c>
      <c r="D6478" s="2" t="str">
        <f>DEC2HEX(_xlfn.BITXOR(HEX2DEC(MID(_810newbytes[[#This Row],[Binary]],3,2)),HEX2DEC("27")))</f>
        <v>0</v>
      </c>
      <c r="E6478" s="2" t="str">
        <f>DEC2HEX(_xlfn.BITXOR(HEX2DEC(MID(_810newbytes[[#This Row],[Binary]],5,2)),HEX2DEC("D0")))</f>
        <v>0</v>
      </c>
      <c r="F6478" s="2" t="str">
        <f>DEC2HEX(_xlfn.BITXOR(HEX2DEC(MID(_810newbytes[[#This Row],[Binary]],7,2)),HEX2DEC("9D")))</f>
        <v>0</v>
      </c>
      <c r="G6478" s="2" t="str">
        <f>DEC2HEX(_xlfn.BITXOR(HEX2DEC(MID(_810newbytes[[#This Row],[Binary]],9,2)),HEX2DEC("CF")))</f>
        <v>0</v>
      </c>
      <c r="H6478" s="2" t="str">
        <f>DEC2HEX(_xlfn.BITXOR(HEX2DEC(MID(_810newbytes[[#This Row],[Binary]],11,2)),HEX2DEC("F4")))</f>
        <v>0</v>
      </c>
      <c r="I6478" s="2" t="str">
        <f>DEC2HEX(_xlfn.BITXOR(HEX2DEC(MID(_810newbytes[[#This Row],[Binary]],13,2)),HEX2DEC("DA")))</f>
        <v>0</v>
      </c>
      <c r="J6478" s="2" t="str">
        <f>DEC2HEX(_xlfn.BITXOR(HEX2DEC(MID(_810newbytes[[#This Row],[Binary]],15,2)),HEX2DEC("44")))</f>
        <v>0</v>
      </c>
      <c r="K6478" s="2" t="str">
        <f>DEC2HEX(_xlfn.BITXOR(HEX2DEC(MID(_810newbytes[[#This Row],[Binary]],17,2)),HEX2DEC("64")))</f>
        <v>0</v>
      </c>
    </row>
    <row r="6479" spans="1:11" x14ac:dyDescent="0.3">
      <c r="A6479" t="s">
        <v>30818</v>
      </c>
      <c r="B6479" t="s">
        <v>89718</v>
      </c>
      <c r="C6479" s="2" t="str">
        <f>DEC2HEX(_xlfn.BITXOR(HEX2DEC(LEFT(_810newbytes[[#This Row],[Binary]],2)),HEX2DEC("3C")))</f>
        <v>0</v>
      </c>
      <c r="D6479" s="2" t="str">
        <f>DEC2HEX(_xlfn.BITXOR(HEX2DEC(MID(_810newbytes[[#This Row],[Binary]],3,2)),HEX2DEC("27")))</f>
        <v>0</v>
      </c>
      <c r="E6479" s="2" t="str">
        <f>DEC2HEX(_xlfn.BITXOR(HEX2DEC(MID(_810newbytes[[#This Row],[Binary]],5,2)),HEX2DEC("D0")))</f>
        <v>0</v>
      </c>
      <c r="F6479" s="2" t="str">
        <f>DEC2HEX(_xlfn.BITXOR(HEX2DEC(MID(_810newbytes[[#This Row],[Binary]],7,2)),HEX2DEC("9D")))</f>
        <v>0</v>
      </c>
      <c r="G6479" s="2" t="str">
        <f>DEC2HEX(_xlfn.BITXOR(HEX2DEC(MID(_810newbytes[[#This Row],[Binary]],9,2)),HEX2DEC("CF")))</f>
        <v>0</v>
      </c>
      <c r="H6479" s="2" t="str">
        <f>DEC2HEX(_xlfn.BITXOR(HEX2DEC(MID(_810newbytes[[#This Row],[Binary]],11,2)),HEX2DEC("F4")))</f>
        <v>0</v>
      </c>
      <c r="I6479" s="2" t="str">
        <f>DEC2HEX(_xlfn.BITXOR(HEX2DEC(MID(_810newbytes[[#This Row],[Binary]],13,2)),HEX2DEC("DA")))</f>
        <v>0</v>
      </c>
      <c r="J6479" s="2" t="str">
        <f>DEC2HEX(_xlfn.BITXOR(HEX2DEC(MID(_810newbytes[[#This Row],[Binary]],15,2)),HEX2DEC("44")))</f>
        <v>0</v>
      </c>
      <c r="K6479" s="2" t="str">
        <f>DEC2HEX(_xlfn.BITXOR(HEX2DEC(MID(_810newbytes[[#This Row],[Binary]],17,2)),HEX2DEC("64")))</f>
        <v>0</v>
      </c>
    </row>
    <row r="6480" spans="1:11" x14ac:dyDescent="0.3">
      <c r="A6480" t="s">
        <v>30818</v>
      </c>
      <c r="B6480" t="s">
        <v>89718</v>
      </c>
      <c r="C6480" s="2" t="str">
        <f>DEC2HEX(_xlfn.BITXOR(HEX2DEC(LEFT(_810newbytes[[#This Row],[Binary]],2)),HEX2DEC("3C")))</f>
        <v>0</v>
      </c>
      <c r="D6480" s="2" t="str">
        <f>DEC2HEX(_xlfn.BITXOR(HEX2DEC(MID(_810newbytes[[#This Row],[Binary]],3,2)),HEX2DEC("27")))</f>
        <v>0</v>
      </c>
      <c r="E6480" s="2" t="str">
        <f>DEC2HEX(_xlfn.BITXOR(HEX2DEC(MID(_810newbytes[[#This Row],[Binary]],5,2)),HEX2DEC("D0")))</f>
        <v>0</v>
      </c>
      <c r="F6480" s="2" t="str">
        <f>DEC2HEX(_xlfn.BITXOR(HEX2DEC(MID(_810newbytes[[#This Row],[Binary]],7,2)),HEX2DEC("9D")))</f>
        <v>0</v>
      </c>
      <c r="G6480" s="2" t="str">
        <f>DEC2HEX(_xlfn.BITXOR(HEX2DEC(MID(_810newbytes[[#This Row],[Binary]],9,2)),HEX2DEC("CF")))</f>
        <v>0</v>
      </c>
      <c r="H6480" s="2" t="str">
        <f>DEC2HEX(_xlfn.BITXOR(HEX2DEC(MID(_810newbytes[[#This Row],[Binary]],11,2)),HEX2DEC("F4")))</f>
        <v>0</v>
      </c>
      <c r="I6480" s="2" t="str">
        <f>DEC2HEX(_xlfn.BITXOR(HEX2DEC(MID(_810newbytes[[#This Row],[Binary]],13,2)),HEX2DEC("DA")))</f>
        <v>0</v>
      </c>
      <c r="J6480" s="2" t="str">
        <f>DEC2HEX(_xlfn.BITXOR(HEX2DEC(MID(_810newbytes[[#This Row],[Binary]],15,2)),HEX2DEC("44")))</f>
        <v>0</v>
      </c>
      <c r="K6480" s="2" t="str">
        <f>DEC2HEX(_xlfn.BITXOR(HEX2DEC(MID(_810newbytes[[#This Row],[Binary]],17,2)),HEX2DEC("64")))</f>
        <v>0</v>
      </c>
    </row>
    <row r="6481" spans="1:11" x14ac:dyDescent="0.3">
      <c r="A6481" t="s">
        <v>30811</v>
      </c>
      <c r="B6481" t="s">
        <v>89718</v>
      </c>
      <c r="C6481" s="2" t="str">
        <f>DEC2HEX(_xlfn.BITXOR(HEX2DEC(LEFT(_810newbytes[[#This Row],[Binary]],2)),HEX2DEC("3C")))</f>
        <v>0</v>
      </c>
      <c r="D6481" s="2" t="str">
        <f>DEC2HEX(_xlfn.BITXOR(HEX2DEC(MID(_810newbytes[[#This Row],[Binary]],3,2)),HEX2DEC("27")))</f>
        <v>0</v>
      </c>
      <c r="E6481" s="2" t="str">
        <f>DEC2HEX(_xlfn.BITXOR(HEX2DEC(MID(_810newbytes[[#This Row],[Binary]],5,2)),HEX2DEC("D0")))</f>
        <v>0</v>
      </c>
      <c r="F6481" s="2" t="str">
        <f>DEC2HEX(_xlfn.BITXOR(HEX2DEC(MID(_810newbytes[[#This Row],[Binary]],7,2)),HEX2DEC("9D")))</f>
        <v>0</v>
      </c>
      <c r="G6481" s="2" t="str">
        <f>DEC2HEX(_xlfn.BITXOR(HEX2DEC(MID(_810newbytes[[#This Row],[Binary]],9,2)),HEX2DEC("CF")))</f>
        <v>0</v>
      </c>
      <c r="H6481" s="2" t="str">
        <f>DEC2HEX(_xlfn.BITXOR(HEX2DEC(MID(_810newbytes[[#This Row],[Binary]],11,2)),HEX2DEC("F4")))</f>
        <v>0</v>
      </c>
      <c r="I6481" s="2" t="str">
        <f>DEC2HEX(_xlfn.BITXOR(HEX2DEC(MID(_810newbytes[[#This Row],[Binary]],13,2)),HEX2DEC("DA")))</f>
        <v>0</v>
      </c>
      <c r="J6481" s="2" t="str">
        <f>DEC2HEX(_xlfn.BITXOR(HEX2DEC(MID(_810newbytes[[#This Row],[Binary]],15,2)),HEX2DEC("44")))</f>
        <v>0</v>
      </c>
      <c r="K6481" s="2" t="str">
        <f>DEC2HEX(_xlfn.BITXOR(HEX2DEC(MID(_810newbytes[[#This Row],[Binary]],17,2)),HEX2DEC("64")))</f>
        <v>0</v>
      </c>
    </row>
    <row r="6482" spans="1:11" x14ac:dyDescent="0.3">
      <c r="A6482" t="s">
        <v>30811</v>
      </c>
      <c r="B6482" t="s">
        <v>89718</v>
      </c>
      <c r="C6482" s="2" t="str">
        <f>DEC2HEX(_xlfn.BITXOR(HEX2DEC(LEFT(_810newbytes[[#This Row],[Binary]],2)),HEX2DEC("3C")))</f>
        <v>0</v>
      </c>
      <c r="D6482" s="2" t="str">
        <f>DEC2HEX(_xlfn.BITXOR(HEX2DEC(MID(_810newbytes[[#This Row],[Binary]],3,2)),HEX2DEC("27")))</f>
        <v>0</v>
      </c>
      <c r="E6482" s="2" t="str">
        <f>DEC2HEX(_xlfn.BITXOR(HEX2DEC(MID(_810newbytes[[#This Row],[Binary]],5,2)),HEX2DEC("D0")))</f>
        <v>0</v>
      </c>
      <c r="F6482" s="2" t="str">
        <f>DEC2HEX(_xlfn.BITXOR(HEX2DEC(MID(_810newbytes[[#This Row],[Binary]],7,2)),HEX2DEC("9D")))</f>
        <v>0</v>
      </c>
      <c r="G6482" s="2" t="str">
        <f>DEC2HEX(_xlfn.BITXOR(HEX2DEC(MID(_810newbytes[[#This Row],[Binary]],9,2)),HEX2DEC("CF")))</f>
        <v>0</v>
      </c>
      <c r="H6482" s="2" t="str">
        <f>DEC2HEX(_xlfn.BITXOR(HEX2DEC(MID(_810newbytes[[#This Row],[Binary]],11,2)),HEX2DEC("F4")))</f>
        <v>0</v>
      </c>
      <c r="I6482" s="2" t="str">
        <f>DEC2HEX(_xlfn.BITXOR(HEX2DEC(MID(_810newbytes[[#This Row],[Binary]],13,2)),HEX2DEC("DA")))</f>
        <v>0</v>
      </c>
      <c r="J6482" s="2" t="str">
        <f>DEC2HEX(_xlfn.BITXOR(HEX2DEC(MID(_810newbytes[[#This Row],[Binary]],15,2)),HEX2DEC("44")))</f>
        <v>0</v>
      </c>
      <c r="K6482" s="2" t="str">
        <f>DEC2HEX(_xlfn.BITXOR(HEX2DEC(MID(_810newbytes[[#This Row],[Binary]],17,2)),HEX2DEC("64")))</f>
        <v>0</v>
      </c>
    </row>
    <row r="6483" spans="1:11" x14ac:dyDescent="0.3">
      <c r="A6483" t="s">
        <v>30811</v>
      </c>
      <c r="B6483" t="s">
        <v>89718</v>
      </c>
      <c r="C6483" s="2" t="str">
        <f>DEC2HEX(_xlfn.BITXOR(HEX2DEC(LEFT(_810newbytes[[#This Row],[Binary]],2)),HEX2DEC("3C")))</f>
        <v>0</v>
      </c>
      <c r="D6483" s="2" t="str">
        <f>DEC2HEX(_xlfn.BITXOR(HEX2DEC(MID(_810newbytes[[#This Row],[Binary]],3,2)),HEX2DEC("27")))</f>
        <v>0</v>
      </c>
      <c r="E6483" s="2" t="str">
        <f>DEC2HEX(_xlfn.BITXOR(HEX2DEC(MID(_810newbytes[[#This Row],[Binary]],5,2)),HEX2DEC("D0")))</f>
        <v>0</v>
      </c>
      <c r="F6483" s="2" t="str">
        <f>DEC2HEX(_xlfn.BITXOR(HEX2DEC(MID(_810newbytes[[#This Row],[Binary]],7,2)),HEX2DEC("9D")))</f>
        <v>0</v>
      </c>
      <c r="G6483" s="2" t="str">
        <f>DEC2HEX(_xlfn.BITXOR(HEX2DEC(MID(_810newbytes[[#This Row],[Binary]],9,2)),HEX2DEC("CF")))</f>
        <v>0</v>
      </c>
      <c r="H6483" s="2" t="str">
        <f>DEC2HEX(_xlfn.BITXOR(HEX2DEC(MID(_810newbytes[[#This Row],[Binary]],11,2)),HEX2DEC("F4")))</f>
        <v>0</v>
      </c>
      <c r="I6483" s="2" t="str">
        <f>DEC2HEX(_xlfn.BITXOR(HEX2DEC(MID(_810newbytes[[#This Row],[Binary]],13,2)),HEX2DEC("DA")))</f>
        <v>0</v>
      </c>
      <c r="J6483" s="2" t="str">
        <f>DEC2HEX(_xlfn.BITXOR(HEX2DEC(MID(_810newbytes[[#This Row],[Binary]],15,2)),HEX2DEC("44")))</f>
        <v>0</v>
      </c>
      <c r="K6483" s="2" t="str">
        <f>DEC2HEX(_xlfn.BITXOR(HEX2DEC(MID(_810newbytes[[#This Row],[Binary]],17,2)),HEX2DEC("64")))</f>
        <v>0</v>
      </c>
    </row>
    <row r="6484" spans="1:11" x14ac:dyDescent="0.3">
      <c r="A6484" t="s">
        <v>30811</v>
      </c>
      <c r="B6484" t="s">
        <v>89718</v>
      </c>
      <c r="C6484" s="2" t="str">
        <f>DEC2HEX(_xlfn.BITXOR(HEX2DEC(LEFT(_810newbytes[[#This Row],[Binary]],2)),HEX2DEC("3C")))</f>
        <v>0</v>
      </c>
      <c r="D6484" s="2" t="str">
        <f>DEC2HEX(_xlfn.BITXOR(HEX2DEC(MID(_810newbytes[[#This Row],[Binary]],3,2)),HEX2DEC("27")))</f>
        <v>0</v>
      </c>
      <c r="E6484" s="2" t="str">
        <f>DEC2HEX(_xlfn.BITXOR(HEX2DEC(MID(_810newbytes[[#This Row],[Binary]],5,2)),HEX2DEC("D0")))</f>
        <v>0</v>
      </c>
      <c r="F6484" s="2" t="str">
        <f>DEC2HEX(_xlfn.BITXOR(HEX2DEC(MID(_810newbytes[[#This Row],[Binary]],7,2)),HEX2DEC("9D")))</f>
        <v>0</v>
      </c>
      <c r="G6484" s="2" t="str">
        <f>DEC2HEX(_xlfn.BITXOR(HEX2DEC(MID(_810newbytes[[#This Row],[Binary]],9,2)),HEX2DEC("CF")))</f>
        <v>0</v>
      </c>
      <c r="H6484" s="2" t="str">
        <f>DEC2HEX(_xlfn.BITXOR(HEX2DEC(MID(_810newbytes[[#This Row],[Binary]],11,2)),HEX2DEC("F4")))</f>
        <v>0</v>
      </c>
      <c r="I6484" s="2" t="str">
        <f>DEC2HEX(_xlfn.BITXOR(HEX2DEC(MID(_810newbytes[[#This Row],[Binary]],13,2)),HEX2DEC("DA")))</f>
        <v>0</v>
      </c>
      <c r="J6484" s="2" t="str">
        <f>DEC2HEX(_xlfn.BITXOR(HEX2DEC(MID(_810newbytes[[#This Row],[Binary]],15,2)),HEX2DEC("44")))</f>
        <v>0</v>
      </c>
      <c r="K6484" s="2" t="str">
        <f>DEC2HEX(_xlfn.BITXOR(HEX2DEC(MID(_810newbytes[[#This Row],[Binary]],17,2)),HEX2DEC("64")))</f>
        <v>0</v>
      </c>
    </row>
    <row r="6485" spans="1:11" x14ac:dyDescent="0.3">
      <c r="A6485" t="s">
        <v>45946</v>
      </c>
      <c r="B6485" t="s">
        <v>89718</v>
      </c>
      <c r="C6485" s="2" t="str">
        <f>DEC2HEX(_xlfn.BITXOR(HEX2DEC(LEFT(_810newbytes[[#This Row],[Binary]],2)),HEX2DEC("3C")))</f>
        <v>0</v>
      </c>
      <c r="D6485" s="2" t="str">
        <f>DEC2HEX(_xlfn.BITXOR(HEX2DEC(MID(_810newbytes[[#This Row],[Binary]],3,2)),HEX2DEC("27")))</f>
        <v>0</v>
      </c>
      <c r="E6485" s="2" t="str">
        <f>DEC2HEX(_xlfn.BITXOR(HEX2DEC(MID(_810newbytes[[#This Row],[Binary]],5,2)),HEX2DEC("D0")))</f>
        <v>0</v>
      </c>
      <c r="F6485" s="2" t="str">
        <f>DEC2HEX(_xlfn.BITXOR(HEX2DEC(MID(_810newbytes[[#This Row],[Binary]],7,2)),HEX2DEC("9D")))</f>
        <v>0</v>
      </c>
      <c r="G6485" s="2" t="str">
        <f>DEC2HEX(_xlfn.BITXOR(HEX2DEC(MID(_810newbytes[[#This Row],[Binary]],9,2)),HEX2DEC("CF")))</f>
        <v>0</v>
      </c>
      <c r="H6485" s="2" t="str">
        <f>DEC2HEX(_xlfn.BITXOR(HEX2DEC(MID(_810newbytes[[#This Row],[Binary]],11,2)),HEX2DEC("F4")))</f>
        <v>0</v>
      </c>
      <c r="I6485" s="2" t="str">
        <f>DEC2HEX(_xlfn.BITXOR(HEX2DEC(MID(_810newbytes[[#This Row],[Binary]],13,2)),HEX2DEC("DA")))</f>
        <v>0</v>
      </c>
      <c r="J6485" s="2" t="str">
        <f>DEC2HEX(_xlfn.BITXOR(HEX2DEC(MID(_810newbytes[[#This Row],[Binary]],15,2)),HEX2DEC("44")))</f>
        <v>0</v>
      </c>
      <c r="K6485" s="2" t="str">
        <f>DEC2HEX(_xlfn.BITXOR(HEX2DEC(MID(_810newbytes[[#This Row],[Binary]],17,2)),HEX2DEC("64")))</f>
        <v>0</v>
      </c>
    </row>
    <row r="6486" spans="1:11" x14ac:dyDescent="0.3">
      <c r="A6486" t="s">
        <v>45946</v>
      </c>
      <c r="B6486" t="s">
        <v>89718</v>
      </c>
      <c r="C6486" s="2" t="str">
        <f>DEC2HEX(_xlfn.BITXOR(HEX2DEC(LEFT(_810newbytes[[#This Row],[Binary]],2)),HEX2DEC("3C")))</f>
        <v>0</v>
      </c>
      <c r="D6486" s="2" t="str">
        <f>DEC2HEX(_xlfn.BITXOR(HEX2DEC(MID(_810newbytes[[#This Row],[Binary]],3,2)),HEX2DEC("27")))</f>
        <v>0</v>
      </c>
      <c r="E6486" s="2" t="str">
        <f>DEC2HEX(_xlfn.BITXOR(HEX2DEC(MID(_810newbytes[[#This Row],[Binary]],5,2)),HEX2DEC("D0")))</f>
        <v>0</v>
      </c>
      <c r="F6486" s="2" t="str">
        <f>DEC2HEX(_xlfn.BITXOR(HEX2DEC(MID(_810newbytes[[#This Row],[Binary]],7,2)),HEX2DEC("9D")))</f>
        <v>0</v>
      </c>
      <c r="G6486" s="2" t="str">
        <f>DEC2HEX(_xlfn.BITXOR(HEX2DEC(MID(_810newbytes[[#This Row],[Binary]],9,2)),HEX2DEC("CF")))</f>
        <v>0</v>
      </c>
      <c r="H6486" s="2" t="str">
        <f>DEC2HEX(_xlfn.BITXOR(HEX2DEC(MID(_810newbytes[[#This Row],[Binary]],11,2)),HEX2DEC("F4")))</f>
        <v>0</v>
      </c>
      <c r="I6486" s="2" t="str">
        <f>DEC2HEX(_xlfn.BITXOR(HEX2DEC(MID(_810newbytes[[#This Row],[Binary]],13,2)),HEX2DEC("DA")))</f>
        <v>0</v>
      </c>
      <c r="J6486" s="2" t="str">
        <f>DEC2HEX(_xlfn.BITXOR(HEX2DEC(MID(_810newbytes[[#This Row],[Binary]],15,2)),HEX2DEC("44")))</f>
        <v>0</v>
      </c>
      <c r="K6486" s="2" t="str">
        <f>DEC2HEX(_xlfn.BITXOR(HEX2DEC(MID(_810newbytes[[#This Row],[Binary]],17,2)),HEX2DEC("64")))</f>
        <v>0</v>
      </c>
    </row>
    <row r="6487" spans="1:11" x14ac:dyDescent="0.3">
      <c r="A6487" t="s">
        <v>45946</v>
      </c>
      <c r="B6487" t="s">
        <v>89718</v>
      </c>
      <c r="C6487" s="2" t="str">
        <f>DEC2HEX(_xlfn.BITXOR(HEX2DEC(LEFT(_810newbytes[[#This Row],[Binary]],2)),HEX2DEC("3C")))</f>
        <v>0</v>
      </c>
      <c r="D6487" s="2" t="str">
        <f>DEC2HEX(_xlfn.BITXOR(HEX2DEC(MID(_810newbytes[[#This Row],[Binary]],3,2)),HEX2DEC("27")))</f>
        <v>0</v>
      </c>
      <c r="E6487" s="2" t="str">
        <f>DEC2HEX(_xlfn.BITXOR(HEX2DEC(MID(_810newbytes[[#This Row],[Binary]],5,2)),HEX2DEC("D0")))</f>
        <v>0</v>
      </c>
      <c r="F6487" s="2" t="str">
        <f>DEC2HEX(_xlfn.BITXOR(HEX2DEC(MID(_810newbytes[[#This Row],[Binary]],7,2)),HEX2DEC("9D")))</f>
        <v>0</v>
      </c>
      <c r="G6487" s="2" t="str">
        <f>DEC2HEX(_xlfn.BITXOR(HEX2DEC(MID(_810newbytes[[#This Row],[Binary]],9,2)),HEX2DEC("CF")))</f>
        <v>0</v>
      </c>
      <c r="H6487" s="2" t="str">
        <f>DEC2HEX(_xlfn.BITXOR(HEX2DEC(MID(_810newbytes[[#This Row],[Binary]],11,2)),HEX2DEC("F4")))</f>
        <v>0</v>
      </c>
      <c r="I6487" s="2" t="str">
        <f>DEC2HEX(_xlfn.BITXOR(HEX2DEC(MID(_810newbytes[[#This Row],[Binary]],13,2)),HEX2DEC("DA")))</f>
        <v>0</v>
      </c>
      <c r="J6487" s="2" t="str">
        <f>DEC2HEX(_xlfn.BITXOR(HEX2DEC(MID(_810newbytes[[#This Row],[Binary]],15,2)),HEX2DEC("44")))</f>
        <v>0</v>
      </c>
      <c r="K6487" s="2" t="str">
        <f>DEC2HEX(_xlfn.BITXOR(HEX2DEC(MID(_810newbytes[[#This Row],[Binary]],17,2)),HEX2DEC("64")))</f>
        <v>0</v>
      </c>
    </row>
    <row r="6488" spans="1:11" x14ac:dyDescent="0.3">
      <c r="A6488" t="s">
        <v>45946</v>
      </c>
      <c r="B6488" t="s">
        <v>89718</v>
      </c>
      <c r="C6488" s="2" t="str">
        <f>DEC2HEX(_xlfn.BITXOR(HEX2DEC(LEFT(_810newbytes[[#This Row],[Binary]],2)),HEX2DEC("3C")))</f>
        <v>0</v>
      </c>
      <c r="D6488" s="2" t="str">
        <f>DEC2HEX(_xlfn.BITXOR(HEX2DEC(MID(_810newbytes[[#This Row],[Binary]],3,2)),HEX2DEC("27")))</f>
        <v>0</v>
      </c>
      <c r="E6488" s="2" t="str">
        <f>DEC2HEX(_xlfn.BITXOR(HEX2DEC(MID(_810newbytes[[#This Row],[Binary]],5,2)),HEX2DEC("D0")))</f>
        <v>0</v>
      </c>
      <c r="F6488" s="2" t="str">
        <f>DEC2HEX(_xlfn.BITXOR(HEX2DEC(MID(_810newbytes[[#This Row],[Binary]],7,2)),HEX2DEC("9D")))</f>
        <v>0</v>
      </c>
      <c r="G6488" s="2" t="str">
        <f>DEC2HEX(_xlfn.BITXOR(HEX2DEC(MID(_810newbytes[[#This Row],[Binary]],9,2)),HEX2DEC("CF")))</f>
        <v>0</v>
      </c>
      <c r="H6488" s="2" t="str">
        <f>DEC2HEX(_xlfn.BITXOR(HEX2DEC(MID(_810newbytes[[#This Row],[Binary]],11,2)),HEX2DEC("F4")))</f>
        <v>0</v>
      </c>
      <c r="I6488" s="2" t="str">
        <f>DEC2HEX(_xlfn.BITXOR(HEX2DEC(MID(_810newbytes[[#This Row],[Binary]],13,2)),HEX2DEC("DA")))</f>
        <v>0</v>
      </c>
      <c r="J6488" s="2" t="str">
        <f>DEC2HEX(_xlfn.BITXOR(HEX2DEC(MID(_810newbytes[[#This Row],[Binary]],15,2)),HEX2DEC("44")))</f>
        <v>0</v>
      </c>
      <c r="K6488" s="2" t="str">
        <f>DEC2HEX(_xlfn.BITXOR(HEX2DEC(MID(_810newbytes[[#This Row],[Binary]],17,2)),HEX2DEC("64")))</f>
        <v>0</v>
      </c>
    </row>
    <row r="6489" spans="1:11" x14ac:dyDescent="0.3">
      <c r="A6489" t="s">
        <v>45946</v>
      </c>
      <c r="B6489" t="s">
        <v>89718</v>
      </c>
      <c r="C6489" s="2" t="str">
        <f>DEC2HEX(_xlfn.BITXOR(HEX2DEC(LEFT(_810newbytes[[#This Row],[Binary]],2)),HEX2DEC("3C")))</f>
        <v>0</v>
      </c>
      <c r="D6489" s="2" t="str">
        <f>DEC2HEX(_xlfn.BITXOR(HEX2DEC(MID(_810newbytes[[#This Row],[Binary]],3,2)),HEX2DEC("27")))</f>
        <v>0</v>
      </c>
      <c r="E6489" s="2" t="str">
        <f>DEC2HEX(_xlfn.BITXOR(HEX2DEC(MID(_810newbytes[[#This Row],[Binary]],5,2)),HEX2DEC("D0")))</f>
        <v>0</v>
      </c>
      <c r="F6489" s="2" t="str">
        <f>DEC2HEX(_xlfn.BITXOR(HEX2DEC(MID(_810newbytes[[#This Row],[Binary]],7,2)),HEX2DEC("9D")))</f>
        <v>0</v>
      </c>
      <c r="G6489" s="2" t="str">
        <f>DEC2HEX(_xlfn.BITXOR(HEX2DEC(MID(_810newbytes[[#This Row],[Binary]],9,2)),HEX2DEC("CF")))</f>
        <v>0</v>
      </c>
      <c r="H6489" s="2" t="str">
        <f>DEC2HEX(_xlfn.BITXOR(HEX2DEC(MID(_810newbytes[[#This Row],[Binary]],11,2)),HEX2DEC("F4")))</f>
        <v>0</v>
      </c>
      <c r="I6489" s="2" t="str">
        <f>DEC2HEX(_xlfn.BITXOR(HEX2DEC(MID(_810newbytes[[#This Row],[Binary]],13,2)),HEX2DEC("DA")))</f>
        <v>0</v>
      </c>
      <c r="J6489" s="2" t="str">
        <f>DEC2HEX(_xlfn.BITXOR(HEX2DEC(MID(_810newbytes[[#This Row],[Binary]],15,2)),HEX2DEC("44")))</f>
        <v>0</v>
      </c>
      <c r="K6489" s="2" t="str">
        <f>DEC2HEX(_xlfn.BITXOR(HEX2DEC(MID(_810newbytes[[#This Row],[Binary]],17,2)),HEX2DEC("64")))</f>
        <v>0</v>
      </c>
    </row>
    <row r="6490" spans="1:11" x14ac:dyDescent="0.3">
      <c r="A6490" t="s">
        <v>44246</v>
      </c>
      <c r="B6490" t="s">
        <v>89718</v>
      </c>
      <c r="C6490" s="2" t="str">
        <f>DEC2HEX(_xlfn.BITXOR(HEX2DEC(LEFT(_810newbytes[[#This Row],[Binary]],2)),HEX2DEC("3C")))</f>
        <v>0</v>
      </c>
      <c r="D6490" s="2" t="str">
        <f>DEC2HEX(_xlfn.BITXOR(HEX2DEC(MID(_810newbytes[[#This Row],[Binary]],3,2)),HEX2DEC("27")))</f>
        <v>0</v>
      </c>
      <c r="E6490" s="2" t="str">
        <f>DEC2HEX(_xlfn.BITXOR(HEX2DEC(MID(_810newbytes[[#This Row],[Binary]],5,2)),HEX2DEC("D0")))</f>
        <v>0</v>
      </c>
      <c r="F6490" s="2" t="str">
        <f>DEC2HEX(_xlfn.BITXOR(HEX2DEC(MID(_810newbytes[[#This Row],[Binary]],7,2)),HEX2DEC("9D")))</f>
        <v>0</v>
      </c>
      <c r="G6490" s="2" t="str">
        <f>DEC2HEX(_xlfn.BITXOR(HEX2DEC(MID(_810newbytes[[#This Row],[Binary]],9,2)),HEX2DEC("CF")))</f>
        <v>0</v>
      </c>
      <c r="H6490" s="2" t="str">
        <f>DEC2HEX(_xlfn.BITXOR(HEX2DEC(MID(_810newbytes[[#This Row],[Binary]],11,2)),HEX2DEC("F4")))</f>
        <v>0</v>
      </c>
      <c r="I6490" s="2" t="str">
        <f>DEC2HEX(_xlfn.BITXOR(HEX2DEC(MID(_810newbytes[[#This Row],[Binary]],13,2)),HEX2DEC("DA")))</f>
        <v>0</v>
      </c>
      <c r="J6490" s="2" t="str">
        <f>DEC2HEX(_xlfn.BITXOR(HEX2DEC(MID(_810newbytes[[#This Row],[Binary]],15,2)),HEX2DEC("44")))</f>
        <v>0</v>
      </c>
      <c r="K6490" s="2" t="str">
        <f>DEC2HEX(_xlfn.BITXOR(HEX2DEC(MID(_810newbytes[[#This Row],[Binary]],17,2)),HEX2DEC("64")))</f>
        <v>0</v>
      </c>
    </row>
    <row r="6491" spans="1:11" x14ac:dyDescent="0.3">
      <c r="A6491" t="s">
        <v>44246</v>
      </c>
      <c r="B6491" t="s">
        <v>89718</v>
      </c>
      <c r="C6491" s="2" t="str">
        <f>DEC2HEX(_xlfn.BITXOR(HEX2DEC(LEFT(_810newbytes[[#This Row],[Binary]],2)),HEX2DEC("3C")))</f>
        <v>0</v>
      </c>
      <c r="D6491" s="2" t="str">
        <f>DEC2HEX(_xlfn.BITXOR(HEX2DEC(MID(_810newbytes[[#This Row],[Binary]],3,2)),HEX2DEC("27")))</f>
        <v>0</v>
      </c>
      <c r="E6491" s="2" t="str">
        <f>DEC2HEX(_xlfn.BITXOR(HEX2DEC(MID(_810newbytes[[#This Row],[Binary]],5,2)),HEX2DEC("D0")))</f>
        <v>0</v>
      </c>
      <c r="F6491" s="2" t="str">
        <f>DEC2HEX(_xlfn.BITXOR(HEX2DEC(MID(_810newbytes[[#This Row],[Binary]],7,2)),HEX2DEC("9D")))</f>
        <v>0</v>
      </c>
      <c r="G6491" s="2" t="str">
        <f>DEC2HEX(_xlfn.BITXOR(HEX2DEC(MID(_810newbytes[[#This Row],[Binary]],9,2)),HEX2DEC("CF")))</f>
        <v>0</v>
      </c>
      <c r="H6491" s="2" t="str">
        <f>DEC2HEX(_xlfn.BITXOR(HEX2DEC(MID(_810newbytes[[#This Row],[Binary]],11,2)),HEX2DEC("F4")))</f>
        <v>0</v>
      </c>
      <c r="I6491" s="2" t="str">
        <f>DEC2HEX(_xlfn.BITXOR(HEX2DEC(MID(_810newbytes[[#This Row],[Binary]],13,2)),HEX2DEC("DA")))</f>
        <v>0</v>
      </c>
      <c r="J6491" s="2" t="str">
        <f>DEC2HEX(_xlfn.BITXOR(HEX2DEC(MID(_810newbytes[[#This Row],[Binary]],15,2)),HEX2DEC("44")))</f>
        <v>0</v>
      </c>
      <c r="K6491" s="2" t="str">
        <f>DEC2HEX(_xlfn.BITXOR(HEX2DEC(MID(_810newbytes[[#This Row],[Binary]],17,2)),HEX2DEC("64")))</f>
        <v>0</v>
      </c>
    </row>
    <row r="6492" spans="1:11" x14ac:dyDescent="0.3">
      <c r="A6492" t="s">
        <v>44246</v>
      </c>
      <c r="B6492" t="s">
        <v>89718</v>
      </c>
      <c r="C6492" s="2" t="str">
        <f>DEC2HEX(_xlfn.BITXOR(HEX2DEC(LEFT(_810newbytes[[#This Row],[Binary]],2)),HEX2DEC("3C")))</f>
        <v>0</v>
      </c>
      <c r="D6492" s="2" t="str">
        <f>DEC2HEX(_xlfn.BITXOR(HEX2DEC(MID(_810newbytes[[#This Row],[Binary]],3,2)),HEX2DEC("27")))</f>
        <v>0</v>
      </c>
      <c r="E6492" s="2" t="str">
        <f>DEC2HEX(_xlfn.BITXOR(HEX2DEC(MID(_810newbytes[[#This Row],[Binary]],5,2)),HEX2DEC("D0")))</f>
        <v>0</v>
      </c>
      <c r="F6492" s="2" t="str">
        <f>DEC2HEX(_xlfn.BITXOR(HEX2DEC(MID(_810newbytes[[#This Row],[Binary]],7,2)),HEX2DEC("9D")))</f>
        <v>0</v>
      </c>
      <c r="G6492" s="2" t="str">
        <f>DEC2HEX(_xlfn.BITXOR(HEX2DEC(MID(_810newbytes[[#This Row],[Binary]],9,2)),HEX2DEC("CF")))</f>
        <v>0</v>
      </c>
      <c r="H6492" s="2" t="str">
        <f>DEC2HEX(_xlfn.BITXOR(HEX2DEC(MID(_810newbytes[[#This Row],[Binary]],11,2)),HEX2DEC("F4")))</f>
        <v>0</v>
      </c>
      <c r="I6492" s="2" t="str">
        <f>DEC2HEX(_xlfn.BITXOR(HEX2DEC(MID(_810newbytes[[#This Row],[Binary]],13,2)),HEX2DEC("DA")))</f>
        <v>0</v>
      </c>
      <c r="J6492" s="2" t="str">
        <f>DEC2HEX(_xlfn.BITXOR(HEX2DEC(MID(_810newbytes[[#This Row],[Binary]],15,2)),HEX2DEC("44")))</f>
        <v>0</v>
      </c>
      <c r="K6492" s="2" t="str">
        <f>DEC2HEX(_xlfn.BITXOR(HEX2DEC(MID(_810newbytes[[#This Row],[Binary]],17,2)),HEX2DEC("64")))</f>
        <v>0</v>
      </c>
    </row>
    <row r="6493" spans="1:11" x14ac:dyDescent="0.3">
      <c r="A6493" t="s">
        <v>44246</v>
      </c>
      <c r="B6493" t="s">
        <v>89718</v>
      </c>
      <c r="C6493" s="2" t="str">
        <f>DEC2HEX(_xlfn.BITXOR(HEX2DEC(LEFT(_810newbytes[[#This Row],[Binary]],2)),HEX2DEC("3C")))</f>
        <v>0</v>
      </c>
      <c r="D6493" s="2" t="str">
        <f>DEC2HEX(_xlfn.BITXOR(HEX2DEC(MID(_810newbytes[[#This Row],[Binary]],3,2)),HEX2DEC("27")))</f>
        <v>0</v>
      </c>
      <c r="E6493" s="2" t="str">
        <f>DEC2HEX(_xlfn.BITXOR(HEX2DEC(MID(_810newbytes[[#This Row],[Binary]],5,2)),HEX2DEC("D0")))</f>
        <v>0</v>
      </c>
      <c r="F6493" s="2" t="str">
        <f>DEC2HEX(_xlfn.BITXOR(HEX2DEC(MID(_810newbytes[[#This Row],[Binary]],7,2)),HEX2DEC("9D")))</f>
        <v>0</v>
      </c>
      <c r="G6493" s="2" t="str">
        <f>DEC2HEX(_xlfn.BITXOR(HEX2DEC(MID(_810newbytes[[#This Row],[Binary]],9,2)),HEX2DEC("CF")))</f>
        <v>0</v>
      </c>
      <c r="H6493" s="2" t="str">
        <f>DEC2HEX(_xlfn.BITXOR(HEX2DEC(MID(_810newbytes[[#This Row],[Binary]],11,2)),HEX2DEC("F4")))</f>
        <v>0</v>
      </c>
      <c r="I6493" s="2" t="str">
        <f>DEC2HEX(_xlfn.BITXOR(HEX2DEC(MID(_810newbytes[[#This Row],[Binary]],13,2)),HEX2DEC("DA")))</f>
        <v>0</v>
      </c>
      <c r="J6493" s="2" t="str">
        <f>DEC2HEX(_xlfn.BITXOR(HEX2DEC(MID(_810newbytes[[#This Row],[Binary]],15,2)),HEX2DEC("44")))</f>
        <v>0</v>
      </c>
      <c r="K6493" s="2" t="str">
        <f>DEC2HEX(_xlfn.BITXOR(HEX2DEC(MID(_810newbytes[[#This Row],[Binary]],17,2)),HEX2DEC("64")))</f>
        <v>0</v>
      </c>
    </row>
    <row r="6494" spans="1:11" x14ac:dyDescent="0.3">
      <c r="A6494" t="s">
        <v>44246</v>
      </c>
      <c r="B6494" t="s">
        <v>89718</v>
      </c>
      <c r="C6494" s="2" t="str">
        <f>DEC2HEX(_xlfn.BITXOR(HEX2DEC(LEFT(_810newbytes[[#This Row],[Binary]],2)),HEX2DEC("3C")))</f>
        <v>0</v>
      </c>
      <c r="D6494" s="2" t="str">
        <f>DEC2HEX(_xlfn.BITXOR(HEX2DEC(MID(_810newbytes[[#This Row],[Binary]],3,2)),HEX2DEC("27")))</f>
        <v>0</v>
      </c>
      <c r="E6494" s="2" t="str">
        <f>DEC2HEX(_xlfn.BITXOR(HEX2DEC(MID(_810newbytes[[#This Row],[Binary]],5,2)),HEX2DEC("D0")))</f>
        <v>0</v>
      </c>
      <c r="F6494" s="2" t="str">
        <f>DEC2HEX(_xlfn.BITXOR(HEX2DEC(MID(_810newbytes[[#This Row],[Binary]],7,2)),HEX2DEC("9D")))</f>
        <v>0</v>
      </c>
      <c r="G6494" s="2" t="str">
        <f>DEC2HEX(_xlfn.BITXOR(HEX2DEC(MID(_810newbytes[[#This Row],[Binary]],9,2)),HEX2DEC("CF")))</f>
        <v>0</v>
      </c>
      <c r="H6494" s="2" t="str">
        <f>DEC2HEX(_xlfn.BITXOR(HEX2DEC(MID(_810newbytes[[#This Row],[Binary]],11,2)),HEX2DEC("F4")))</f>
        <v>0</v>
      </c>
      <c r="I6494" s="2" t="str">
        <f>DEC2HEX(_xlfn.BITXOR(HEX2DEC(MID(_810newbytes[[#This Row],[Binary]],13,2)),HEX2DEC("DA")))</f>
        <v>0</v>
      </c>
      <c r="J6494" s="2" t="str">
        <f>DEC2HEX(_xlfn.BITXOR(HEX2DEC(MID(_810newbytes[[#This Row],[Binary]],15,2)),HEX2DEC("44")))</f>
        <v>0</v>
      </c>
      <c r="K6494" s="2" t="str">
        <f>DEC2HEX(_xlfn.BITXOR(HEX2DEC(MID(_810newbytes[[#This Row],[Binary]],17,2)),HEX2DEC("64")))</f>
        <v>0</v>
      </c>
    </row>
    <row r="6495" spans="1:11" x14ac:dyDescent="0.3">
      <c r="A6495" t="s">
        <v>43418</v>
      </c>
      <c r="B6495" t="s">
        <v>89718</v>
      </c>
      <c r="C6495" s="2" t="str">
        <f>DEC2HEX(_xlfn.BITXOR(HEX2DEC(LEFT(_810newbytes[[#This Row],[Binary]],2)),HEX2DEC("3C")))</f>
        <v>0</v>
      </c>
      <c r="D6495" s="2" t="str">
        <f>DEC2HEX(_xlfn.BITXOR(HEX2DEC(MID(_810newbytes[[#This Row],[Binary]],3,2)),HEX2DEC("27")))</f>
        <v>0</v>
      </c>
      <c r="E6495" s="2" t="str">
        <f>DEC2HEX(_xlfn.BITXOR(HEX2DEC(MID(_810newbytes[[#This Row],[Binary]],5,2)),HEX2DEC("D0")))</f>
        <v>0</v>
      </c>
      <c r="F6495" s="2" t="str">
        <f>DEC2HEX(_xlfn.BITXOR(HEX2DEC(MID(_810newbytes[[#This Row],[Binary]],7,2)),HEX2DEC("9D")))</f>
        <v>0</v>
      </c>
      <c r="G6495" s="2" t="str">
        <f>DEC2HEX(_xlfn.BITXOR(HEX2DEC(MID(_810newbytes[[#This Row],[Binary]],9,2)),HEX2DEC("CF")))</f>
        <v>0</v>
      </c>
      <c r="H6495" s="2" t="str">
        <f>DEC2HEX(_xlfn.BITXOR(HEX2DEC(MID(_810newbytes[[#This Row],[Binary]],11,2)),HEX2DEC("F4")))</f>
        <v>0</v>
      </c>
      <c r="I6495" s="2" t="str">
        <f>DEC2HEX(_xlfn.BITXOR(HEX2DEC(MID(_810newbytes[[#This Row],[Binary]],13,2)),HEX2DEC("DA")))</f>
        <v>0</v>
      </c>
      <c r="J6495" s="2" t="str">
        <f>DEC2HEX(_xlfn.BITXOR(HEX2DEC(MID(_810newbytes[[#This Row],[Binary]],15,2)),HEX2DEC("44")))</f>
        <v>0</v>
      </c>
      <c r="K6495" s="2" t="str">
        <f>DEC2HEX(_xlfn.BITXOR(HEX2DEC(MID(_810newbytes[[#This Row],[Binary]],17,2)),HEX2DEC("64")))</f>
        <v>0</v>
      </c>
    </row>
    <row r="6496" spans="1:11" x14ac:dyDescent="0.3">
      <c r="A6496" t="s">
        <v>43418</v>
      </c>
      <c r="B6496" t="s">
        <v>89718</v>
      </c>
      <c r="C6496" s="2" t="str">
        <f>DEC2HEX(_xlfn.BITXOR(HEX2DEC(LEFT(_810newbytes[[#This Row],[Binary]],2)),HEX2DEC("3C")))</f>
        <v>0</v>
      </c>
      <c r="D6496" s="2" t="str">
        <f>DEC2HEX(_xlfn.BITXOR(HEX2DEC(MID(_810newbytes[[#This Row],[Binary]],3,2)),HEX2DEC("27")))</f>
        <v>0</v>
      </c>
      <c r="E6496" s="2" t="str">
        <f>DEC2HEX(_xlfn.BITXOR(HEX2DEC(MID(_810newbytes[[#This Row],[Binary]],5,2)),HEX2DEC("D0")))</f>
        <v>0</v>
      </c>
      <c r="F6496" s="2" t="str">
        <f>DEC2HEX(_xlfn.BITXOR(HEX2DEC(MID(_810newbytes[[#This Row],[Binary]],7,2)),HEX2DEC("9D")))</f>
        <v>0</v>
      </c>
      <c r="G6496" s="2" t="str">
        <f>DEC2HEX(_xlfn.BITXOR(HEX2DEC(MID(_810newbytes[[#This Row],[Binary]],9,2)),HEX2DEC("CF")))</f>
        <v>0</v>
      </c>
      <c r="H6496" s="2" t="str">
        <f>DEC2HEX(_xlfn.BITXOR(HEX2DEC(MID(_810newbytes[[#This Row],[Binary]],11,2)),HEX2DEC("F4")))</f>
        <v>0</v>
      </c>
      <c r="I6496" s="2" t="str">
        <f>DEC2HEX(_xlfn.BITXOR(HEX2DEC(MID(_810newbytes[[#This Row],[Binary]],13,2)),HEX2DEC("DA")))</f>
        <v>0</v>
      </c>
      <c r="J6496" s="2" t="str">
        <f>DEC2HEX(_xlfn.BITXOR(HEX2DEC(MID(_810newbytes[[#This Row],[Binary]],15,2)),HEX2DEC("44")))</f>
        <v>0</v>
      </c>
      <c r="K6496" s="2" t="str">
        <f>DEC2HEX(_xlfn.BITXOR(HEX2DEC(MID(_810newbytes[[#This Row],[Binary]],17,2)),HEX2DEC("64")))</f>
        <v>0</v>
      </c>
    </row>
    <row r="6497" spans="1:11" x14ac:dyDescent="0.3">
      <c r="A6497" t="s">
        <v>43418</v>
      </c>
      <c r="B6497" t="s">
        <v>89718</v>
      </c>
      <c r="C6497" s="2" t="str">
        <f>DEC2HEX(_xlfn.BITXOR(HEX2DEC(LEFT(_810newbytes[[#This Row],[Binary]],2)),HEX2DEC("3C")))</f>
        <v>0</v>
      </c>
      <c r="D6497" s="2" t="str">
        <f>DEC2HEX(_xlfn.BITXOR(HEX2DEC(MID(_810newbytes[[#This Row],[Binary]],3,2)),HEX2DEC("27")))</f>
        <v>0</v>
      </c>
      <c r="E6497" s="2" t="str">
        <f>DEC2HEX(_xlfn.BITXOR(HEX2DEC(MID(_810newbytes[[#This Row],[Binary]],5,2)),HEX2DEC("D0")))</f>
        <v>0</v>
      </c>
      <c r="F6497" s="2" t="str">
        <f>DEC2HEX(_xlfn.BITXOR(HEX2DEC(MID(_810newbytes[[#This Row],[Binary]],7,2)),HEX2DEC("9D")))</f>
        <v>0</v>
      </c>
      <c r="G6497" s="2" t="str">
        <f>DEC2HEX(_xlfn.BITXOR(HEX2DEC(MID(_810newbytes[[#This Row],[Binary]],9,2)),HEX2DEC("CF")))</f>
        <v>0</v>
      </c>
      <c r="H6497" s="2" t="str">
        <f>DEC2HEX(_xlfn.BITXOR(HEX2DEC(MID(_810newbytes[[#This Row],[Binary]],11,2)),HEX2DEC("F4")))</f>
        <v>0</v>
      </c>
      <c r="I6497" s="2" t="str">
        <f>DEC2HEX(_xlfn.BITXOR(HEX2DEC(MID(_810newbytes[[#This Row],[Binary]],13,2)),HEX2DEC("DA")))</f>
        <v>0</v>
      </c>
      <c r="J6497" s="2" t="str">
        <f>DEC2HEX(_xlfn.BITXOR(HEX2DEC(MID(_810newbytes[[#This Row],[Binary]],15,2)),HEX2DEC("44")))</f>
        <v>0</v>
      </c>
      <c r="K6497" s="2" t="str">
        <f>DEC2HEX(_xlfn.BITXOR(HEX2DEC(MID(_810newbytes[[#This Row],[Binary]],17,2)),HEX2DEC("64")))</f>
        <v>0</v>
      </c>
    </row>
    <row r="6498" spans="1:11" x14ac:dyDescent="0.3">
      <c r="A6498" t="s">
        <v>43418</v>
      </c>
      <c r="B6498" t="s">
        <v>89718</v>
      </c>
      <c r="C6498" s="2" t="str">
        <f>DEC2HEX(_xlfn.BITXOR(HEX2DEC(LEFT(_810newbytes[[#This Row],[Binary]],2)),HEX2DEC("3C")))</f>
        <v>0</v>
      </c>
      <c r="D6498" s="2" t="str">
        <f>DEC2HEX(_xlfn.BITXOR(HEX2DEC(MID(_810newbytes[[#This Row],[Binary]],3,2)),HEX2DEC("27")))</f>
        <v>0</v>
      </c>
      <c r="E6498" s="2" t="str">
        <f>DEC2HEX(_xlfn.BITXOR(HEX2DEC(MID(_810newbytes[[#This Row],[Binary]],5,2)),HEX2DEC("D0")))</f>
        <v>0</v>
      </c>
      <c r="F6498" s="2" t="str">
        <f>DEC2HEX(_xlfn.BITXOR(HEX2DEC(MID(_810newbytes[[#This Row],[Binary]],7,2)),HEX2DEC("9D")))</f>
        <v>0</v>
      </c>
      <c r="G6498" s="2" t="str">
        <f>DEC2HEX(_xlfn.BITXOR(HEX2DEC(MID(_810newbytes[[#This Row],[Binary]],9,2)),HEX2DEC("CF")))</f>
        <v>0</v>
      </c>
      <c r="H6498" s="2" t="str">
        <f>DEC2HEX(_xlfn.BITXOR(HEX2DEC(MID(_810newbytes[[#This Row],[Binary]],11,2)),HEX2DEC("F4")))</f>
        <v>0</v>
      </c>
      <c r="I6498" s="2" t="str">
        <f>DEC2HEX(_xlfn.BITXOR(HEX2DEC(MID(_810newbytes[[#This Row],[Binary]],13,2)),HEX2DEC("DA")))</f>
        <v>0</v>
      </c>
      <c r="J6498" s="2" t="str">
        <f>DEC2HEX(_xlfn.BITXOR(HEX2DEC(MID(_810newbytes[[#This Row],[Binary]],15,2)),HEX2DEC("44")))</f>
        <v>0</v>
      </c>
      <c r="K6498" s="2" t="str">
        <f>DEC2HEX(_xlfn.BITXOR(HEX2DEC(MID(_810newbytes[[#This Row],[Binary]],17,2)),HEX2DEC("64")))</f>
        <v>0</v>
      </c>
    </row>
    <row r="6499" spans="1:11" x14ac:dyDescent="0.3">
      <c r="A6499" t="s">
        <v>43418</v>
      </c>
      <c r="B6499" t="s">
        <v>89718</v>
      </c>
      <c r="C6499" s="2" t="str">
        <f>DEC2HEX(_xlfn.BITXOR(HEX2DEC(LEFT(_810newbytes[[#This Row],[Binary]],2)),HEX2DEC("3C")))</f>
        <v>0</v>
      </c>
      <c r="D6499" s="2" t="str">
        <f>DEC2HEX(_xlfn.BITXOR(HEX2DEC(MID(_810newbytes[[#This Row],[Binary]],3,2)),HEX2DEC("27")))</f>
        <v>0</v>
      </c>
      <c r="E6499" s="2" t="str">
        <f>DEC2HEX(_xlfn.BITXOR(HEX2DEC(MID(_810newbytes[[#This Row],[Binary]],5,2)),HEX2DEC("D0")))</f>
        <v>0</v>
      </c>
      <c r="F6499" s="2" t="str">
        <f>DEC2HEX(_xlfn.BITXOR(HEX2DEC(MID(_810newbytes[[#This Row],[Binary]],7,2)),HEX2DEC("9D")))</f>
        <v>0</v>
      </c>
      <c r="G6499" s="2" t="str">
        <f>DEC2HEX(_xlfn.BITXOR(HEX2DEC(MID(_810newbytes[[#This Row],[Binary]],9,2)),HEX2DEC("CF")))</f>
        <v>0</v>
      </c>
      <c r="H6499" s="2" t="str">
        <f>DEC2HEX(_xlfn.BITXOR(HEX2DEC(MID(_810newbytes[[#This Row],[Binary]],11,2)),HEX2DEC("F4")))</f>
        <v>0</v>
      </c>
      <c r="I6499" s="2" t="str">
        <f>DEC2HEX(_xlfn.BITXOR(HEX2DEC(MID(_810newbytes[[#This Row],[Binary]],13,2)),HEX2DEC("DA")))</f>
        <v>0</v>
      </c>
      <c r="J6499" s="2" t="str">
        <f>DEC2HEX(_xlfn.BITXOR(HEX2DEC(MID(_810newbytes[[#This Row],[Binary]],15,2)),HEX2DEC("44")))</f>
        <v>0</v>
      </c>
      <c r="K6499" s="2" t="str">
        <f>DEC2HEX(_xlfn.BITXOR(HEX2DEC(MID(_810newbytes[[#This Row],[Binary]],17,2)),HEX2DEC("64")))</f>
        <v>0</v>
      </c>
    </row>
    <row r="6500" spans="1:11" x14ac:dyDescent="0.3">
      <c r="A6500" t="s">
        <v>84382</v>
      </c>
      <c r="B6500" t="s">
        <v>89718</v>
      </c>
      <c r="C6500" s="2" t="str">
        <f>DEC2HEX(_xlfn.BITXOR(HEX2DEC(LEFT(_810newbytes[[#This Row],[Binary]],2)),HEX2DEC("3C")))</f>
        <v>0</v>
      </c>
      <c r="D6500" s="2" t="str">
        <f>DEC2HEX(_xlfn.BITXOR(HEX2DEC(MID(_810newbytes[[#This Row],[Binary]],3,2)),HEX2DEC("27")))</f>
        <v>0</v>
      </c>
      <c r="E6500" s="2" t="str">
        <f>DEC2HEX(_xlfn.BITXOR(HEX2DEC(MID(_810newbytes[[#This Row],[Binary]],5,2)),HEX2DEC("D0")))</f>
        <v>0</v>
      </c>
      <c r="F6500" s="2" t="str">
        <f>DEC2HEX(_xlfn.BITXOR(HEX2DEC(MID(_810newbytes[[#This Row],[Binary]],7,2)),HEX2DEC("9D")))</f>
        <v>0</v>
      </c>
      <c r="G6500" s="2" t="str">
        <f>DEC2HEX(_xlfn.BITXOR(HEX2DEC(MID(_810newbytes[[#This Row],[Binary]],9,2)),HEX2DEC("CF")))</f>
        <v>0</v>
      </c>
      <c r="H6500" s="2" t="str">
        <f>DEC2HEX(_xlfn.BITXOR(HEX2DEC(MID(_810newbytes[[#This Row],[Binary]],11,2)),HEX2DEC("F4")))</f>
        <v>0</v>
      </c>
      <c r="I6500" s="2" t="str">
        <f>DEC2HEX(_xlfn.BITXOR(HEX2DEC(MID(_810newbytes[[#This Row],[Binary]],13,2)),HEX2DEC("DA")))</f>
        <v>0</v>
      </c>
      <c r="J6500" s="2" t="str">
        <f>DEC2HEX(_xlfn.BITXOR(HEX2DEC(MID(_810newbytes[[#This Row],[Binary]],15,2)),HEX2DEC("44")))</f>
        <v>0</v>
      </c>
      <c r="K6500" s="2" t="str">
        <f>DEC2HEX(_xlfn.BITXOR(HEX2DEC(MID(_810newbytes[[#This Row],[Binary]],17,2)),HEX2DEC("64")))</f>
        <v>0</v>
      </c>
    </row>
    <row r="6501" spans="1:11" x14ac:dyDescent="0.3">
      <c r="A6501" t="s">
        <v>84382</v>
      </c>
      <c r="B6501" t="s">
        <v>89718</v>
      </c>
      <c r="C6501" s="2" t="str">
        <f>DEC2HEX(_xlfn.BITXOR(HEX2DEC(LEFT(_810newbytes[[#This Row],[Binary]],2)),HEX2DEC("3C")))</f>
        <v>0</v>
      </c>
      <c r="D6501" s="2" t="str">
        <f>DEC2HEX(_xlfn.BITXOR(HEX2DEC(MID(_810newbytes[[#This Row],[Binary]],3,2)),HEX2DEC("27")))</f>
        <v>0</v>
      </c>
      <c r="E6501" s="2" t="str">
        <f>DEC2HEX(_xlfn.BITXOR(HEX2DEC(MID(_810newbytes[[#This Row],[Binary]],5,2)),HEX2DEC("D0")))</f>
        <v>0</v>
      </c>
      <c r="F6501" s="2" t="str">
        <f>DEC2HEX(_xlfn.BITXOR(HEX2DEC(MID(_810newbytes[[#This Row],[Binary]],7,2)),HEX2DEC("9D")))</f>
        <v>0</v>
      </c>
      <c r="G6501" s="2" t="str">
        <f>DEC2HEX(_xlfn.BITXOR(HEX2DEC(MID(_810newbytes[[#This Row],[Binary]],9,2)),HEX2DEC("CF")))</f>
        <v>0</v>
      </c>
      <c r="H6501" s="2" t="str">
        <f>DEC2HEX(_xlfn.BITXOR(HEX2DEC(MID(_810newbytes[[#This Row],[Binary]],11,2)),HEX2DEC("F4")))</f>
        <v>0</v>
      </c>
      <c r="I6501" s="2" t="str">
        <f>DEC2HEX(_xlfn.BITXOR(HEX2DEC(MID(_810newbytes[[#This Row],[Binary]],13,2)),HEX2DEC("DA")))</f>
        <v>0</v>
      </c>
      <c r="J6501" s="2" t="str">
        <f>DEC2HEX(_xlfn.BITXOR(HEX2DEC(MID(_810newbytes[[#This Row],[Binary]],15,2)),HEX2DEC("44")))</f>
        <v>0</v>
      </c>
      <c r="K6501" s="2" t="str">
        <f>DEC2HEX(_xlfn.BITXOR(HEX2DEC(MID(_810newbytes[[#This Row],[Binary]],17,2)),HEX2DEC("64")))</f>
        <v>0</v>
      </c>
    </row>
    <row r="6502" spans="1:11" x14ac:dyDescent="0.3">
      <c r="A6502" t="s">
        <v>84382</v>
      </c>
      <c r="B6502" t="s">
        <v>89718</v>
      </c>
      <c r="C6502" s="2" t="str">
        <f>DEC2HEX(_xlfn.BITXOR(HEX2DEC(LEFT(_810newbytes[[#This Row],[Binary]],2)),HEX2DEC("3C")))</f>
        <v>0</v>
      </c>
      <c r="D6502" s="2" t="str">
        <f>DEC2HEX(_xlfn.BITXOR(HEX2DEC(MID(_810newbytes[[#This Row],[Binary]],3,2)),HEX2DEC("27")))</f>
        <v>0</v>
      </c>
      <c r="E6502" s="2" t="str">
        <f>DEC2HEX(_xlfn.BITXOR(HEX2DEC(MID(_810newbytes[[#This Row],[Binary]],5,2)),HEX2DEC("D0")))</f>
        <v>0</v>
      </c>
      <c r="F6502" s="2" t="str">
        <f>DEC2HEX(_xlfn.BITXOR(HEX2DEC(MID(_810newbytes[[#This Row],[Binary]],7,2)),HEX2DEC("9D")))</f>
        <v>0</v>
      </c>
      <c r="G6502" s="2" t="str">
        <f>DEC2HEX(_xlfn.BITXOR(HEX2DEC(MID(_810newbytes[[#This Row],[Binary]],9,2)),HEX2DEC("CF")))</f>
        <v>0</v>
      </c>
      <c r="H6502" s="2" t="str">
        <f>DEC2HEX(_xlfn.BITXOR(HEX2DEC(MID(_810newbytes[[#This Row],[Binary]],11,2)),HEX2DEC("F4")))</f>
        <v>0</v>
      </c>
      <c r="I6502" s="2" t="str">
        <f>DEC2HEX(_xlfn.BITXOR(HEX2DEC(MID(_810newbytes[[#This Row],[Binary]],13,2)),HEX2DEC("DA")))</f>
        <v>0</v>
      </c>
      <c r="J6502" s="2" t="str">
        <f>DEC2HEX(_xlfn.BITXOR(HEX2DEC(MID(_810newbytes[[#This Row],[Binary]],15,2)),HEX2DEC("44")))</f>
        <v>0</v>
      </c>
      <c r="K6502" s="2" t="str">
        <f>DEC2HEX(_xlfn.BITXOR(HEX2DEC(MID(_810newbytes[[#This Row],[Binary]],17,2)),HEX2DEC("64")))</f>
        <v>0</v>
      </c>
    </row>
    <row r="6503" spans="1:11" x14ac:dyDescent="0.3">
      <c r="A6503" t="s">
        <v>84382</v>
      </c>
      <c r="B6503" t="s">
        <v>89718</v>
      </c>
      <c r="C6503" s="2" t="str">
        <f>DEC2HEX(_xlfn.BITXOR(HEX2DEC(LEFT(_810newbytes[[#This Row],[Binary]],2)),HEX2DEC("3C")))</f>
        <v>0</v>
      </c>
      <c r="D6503" s="2" t="str">
        <f>DEC2HEX(_xlfn.BITXOR(HEX2DEC(MID(_810newbytes[[#This Row],[Binary]],3,2)),HEX2DEC("27")))</f>
        <v>0</v>
      </c>
      <c r="E6503" s="2" t="str">
        <f>DEC2HEX(_xlfn.BITXOR(HEX2DEC(MID(_810newbytes[[#This Row],[Binary]],5,2)),HEX2DEC("D0")))</f>
        <v>0</v>
      </c>
      <c r="F6503" s="2" t="str">
        <f>DEC2HEX(_xlfn.BITXOR(HEX2DEC(MID(_810newbytes[[#This Row],[Binary]],7,2)),HEX2DEC("9D")))</f>
        <v>0</v>
      </c>
      <c r="G6503" s="2" t="str">
        <f>DEC2HEX(_xlfn.BITXOR(HEX2DEC(MID(_810newbytes[[#This Row],[Binary]],9,2)),HEX2DEC("CF")))</f>
        <v>0</v>
      </c>
      <c r="H6503" s="2" t="str">
        <f>DEC2HEX(_xlfn.BITXOR(HEX2DEC(MID(_810newbytes[[#This Row],[Binary]],11,2)),HEX2DEC("F4")))</f>
        <v>0</v>
      </c>
      <c r="I6503" s="2" t="str">
        <f>DEC2HEX(_xlfn.BITXOR(HEX2DEC(MID(_810newbytes[[#This Row],[Binary]],13,2)),HEX2DEC("DA")))</f>
        <v>0</v>
      </c>
      <c r="J6503" s="2" t="str">
        <f>DEC2HEX(_xlfn.BITXOR(HEX2DEC(MID(_810newbytes[[#This Row],[Binary]],15,2)),HEX2DEC("44")))</f>
        <v>0</v>
      </c>
      <c r="K6503" s="2" t="str">
        <f>DEC2HEX(_xlfn.BITXOR(HEX2DEC(MID(_810newbytes[[#This Row],[Binary]],17,2)),HEX2DEC("64")))</f>
        <v>0</v>
      </c>
    </row>
    <row r="6504" spans="1:11" x14ac:dyDescent="0.3">
      <c r="A6504" t="s">
        <v>84382</v>
      </c>
      <c r="B6504" t="s">
        <v>89718</v>
      </c>
      <c r="C6504" s="2" t="str">
        <f>DEC2HEX(_xlfn.BITXOR(HEX2DEC(LEFT(_810newbytes[[#This Row],[Binary]],2)),HEX2DEC("3C")))</f>
        <v>0</v>
      </c>
      <c r="D6504" s="2" t="str">
        <f>DEC2HEX(_xlfn.BITXOR(HEX2DEC(MID(_810newbytes[[#This Row],[Binary]],3,2)),HEX2DEC("27")))</f>
        <v>0</v>
      </c>
      <c r="E6504" s="2" t="str">
        <f>DEC2HEX(_xlfn.BITXOR(HEX2DEC(MID(_810newbytes[[#This Row],[Binary]],5,2)),HEX2DEC("D0")))</f>
        <v>0</v>
      </c>
      <c r="F6504" s="2" t="str">
        <f>DEC2HEX(_xlfn.BITXOR(HEX2DEC(MID(_810newbytes[[#This Row],[Binary]],7,2)),HEX2DEC("9D")))</f>
        <v>0</v>
      </c>
      <c r="G6504" s="2" t="str">
        <f>DEC2HEX(_xlfn.BITXOR(HEX2DEC(MID(_810newbytes[[#This Row],[Binary]],9,2)),HEX2DEC("CF")))</f>
        <v>0</v>
      </c>
      <c r="H6504" s="2" t="str">
        <f>DEC2HEX(_xlfn.BITXOR(HEX2DEC(MID(_810newbytes[[#This Row],[Binary]],11,2)),HEX2DEC("F4")))</f>
        <v>0</v>
      </c>
      <c r="I6504" s="2" t="str">
        <f>DEC2HEX(_xlfn.BITXOR(HEX2DEC(MID(_810newbytes[[#This Row],[Binary]],13,2)),HEX2DEC("DA")))</f>
        <v>0</v>
      </c>
      <c r="J6504" s="2" t="str">
        <f>DEC2HEX(_xlfn.BITXOR(HEX2DEC(MID(_810newbytes[[#This Row],[Binary]],15,2)),HEX2DEC("44")))</f>
        <v>0</v>
      </c>
      <c r="K6504" s="2" t="str">
        <f>DEC2HEX(_xlfn.BITXOR(HEX2DEC(MID(_810newbytes[[#This Row],[Binary]],17,2)),HEX2DEC("64")))</f>
        <v>0</v>
      </c>
    </row>
    <row r="6505" spans="1:11" x14ac:dyDescent="0.3">
      <c r="A6505" t="s">
        <v>80060</v>
      </c>
      <c r="B6505" t="s">
        <v>89718</v>
      </c>
      <c r="C6505" s="2" t="str">
        <f>DEC2HEX(_xlfn.BITXOR(HEX2DEC(LEFT(_810newbytes[[#This Row],[Binary]],2)),HEX2DEC("3C")))</f>
        <v>0</v>
      </c>
      <c r="D6505" s="2" t="str">
        <f>DEC2HEX(_xlfn.BITXOR(HEX2DEC(MID(_810newbytes[[#This Row],[Binary]],3,2)),HEX2DEC("27")))</f>
        <v>0</v>
      </c>
      <c r="E6505" s="2" t="str">
        <f>DEC2HEX(_xlfn.BITXOR(HEX2DEC(MID(_810newbytes[[#This Row],[Binary]],5,2)),HEX2DEC("D0")))</f>
        <v>0</v>
      </c>
      <c r="F6505" s="2" t="str">
        <f>DEC2HEX(_xlfn.BITXOR(HEX2DEC(MID(_810newbytes[[#This Row],[Binary]],7,2)),HEX2DEC("9D")))</f>
        <v>0</v>
      </c>
      <c r="G6505" s="2" t="str">
        <f>DEC2HEX(_xlfn.BITXOR(HEX2DEC(MID(_810newbytes[[#This Row],[Binary]],9,2)),HEX2DEC("CF")))</f>
        <v>0</v>
      </c>
      <c r="H6505" s="2" t="str">
        <f>DEC2HEX(_xlfn.BITXOR(HEX2DEC(MID(_810newbytes[[#This Row],[Binary]],11,2)),HEX2DEC("F4")))</f>
        <v>0</v>
      </c>
      <c r="I6505" s="2" t="str">
        <f>DEC2HEX(_xlfn.BITXOR(HEX2DEC(MID(_810newbytes[[#This Row],[Binary]],13,2)),HEX2DEC("DA")))</f>
        <v>0</v>
      </c>
      <c r="J6505" s="2" t="str">
        <f>DEC2HEX(_xlfn.BITXOR(HEX2DEC(MID(_810newbytes[[#This Row],[Binary]],15,2)),HEX2DEC("44")))</f>
        <v>0</v>
      </c>
      <c r="K6505" s="2" t="str">
        <f>DEC2HEX(_xlfn.BITXOR(HEX2DEC(MID(_810newbytes[[#This Row],[Binary]],17,2)),HEX2DEC("64")))</f>
        <v>0</v>
      </c>
    </row>
    <row r="6506" spans="1:11" x14ac:dyDescent="0.3">
      <c r="A6506" t="s">
        <v>80060</v>
      </c>
      <c r="B6506" t="s">
        <v>89718</v>
      </c>
      <c r="C6506" s="2" t="str">
        <f>DEC2HEX(_xlfn.BITXOR(HEX2DEC(LEFT(_810newbytes[[#This Row],[Binary]],2)),HEX2DEC("3C")))</f>
        <v>0</v>
      </c>
      <c r="D6506" s="2" t="str">
        <f>DEC2HEX(_xlfn.BITXOR(HEX2DEC(MID(_810newbytes[[#This Row],[Binary]],3,2)),HEX2DEC("27")))</f>
        <v>0</v>
      </c>
      <c r="E6506" s="2" t="str">
        <f>DEC2HEX(_xlfn.BITXOR(HEX2DEC(MID(_810newbytes[[#This Row],[Binary]],5,2)),HEX2DEC("D0")))</f>
        <v>0</v>
      </c>
      <c r="F6506" s="2" t="str">
        <f>DEC2HEX(_xlfn.BITXOR(HEX2DEC(MID(_810newbytes[[#This Row],[Binary]],7,2)),HEX2DEC("9D")))</f>
        <v>0</v>
      </c>
      <c r="G6506" s="2" t="str">
        <f>DEC2HEX(_xlfn.BITXOR(HEX2DEC(MID(_810newbytes[[#This Row],[Binary]],9,2)),HEX2DEC("CF")))</f>
        <v>0</v>
      </c>
      <c r="H6506" s="2" t="str">
        <f>DEC2HEX(_xlfn.BITXOR(HEX2DEC(MID(_810newbytes[[#This Row],[Binary]],11,2)),HEX2DEC("F4")))</f>
        <v>0</v>
      </c>
      <c r="I6506" s="2" t="str">
        <f>DEC2HEX(_xlfn.BITXOR(HEX2DEC(MID(_810newbytes[[#This Row],[Binary]],13,2)),HEX2DEC("DA")))</f>
        <v>0</v>
      </c>
      <c r="J6506" s="2" t="str">
        <f>DEC2HEX(_xlfn.BITXOR(HEX2DEC(MID(_810newbytes[[#This Row],[Binary]],15,2)),HEX2DEC("44")))</f>
        <v>0</v>
      </c>
      <c r="K6506" s="2" t="str">
        <f>DEC2HEX(_xlfn.BITXOR(HEX2DEC(MID(_810newbytes[[#This Row],[Binary]],17,2)),HEX2DEC("64")))</f>
        <v>0</v>
      </c>
    </row>
    <row r="6507" spans="1:11" x14ac:dyDescent="0.3">
      <c r="A6507" t="s">
        <v>80060</v>
      </c>
      <c r="B6507" t="s">
        <v>89718</v>
      </c>
      <c r="C6507" s="2" t="str">
        <f>DEC2HEX(_xlfn.BITXOR(HEX2DEC(LEFT(_810newbytes[[#This Row],[Binary]],2)),HEX2DEC("3C")))</f>
        <v>0</v>
      </c>
      <c r="D6507" s="2" t="str">
        <f>DEC2HEX(_xlfn.BITXOR(HEX2DEC(MID(_810newbytes[[#This Row],[Binary]],3,2)),HEX2DEC("27")))</f>
        <v>0</v>
      </c>
      <c r="E6507" s="2" t="str">
        <f>DEC2HEX(_xlfn.BITXOR(HEX2DEC(MID(_810newbytes[[#This Row],[Binary]],5,2)),HEX2DEC("D0")))</f>
        <v>0</v>
      </c>
      <c r="F6507" s="2" t="str">
        <f>DEC2HEX(_xlfn.BITXOR(HEX2DEC(MID(_810newbytes[[#This Row],[Binary]],7,2)),HEX2DEC("9D")))</f>
        <v>0</v>
      </c>
      <c r="G6507" s="2" t="str">
        <f>DEC2HEX(_xlfn.BITXOR(HEX2DEC(MID(_810newbytes[[#This Row],[Binary]],9,2)),HEX2DEC("CF")))</f>
        <v>0</v>
      </c>
      <c r="H6507" s="2" t="str">
        <f>DEC2HEX(_xlfn.BITXOR(HEX2DEC(MID(_810newbytes[[#This Row],[Binary]],11,2)),HEX2DEC("F4")))</f>
        <v>0</v>
      </c>
      <c r="I6507" s="2" t="str">
        <f>DEC2HEX(_xlfn.BITXOR(HEX2DEC(MID(_810newbytes[[#This Row],[Binary]],13,2)),HEX2DEC("DA")))</f>
        <v>0</v>
      </c>
      <c r="J6507" s="2" t="str">
        <f>DEC2HEX(_xlfn.BITXOR(HEX2DEC(MID(_810newbytes[[#This Row],[Binary]],15,2)),HEX2DEC("44")))</f>
        <v>0</v>
      </c>
      <c r="K6507" s="2" t="str">
        <f>DEC2HEX(_xlfn.BITXOR(HEX2DEC(MID(_810newbytes[[#This Row],[Binary]],17,2)),HEX2DEC("64")))</f>
        <v>0</v>
      </c>
    </row>
    <row r="6508" spans="1:11" x14ac:dyDescent="0.3">
      <c r="A6508" t="s">
        <v>80060</v>
      </c>
      <c r="B6508" t="s">
        <v>89718</v>
      </c>
      <c r="C6508" s="2" t="str">
        <f>DEC2HEX(_xlfn.BITXOR(HEX2DEC(LEFT(_810newbytes[[#This Row],[Binary]],2)),HEX2DEC("3C")))</f>
        <v>0</v>
      </c>
      <c r="D6508" s="2" t="str">
        <f>DEC2HEX(_xlfn.BITXOR(HEX2DEC(MID(_810newbytes[[#This Row],[Binary]],3,2)),HEX2DEC("27")))</f>
        <v>0</v>
      </c>
      <c r="E6508" s="2" t="str">
        <f>DEC2HEX(_xlfn.BITXOR(HEX2DEC(MID(_810newbytes[[#This Row],[Binary]],5,2)),HEX2DEC("D0")))</f>
        <v>0</v>
      </c>
      <c r="F6508" s="2" t="str">
        <f>DEC2HEX(_xlfn.BITXOR(HEX2DEC(MID(_810newbytes[[#This Row],[Binary]],7,2)),HEX2DEC("9D")))</f>
        <v>0</v>
      </c>
      <c r="G6508" s="2" t="str">
        <f>DEC2HEX(_xlfn.BITXOR(HEX2DEC(MID(_810newbytes[[#This Row],[Binary]],9,2)),HEX2DEC("CF")))</f>
        <v>0</v>
      </c>
      <c r="H6508" s="2" t="str">
        <f>DEC2HEX(_xlfn.BITXOR(HEX2DEC(MID(_810newbytes[[#This Row],[Binary]],11,2)),HEX2DEC("F4")))</f>
        <v>0</v>
      </c>
      <c r="I6508" s="2" t="str">
        <f>DEC2HEX(_xlfn.BITXOR(HEX2DEC(MID(_810newbytes[[#This Row],[Binary]],13,2)),HEX2DEC("DA")))</f>
        <v>0</v>
      </c>
      <c r="J6508" s="2" t="str">
        <f>DEC2HEX(_xlfn.BITXOR(HEX2DEC(MID(_810newbytes[[#This Row],[Binary]],15,2)),HEX2DEC("44")))</f>
        <v>0</v>
      </c>
      <c r="K6508" s="2" t="str">
        <f>DEC2HEX(_xlfn.BITXOR(HEX2DEC(MID(_810newbytes[[#This Row],[Binary]],17,2)),HEX2DEC("64")))</f>
        <v>0</v>
      </c>
    </row>
    <row r="6509" spans="1:11" x14ac:dyDescent="0.3">
      <c r="A6509" t="s">
        <v>80060</v>
      </c>
      <c r="B6509" t="s">
        <v>89718</v>
      </c>
      <c r="C6509" s="2" t="str">
        <f>DEC2HEX(_xlfn.BITXOR(HEX2DEC(LEFT(_810newbytes[[#This Row],[Binary]],2)),HEX2DEC("3C")))</f>
        <v>0</v>
      </c>
      <c r="D6509" s="2" t="str">
        <f>DEC2HEX(_xlfn.BITXOR(HEX2DEC(MID(_810newbytes[[#This Row],[Binary]],3,2)),HEX2DEC("27")))</f>
        <v>0</v>
      </c>
      <c r="E6509" s="2" t="str">
        <f>DEC2HEX(_xlfn.BITXOR(HEX2DEC(MID(_810newbytes[[#This Row],[Binary]],5,2)),HEX2DEC("D0")))</f>
        <v>0</v>
      </c>
      <c r="F6509" s="2" t="str">
        <f>DEC2HEX(_xlfn.BITXOR(HEX2DEC(MID(_810newbytes[[#This Row],[Binary]],7,2)),HEX2DEC("9D")))</f>
        <v>0</v>
      </c>
      <c r="G6509" s="2" t="str">
        <f>DEC2HEX(_xlfn.BITXOR(HEX2DEC(MID(_810newbytes[[#This Row],[Binary]],9,2)),HEX2DEC("CF")))</f>
        <v>0</v>
      </c>
      <c r="H6509" s="2" t="str">
        <f>DEC2HEX(_xlfn.BITXOR(HEX2DEC(MID(_810newbytes[[#This Row],[Binary]],11,2)),HEX2DEC("F4")))</f>
        <v>0</v>
      </c>
      <c r="I6509" s="2" t="str">
        <f>DEC2HEX(_xlfn.BITXOR(HEX2DEC(MID(_810newbytes[[#This Row],[Binary]],13,2)),HEX2DEC("DA")))</f>
        <v>0</v>
      </c>
      <c r="J6509" s="2" t="str">
        <f>DEC2HEX(_xlfn.BITXOR(HEX2DEC(MID(_810newbytes[[#This Row],[Binary]],15,2)),HEX2DEC("44")))</f>
        <v>0</v>
      </c>
      <c r="K6509" s="2" t="str">
        <f>DEC2HEX(_xlfn.BITXOR(HEX2DEC(MID(_810newbytes[[#This Row],[Binary]],17,2)),HEX2DEC("64")))</f>
        <v>0</v>
      </c>
    </row>
    <row r="6510" spans="1:11" x14ac:dyDescent="0.3">
      <c r="A6510" t="s">
        <v>84087</v>
      </c>
      <c r="B6510" t="s">
        <v>89718</v>
      </c>
      <c r="C6510" s="2" t="str">
        <f>DEC2HEX(_xlfn.BITXOR(HEX2DEC(LEFT(_810newbytes[[#This Row],[Binary]],2)),HEX2DEC("3C")))</f>
        <v>0</v>
      </c>
      <c r="D6510" s="2" t="str">
        <f>DEC2HEX(_xlfn.BITXOR(HEX2DEC(MID(_810newbytes[[#This Row],[Binary]],3,2)),HEX2DEC("27")))</f>
        <v>0</v>
      </c>
      <c r="E6510" s="2" t="str">
        <f>DEC2HEX(_xlfn.BITXOR(HEX2DEC(MID(_810newbytes[[#This Row],[Binary]],5,2)),HEX2DEC("D0")))</f>
        <v>0</v>
      </c>
      <c r="F6510" s="2" t="str">
        <f>DEC2HEX(_xlfn.BITXOR(HEX2DEC(MID(_810newbytes[[#This Row],[Binary]],7,2)),HEX2DEC("9D")))</f>
        <v>0</v>
      </c>
      <c r="G6510" s="2" t="str">
        <f>DEC2HEX(_xlfn.BITXOR(HEX2DEC(MID(_810newbytes[[#This Row],[Binary]],9,2)),HEX2DEC("CF")))</f>
        <v>0</v>
      </c>
      <c r="H6510" s="2" t="str">
        <f>DEC2HEX(_xlfn.BITXOR(HEX2DEC(MID(_810newbytes[[#This Row],[Binary]],11,2)),HEX2DEC("F4")))</f>
        <v>0</v>
      </c>
      <c r="I6510" s="2" t="str">
        <f>DEC2HEX(_xlfn.BITXOR(HEX2DEC(MID(_810newbytes[[#This Row],[Binary]],13,2)),HEX2DEC("DA")))</f>
        <v>0</v>
      </c>
      <c r="J6510" s="2" t="str">
        <f>DEC2HEX(_xlfn.BITXOR(HEX2DEC(MID(_810newbytes[[#This Row],[Binary]],15,2)),HEX2DEC("44")))</f>
        <v>0</v>
      </c>
      <c r="K6510" s="2" t="str">
        <f>DEC2HEX(_xlfn.BITXOR(HEX2DEC(MID(_810newbytes[[#This Row],[Binary]],17,2)),HEX2DEC("64")))</f>
        <v>0</v>
      </c>
    </row>
    <row r="6511" spans="1:11" x14ac:dyDescent="0.3">
      <c r="A6511" t="s">
        <v>84087</v>
      </c>
      <c r="B6511" t="s">
        <v>89718</v>
      </c>
      <c r="C6511" s="2" t="str">
        <f>DEC2HEX(_xlfn.BITXOR(HEX2DEC(LEFT(_810newbytes[[#This Row],[Binary]],2)),HEX2DEC("3C")))</f>
        <v>0</v>
      </c>
      <c r="D6511" s="2" t="str">
        <f>DEC2HEX(_xlfn.BITXOR(HEX2DEC(MID(_810newbytes[[#This Row],[Binary]],3,2)),HEX2DEC("27")))</f>
        <v>0</v>
      </c>
      <c r="E6511" s="2" t="str">
        <f>DEC2HEX(_xlfn.BITXOR(HEX2DEC(MID(_810newbytes[[#This Row],[Binary]],5,2)),HEX2DEC("D0")))</f>
        <v>0</v>
      </c>
      <c r="F6511" s="2" t="str">
        <f>DEC2HEX(_xlfn.BITXOR(HEX2DEC(MID(_810newbytes[[#This Row],[Binary]],7,2)),HEX2DEC("9D")))</f>
        <v>0</v>
      </c>
      <c r="G6511" s="2" t="str">
        <f>DEC2HEX(_xlfn.BITXOR(HEX2DEC(MID(_810newbytes[[#This Row],[Binary]],9,2)),HEX2DEC("CF")))</f>
        <v>0</v>
      </c>
      <c r="H6511" s="2" t="str">
        <f>DEC2HEX(_xlfn.BITXOR(HEX2DEC(MID(_810newbytes[[#This Row],[Binary]],11,2)),HEX2DEC("F4")))</f>
        <v>0</v>
      </c>
      <c r="I6511" s="2" t="str">
        <f>DEC2HEX(_xlfn.BITXOR(HEX2DEC(MID(_810newbytes[[#This Row],[Binary]],13,2)),HEX2DEC("DA")))</f>
        <v>0</v>
      </c>
      <c r="J6511" s="2" t="str">
        <f>DEC2HEX(_xlfn.BITXOR(HEX2DEC(MID(_810newbytes[[#This Row],[Binary]],15,2)),HEX2DEC("44")))</f>
        <v>0</v>
      </c>
      <c r="K6511" s="2" t="str">
        <f>DEC2HEX(_xlfn.BITXOR(HEX2DEC(MID(_810newbytes[[#This Row],[Binary]],17,2)),HEX2DEC("64")))</f>
        <v>0</v>
      </c>
    </row>
    <row r="6512" spans="1:11" x14ac:dyDescent="0.3">
      <c r="A6512" t="s">
        <v>84087</v>
      </c>
      <c r="B6512" t="s">
        <v>89718</v>
      </c>
      <c r="C6512" s="2" t="str">
        <f>DEC2HEX(_xlfn.BITXOR(HEX2DEC(LEFT(_810newbytes[[#This Row],[Binary]],2)),HEX2DEC("3C")))</f>
        <v>0</v>
      </c>
      <c r="D6512" s="2" t="str">
        <f>DEC2HEX(_xlfn.BITXOR(HEX2DEC(MID(_810newbytes[[#This Row],[Binary]],3,2)),HEX2DEC("27")))</f>
        <v>0</v>
      </c>
      <c r="E6512" s="2" t="str">
        <f>DEC2HEX(_xlfn.BITXOR(HEX2DEC(MID(_810newbytes[[#This Row],[Binary]],5,2)),HEX2DEC("D0")))</f>
        <v>0</v>
      </c>
      <c r="F6512" s="2" t="str">
        <f>DEC2HEX(_xlfn.BITXOR(HEX2DEC(MID(_810newbytes[[#This Row],[Binary]],7,2)),HEX2DEC("9D")))</f>
        <v>0</v>
      </c>
      <c r="G6512" s="2" t="str">
        <f>DEC2HEX(_xlfn.BITXOR(HEX2DEC(MID(_810newbytes[[#This Row],[Binary]],9,2)),HEX2DEC("CF")))</f>
        <v>0</v>
      </c>
      <c r="H6512" s="2" t="str">
        <f>DEC2HEX(_xlfn.BITXOR(HEX2DEC(MID(_810newbytes[[#This Row],[Binary]],11,2)),HEX2DEC("F4")))</f>
        <v>0</v>
      </c>
      <c r="I6512" s="2" t="str">
        <f>DEC2HEX(_xlfn.BITXOR(HEX2DEC(MID(_810newbytes[[#This Row],[Binary]],13,2)),HEX2DEC("DA")))</f>
        <v>0</v>
      </c>
      <c r="J6512" s="2" t="str">
        <f>DEC2HEX(_xlfn.BITXOR(HEX2DEC(MID(_810newbytes[[#This Row],[Binary]],15,2)),HEX2DEC("44")))</f>
        <v>0</v>
      </c>
      <c r="K6512" s="2" t="str">
        <f>DEC2HEX(_xlfn.BITXOR(HEX2DEC(MID(_810newbytes[[#This Row],[Binary]],17,2)),HEX2DEC("64")))</f>
        <v>0</v>
      </c>
    </row>
    <row r="6513" spans="1:11" x14ac:dyDescent="0.3">
      <c r="A6513" t="s">
        <v>84087</v>
      </c>
      <c r="B6513" t="s">
        <v>89718</v>
      </c>
      <c r="C6513" s="2" t="str">
        <f>DEC2HEX(_xlfn.BITXOR(HEX2DEC(LEFT(_810newbytes[[#This Row],[Binary]],2)),HEX2DEC("3C")))</f>
        <v>0</v>
      </c>
      <c r="D6513" s="2" t="str">
        <f>DEC2HEX(_xlfn.BITXOR(HEX2DEC(MID(_810newbytes[[#This Row],[Binary]],3,2)),HEX2DEC("27")))</f>
        <v>0</v>
      </c>
      <c r="E6513" s="2" t="str">
        <f>DEC2HEX(_xlfn.BITXOR(HEX2DEC(MID(_810newbytes[[#This Row],[Binary]],5,2)),HEX2DEC("D0")))</f>
        <v>0</v>
      </c>
      <c r="F6513" s="2" t="str">
        <f>DEC2HEX(_xlfn.BITXOR(HEX2DEC(MID(_810newbytes[[#This Row],[Binary]],7,2)),HEX2DEC("9D")))</f>
        <v>0</v>
      </c>
      <c r="G6513" s="2" t="str">
        <f>DEC2HEX(_xlfn.BITXOR(HEX2DEC(MID(_810newbytes[[#This Row],[Binary]],9,2)),HEX2DEC("CF")))</f>
        <v>0</v>
      </c>
      <c r="H6513" s="2" t="str">
        <f>DEC2HEX(_xlfn.BITXOR(HEX2DEC(MID(_810newbytes[[#This Row],[Binary]],11,2)),HEX2DEC("F4")))</f>
        <v>0</v>
      </c>
      <c r="I6513" s="2" t="str">
        <f>DEC2HEX(_xlfn.BITXOR(HEX2DEC(MID(_810newbytes[[#This Row],[Binary]],13,2)),HEX2DEC("DA")))</f>
        <v>0</v>
      </c>
      <c r="J6513" s="2" t="str">
        <f>DEC2HEX(_xlfn.BITXOR(HEX2DEC(MID(_810newbytes[[#This Row],[Binary]],15,2)),HEX2DEC("44")))</f>
        <v>0</v>
      </c>
      <c r="K6513" s="2" t="str">
        <f>DEC2HEX(_xlfn.BITXOR(HEX2DEC(MID(_810newbytes[[#This Row],[Binary]],17,2)),HEX2DEC("64")))</f>
        <v>0</v>
      </c>
    </row>
    <row r="6514" spans="1:11" x14ac:dyDescent="0.3">
      <c r="A6514" t="s">
        <v>84087</v>
      </c>
      <c r="B6514" t="s">
        <v>89718</v>
      </c>
      <c r="C6514" s="2" t="str">
        <f>DEC2HEX(_xlfn.BITXOR(HEX2DEC(LEFT(_810newbytes[[#This Row],[Binary]],2)),HEX2DEC("3C")))</f>
        <v>0</v>
      </c>
      <c r="D6514" s="2" t="str">
        <f>DEC2HEX(_xlfn.BITXOR(HEX2DEC(MID(_810newbytes[[#This Row],[Binary]],3,2)),HEX2DEC("27")))</f>
        <v>0</v>
      </c>
      <c r="E6514" s="2" t="str">
        <f>DEC2HEX(_xlfn.BITXOR(HEX2DEC(MID(_810newbytes[[#This Row],[Binary]],5,2)),HEX2DEC("D0")))</f>
        <v>0</v>
      </c>
      <c r="F6514" s="2" t="str">
        <f>DEC2HEX(_xlfn.BITXOR(HEX2DEC(MID(_810newbytes[[#This Row],[Binary]],7,2)),HEX2DEC("9D")))</f>
        <v>0</v>
      </c>
      <c r="G6514" s="2" t="str">
        <f>DEC2HEX(_xlfn.BITXOR(HEX2DEC(MID(_810newbytes[[#This Row],[Binary]],9,2)),HEX2DEC("CF")))</f>
        <v>0</v>
      </c>
      <c r="H6514" s="2" t="str">
        <f>DEC2HEX(_xlfn.BITXOR(HEX2DEC(MID(_810newbytes[[#This Row],[Binary]],11,2)),HEX2DEC("F4")))</f>
        <v>0</v>
      </c>
      <c r="I6514" s="2" t="str">
        <f>DEC2HEX(_xlfn.BITXOR(HEX2DEC(MID(_810newbytes[[#This Row],[Binary]],13,2)),HEX2DEC("DA")))</f>
        <v>0</v>
      </c>
      <c r="J6514" s="2" t="str">
        <f>DEC2HEX(_xlfn.BITXOR(HEX2DEC(MID(_810newbytes[[#This Row],[Binary]],15,2)),HEX2DEC("44")))</f>
        <v>0</v>
      </c>
      <c r="K6514" s="2" t="str">
        <f>DEC2HEX(_xlfn.BITXOR(HEX2DEC(MID(_810newbytes[[#This Row],[Binary]],17,2)),HEX2DEC("64")))</f>
        <v>0</v>
      </c>
    </row>
    <row r="6515" spans="1:11" x14ac:dyDescent="0.3">
      <c r="A6515" t="s">
        <v>30339</v>
      </c>
      <c r="B6515" t="s">
        <v>89718</v>
      </c>
      <c r="C6515" s="2" t="str">
        <f>DEC2HEX(_xlfn.BITXOR(HEX2DEC(LEFT(_810newbytes[[#This Row],[Binary]],2)),HEX2DEC("3C")))</f>
        <v>0</v>
      </c>
      <c r="D6515" s="2" t="str">
        <f>DEC2HEX(_xlfn.BITXOR(HEX2DEC(MID(_810newbytes[[#This Row],[Binary]],3,2)),HEX2DEC("27")))</f>
        <v>0</v>
      </c>
      <c r="E6515" s="2" t="str">
        <f>DEC2HEX(_xlfn.BITXOR(HEX2DEC(MID(_810newbytes[[#This Row],[Binary]],5,2)),HEX2DEC("D0")))</f>
        <v>0</v>
      </c>
      <c r="F6515" s="2" t="str">
        <f>DEC2HEX(_xlfn.BITXOR(HEX2DEC(MID(_810newbytes[[#This Row],[Binary]],7,2)),HEX2DEC("9D")))</f>
        <v>0</v>
      </c>
      <c r="G6515" s="2" t="str">
        <f>DEC2HEX(_xlfn.BITXOR(HEX2DEC(MID(_810newbytes[[#This Row],[Binary]],9,2)),HEX2DEC("CF")))</f>
        <v>0</v>
      </c>
      <c r="H6515" s="2" t="str">
        <f>DEC2HEX(_xlfn.BITXOR(HEX2DEC(MID(_810newbytes[[#This Row],[Binary]],11,2)),HEX2DEC("F4")))</f>
        <v>0</v>
      </c>
      <c r="I6515" s="2" t="str">
        <f>DEC2HEX(_xlfn.BITXOR(HEX2DEC(MID(_810newbytes[[#This Row],[Binary]],13,2)),HEX2DEC("DA")))</f>
        <v>0</v>
      </c>
      <c r="J6515" s="2" t="str">
        <f>DEC2HEX(_xlfn.BITXOR(HEX2DEC(MID(_810newbytes[[#This Row],[Binary]],15,2)),HEX2DEC("44")))</f>
        <v>0</v>
      </c>
      <c r="K6515" s="2" t="str">
        <f>DEC2HEX(_xlfn.BITXOR(HEX2DEC(MID(_810newbytes[[#This Row],[Binary]],17,2)),HEX2DEC("64")))</f>
        <v>0</v>
      </c>
    </row>
    <row r="6516" spans="1:11" x14ac:dyDescent="0.3">
      <c r="A6516" t="s">
        <v>30339</v>
      </c>
      <c r="B6516" t="s">
        <v>89718</v>
      </c>
      <c r="C6516" s="2" t="str">
        <f>DEC2HEX(_xlfn.BITXOR(HEX2DEC(LEFT(_810newbytes[[#This Row],[Binary]],2)),HEX2DEC("3C")))</f>
        <v>0</v>
      </c>
      <c r="D6516" s="2" t="str">
        <f>DEC2HEX(_xlfn.BITXOR(HEX2DEC(MID(_810newbytes[[#This Row],[Binary]],3,2)),HEX2DEC("27")))</f>
        <v>0</v>
      </c>
      <c r="E6516" s="2" t="str">
        <f>DEC2HEX(_xlfn.BITXOR(HEX2DEC(MID(_810newbytes[[#This Row],[Binary]],5,2)),HEX2DEC("D0")))</f>
        <v>0</v>
      </c>
      <c r="F6516" s="2" t="str">
        <f>DEC2HEX(_xlfn.BITXOR(HEX2DEC(MID(_810newbytes[[#This Row],[Binary]],7,2)),HEX2DEC("9D")))</f>
        <v>0</v>
      </c>
      <c r="G6516" s="2" t="str">
        <f>DEC2HEX(_xlfn.BITXOR(HEX2DEC(MID(_810newbytes[[#This Row],[Binary]],9,2)),HEX2DEC("CF")))</f>
        <v>0</v>
      </c>
      <c r="H6516" s="2" t="str">
        <f>DEC2HEX(_xlfn.BITXOR(HEX2DEC(MID(_810newbytes[[#This Row],[Binary]],11,2)),HEX2DEC("F4")))</f>
        <v>0</v>
      </c>
      <c r="I6516" s="2" t="str">
        <f>DEC2HEX(_xlfn.BITXOR(HEX2DEC(MID(_810newbytes[[#This Row],[Binary]],13,2)),HEX2DEC("DA")))</f>
        <v>0</v>
      </c>
      <c r="J6516" s="2" t="str">
        <f>DEC2HEX(_xlfn.BITXOR(HEX2DEC(MID(_810newbytes[[#This Row],[Binary]],15,2)),HEX2DEC("44")))</f>
        <v>0</v>
      </c>
      <c r="K6516" s="2" t="str">
        <f>DEC2HEX(_xlfn.BITXOR(HEX2DEC(MID(_810newbytes[[#This Row],[Binary]],17,2)),HEX2DEC("64")))</f>
        <v>0</v>
      </c>
    </row>
    <row r="6517" spans="1:11" x14ac:dyDescent="0.3">
      <c r="A6517" t="s">
        <v>30339</v>
      </c>
      <c r="B6517" t="s">
        <v>89718</v>
      </c>
      <c r="C6517" s="2" t="str">
        <f>DEC2HEX(_xlfn.BITXOR(HEX2DEC(LEFT(_810newbytes[[#This Row],[Binary]],2)),HEX2DEC("3C")))</f>
        <v>0</v>
      </c>
      <c r="D6517" s="2" t="str">
        <f>DEC2HEX(_xlfn.BITXOR(HEX2DEC(MID(_810newbytes[[#This Row],[Binary]],3,2)),HEX2DEC("27")))</f>
        <v>0</v>
      </c>
      <c r="E6517" s="2" t="str">
        <f>DEC2HEX(_xlfn.BITXOR(HEX2DEC(MID(_810newbytes[[#This Row],[Binary]],5,2)),HEX2DEC("D0")))</f>
        <v>0</v>
      </c>
      <c r="F6517" s="2" t="str">
        <f>DEC2HEX(_xlfn.BITXOR(HEX2DEC(MID(_810newbytes[[#This Row],[Binary]],7,2)),HEX2DEC("9D")))</f>
        <v>0</v>
      </c>
      <c r="G6517" s="2" t="str">
        <f>DEC2HEX(_xlfn.BITXOR(HEX2DEC(MID(_810newbytes[[#This Row],[Binary]],9,2)),HEX2DEC("CF")))</f>
        <v>0</v>
      </c>
      <c r="H6517" s="2" t="str">
        <f>DEC2HEX(_xlfn.BITXOR(HEX2DEC(MID(_810newbytes[[#This Row],[Binary]],11,2)),HEX2DEC("F4")))</f>
        <v>0</v>
      </c>
      <c r="I6517" s="2" t="str">
        <f>DEC2HEX(_xlfn.BITXOR(HEX2DEC(MID(_810newbytes[[#This Row],[Binary]],13,2)),HEX2DEC("DA")))</f>
        <v>0</v>
      </c>
      <c r="J6517" s="2" t="str">
        <f>DEC2HEX(_xlfn.BITXOR(HEX2DEC(MID(_810newbytes[[#This Row],[Binary]],15,2)),HEX2DEC("44")))</f>
        <v>0</v>
      </c>
      <c r="K6517" s="2" t="str">
        <f>DEC2HEX(_xlfn.BITXOR(HEX2DEC(MID(_810newbytes[[#This Row],[Binary]],17,2)),HEX2DEC("64")))</f>
        <v>0</v>
      </c>
    </row>
    <row r="6518" spans="1:11" x14ac:dyDescent="0.3">
      <c r="A6518" t="s">
        <v>30339</v>
      </c>
      <c r="B6518" t="s">
        <v>89718</v>
      </c>
      <c r="C6518" s="2" t="str">
        <f>DEC2HEX(_xlfn.BITXOR(HEX2DEC(LEFT(_810newbytes[[#This Row],[Binary]],2)),HEX2DEC("3C")))</f>
        <v>0</v>
      </c>
      <c r="D6518" s="2" t="str">
        <f>DEC2HEX(_xlfn.BITXOR(HEX2DEC(MID(_810newbytes[[#This Row],[Binary]],3,2)),HEX2DEC("27")))</f>
        <v>0</v>
      </c>
      <c r="E6518" s="2" t="str">
        <f>DEC2HEX(_xlfn.BITXOR(HEX2DEC(MID(_810newbytes[[#This Row],[Binary]],5,2)),HEX2DEC("D0")))</f>
        <v>0</v>
      </c>
      <c r="F6518" s="2" t="str">
        <f>DEC2HEX(_xlfn.BITXOR(HEX2DEC(MID(_810newbytes[[#This Row],[Binary]],7,2)),HEX2DEC("9D")))</f>
        <v>0</v>
      </c>
      <c r="G6518" s="2" t="str">
        <f>DEC2HEX(_xlfn.BITXOR(HEX2DEC(MID(_810newbytes[[#This Row],[Binary]],9,2)),HEX2DEC("CF")))</f>
        <v>0</v>
      </c>
      <c r="H6518" s="2" t="str">
        <f>DEC2HEX(_xlfn.BITXOR(HEX2DEC(MID(_810newbytes[[#This Row],[Binary]],11,2)),HEX2DEC("F4")))</f>
        <v>0</v>
      </c>
      <c r="I6518" s="2" t="str">
        <f>DEC2HEX(_xlfn.BITXOR(HEX2DEC(MID(_810newbytes[[#This Row],[Binary]],13,2)),HEX2DEC("DA")))</f>
        <v>0</v>
      </c>
      <c r="J6518" s="2" t="str">
        <f>DEC2HEX(_xlfn.BITXOR(HEX2DEC(MID(_810newbytes[[#This Row],[Binary]],15,2)),HEX2DEC("44")))</f>
        <v>0</v>
      </c>
      <c r="K6518" s="2" t="str">
        <f>DEC2HEX(_xlfn.BITXOR(HEX2DEC(MID(_810newbytes[[#This Row],[Binary]],17,2)),HEX2DEC("64")))</f>
        <v>0</v>
      </c>
    </row>
    <row r="6519" spans="1:11" x14ac:dyDescent="0.3">
      <c r="A6519" t="s">
        <v>30326</v>
      </c>
      <c r="B6519" t="s">
        <v>89718</v>
      </c>
      <c r="C6519" s="2" t="str">
        <f>DEC2HEX(_xlfn.BITXOR(HEX2DEC(LEFT(_810newbytes[[#This Row],[Binary]],2)),HEX2DEC("3C")))</f>
        <v>0</v>
      </c>
      <c r="D6519" s="2" t="str">
        <f>DEC2HEX(_xlfn.BITXOR(HEX2DEC(MID(_810newbytes[[#This Row],[Binary]],3,2)),HEX2DEC("27")))</f>
        <v>0</v>
      </c>
      <c r="E6519" s="2" t="str">
        <f>DEC2HEX(_xlfn.BITXOR(HEX2DEC(MID(_810newbytes[[#This Row],[Binary]],5,2)),HEX2DEC("D0")))</f>
        <v>0</v>
      </c>
      <c r="F6519" s="2" t="str">
        <f>DEC2HEX(_xlfn.BITXOR(HEX2DEC(MID(_810newbytes[[#This Row],[Binary]],7,2)),HEX2DEC("9D")))</f>
        <v>0</v>
      </c>
      <c r="G6519" s="2" t="str">
        <f>DEC2HEX(_xlfn.BITXOR(HEX2DEC(MID(_810newbytes[[#This Row],[Binary]],9,2)),HEX2DEC("CF")))</f>
        <v>0</v>
      </c>
      <c r="H6519" s="2" t="str">
        <f>DEC2HEX(_xlfn.BITXOR(HEX2DEC(MID(_810newbytes[[#This Row],[Binary]],11,2)),HEX2DEC("F4")))</f>
        <v>0</v>
      </c>
      <c r="I6519" s="2" t="str">
        <f>DEC2HEX(_xlfn.BITXOR(HEX2DEC(MID(_810newbytes[[#This Row],[Binary]],13,2)),HEX2DEC("DA")))</f>
        <v>0</v>
      </c>
      <c r="J6519" s="2" t="str">
        <f>DEC2HEX(_xlfn.BITXOR(HEX2DEC(MID(_810newbytes[[#This Row],[Binary]],15,2)),HEX2DEC("44")))</f>
        <v>0</v>
      </c>
      <c r="K6519" s="2" t="str">
        <f>DEC2HEX(_xlfn.BITXOR(HEX2DEC(MID(_810newbytes[[#This Row],[Binary]],17,2)),HEX2DEC("64")))</f>
        <v>0</v>
      </c>
    </row>
    <row r="6520" spans="1:11" x14ac:dyDescent="0.3">
      <c r="A6520" t="s">
        <v>30326</v>
      </c>
      <c r="B6520" t="s">
        <v>89718</v>
      </c>
      <c r="C6520" s="2" t="str">
        <f>DEC2HEX(_xlfn.BITXOR(HEX2DEC(LEFT(_810newbytes[[#This Row],[Binary]],2)),HEX2DEC("3C")))</f>
        <v>0</v>
      </c>
      <c r="D6520" s="2" t="str">
        <f>DEC2HEX(_xlfn.BITXOR(HEX2DEC(MID(_810newbytes[[#This Row],[Binary]],3,2)),HEX2DEC("27")))</f>
        <v>0</v>
      </c>
      <c r="E6520" s="2" t="str">
        <f>DEC2HEX(_xlfn.BITXOR(HEX2DEC(MID(_810newbytes[[#This Row],[Binary]],5,2)),HEX2DEC("D0")))</f>
        <v>0</v>
      </c>
      <c r="F6520" s="2" t="str">
        <f>DEC2HEX(_xlfn.BITXOR(HEX2DEC(MID(_810newbytes[[#This Row],[Binary]],7,2)),HEX2DEC("9D")))</f>
        <v>0</v>
      </c>
      <c r="G6520" s="2" t="str">
        <f>DEC2HEX(_xlfn.BITXOR(HEX2DEC(MID(_810newbytes[[#This Row],[Binary]],9,2)),HEX2DEC("CF")))</f>
        <v>0</v>
      </c>
      <c r="H6520" s="2" t="str">
        <f>DEC2HEX(_xlfn.BITXOR(HEX2DEC(MID(_810newbytes[[#This Row],[Binary]],11,2)),HEX2DEC("F4")))</f>
        <v>0</v>
      </c>
      <c r="I6520" s="2" t="str">
        <f>DEC2HEX(_xlfn.BITXOR(HEX2DEC(MID(_810newbytes[[#This Row],[Binary]],13,2)),HEX2DEC("DA")))</f>
        <v>0</v>
      </c>
      <c r="J6520" s="2" t="str">
        <f>DEC2HEX(_xlfn.BITXOR(HEX2DEC(MID(_810newbytes[[#This Row],[Binary]],15,2)),HEX2DEC("44")))</f>
        <v>0</v>
      </c>
      <c r="K6520" s="2" t="str">
        <f>DEC2HEX(_xlfn.BITXOR(HEX2DEC(MID(_810newbytes[[#This Row],[Binary]],17,2)),HEX2DEC("64")))</f>
        <v>0</v>
      </c>
    </row>
    <row r="6521" spans="1:11" x14ac:dyDescent="0.3">
      <c r="A6521" t="s">
        <v>30326</v>
      </c>
      <c r="B6521" t="s">
        <v>89718</v>
      </c>
      <c r="C6521" s="2" t="str">
        <f>DEC2HEX(_xlfn.BITXOR(HEX2DEC(LEFT(_810newbytes[[#This Row],[Binary]],2)),HEX2DEC("3C")))</f>
        <v>0</v>
      </c>
      <c r="D6521" s="2" t="str">
        <f>DEC2HEX(_xlfn.BITXOR(HEX2DEC(MID(_810newbytes[[#This Row],[Binary]],3,2)),HEX2DEC("27")))</f>
        <v>0</v>
      </c>
      <c r="E6521" s="2" t="str">
        <f>DEC2HEX(_xlfn.BITXOR(HEX2DEC(MID(_810newbytes[[#This Row],[Binary]],5,2)),HEX2DEC("D0")))</f>
        <v>0</v>
      </c>
      <c r="F6521" s="2" t="str">
        <f>DEC2HEX(_xlfn.BITXOR(HEX2DEC(MID(_810newbytes[[#This Row],[Binary]],7,2)),HEX2DEC("9D")))</f>
        <v>0</v>
      </c>
      <c r="G6521" s="2" t="str">
        <f>DEC2HEX(_xlfn.BITXOR(HEX2DEC(MID(_810newbytes[[#This Row],[Binary]],9,2)),HEX2DEC("CF")))</f>
        <v>0</v>
      </c>
      <c r="H6521" s="2" t="str">
        <f>DEC2HEX(_xlfn.BITXOR(HEX2DEC(MID(_810newbytes[[#This Row],[Binary]],11,2)),HEX2DEC("F4")))</f>
        <v>0</v>
      </c>
      <c r="I6521" s="2" t="str">
        <f>DEC2HEX(_xlfn.BITXOR(HEX2DEC(MID(_810newbytes[[#This Row],[Binary]],13,2)),HEX2DEC("DA")))</f>
        <v>0</v>
      </c>
      <c r="J6521" s="2" t="str">
        <f>DEC2HEX(_xlfn.BITXOR(HEX2DEC(MID(_810newbytes[[#This Row],[Binary]],15,2)),HEX2DEC("44")))</f>
        <v>0</v>
      </c>
      <c r="K6521" s="2" t="str">
        <f>DEC2HEX(_xlfn.BITXOR(HEX2DEC(MID(_810newbytes[[#This Row],[Binary]],17,2)),HEX2DEC("64")))</f>
        <v>0</v>
      </c>
    </row>
    <row r="6522" spans="1:11" x14ac:dyDescent="0.3">
      <c r="A6522" t="s">
        <v>30326</v>
      </c>
      <c r="B6522" t="s">
        <v>89718</v>
      </c>
      <c r="C6522" s="2" t="str">
        <f>DEC2HEX(_xlfn.BITXOR(HEX2DEC(LEFT(_810newbytes[[#This Row],[Binary]],2)),HEX2DEC("3C")))</f>
        <v>0</v>
      </c>
      <c r="D6522" s="2" t="str">
        <f>DEC2HEX(_xlfn.BITXOR(HEX2DEC(MID(_810newbytes[[#This Row],[Binary]],3,2)),HEX2DEC("27")))</f>
        <v>0</v>
      </c>
      <c r="E6522" s="2" t="str">
        <f>DEC2HEX(_xlfn.BITXOR(HEX2DEC(MID(_810newbytes[[#This Row],[Binary]],5,2)),HEX2DEC("D0")))</f>
        <v>0</v>
      </c>
      <c r="F6522" s="2" t="str">
        <f>DEC2HEX(_xlfn.BITXOR(HEX2DEC(MID(_810newbytes[[#This Row],[Binary]],7,2)),HEX2DEC("9D")))</f>
        <v>0</v>
      </c>
      <c r="G6522" s="2" t="str">
        <f>DEC2HEX(_xlfn.BITXOR(HEX2DEC(MID(_810newbytes[[#This Row],[Binary]],9,2)),HEX2DEC("CF")))</f>
        <v>0</v>
      </c>
      <c r="H6522" s="2" t="str">
        <f>DEC2HEX(_xlfn.BITXOR(HEX2DEC(MID(_810newbytes[[#This Row],[Binary]],11,2)),HEX2DEC("F4")))</f>
        <v>0</v>
      </c>
      <c r="I6522" s="2" t="str">
        <f>DEC2HEX(_xlfn.BITXOR(HEX2DEC(MID(_810newbytes[[#This Row],[Binary]],13,2)),HEX2DEC("DA")))</f>
        <v>0</v>
      </c>
      <c r="J6522" s="2" t="str">
        <f>DEC2HEX(_xlfn.BITXOR(HEX2DEC(MID(_810newbytes[[#This Row],[Binary]],15,2)),HEX2DEC("44")))</f>
        <v>0</v>
      </c>
      <c r="K6522" s="2" t="str">
        <f>DEC2HEX(_xlfn.BITXOR(HEX2DEC(MID(_810newbytes[[#This Row],[Binary]],17,2)),HEX2DEC("64")))</f>
        <v>0</v>
      </c>
    </row>
    <row r="6523" spans="1:11" x14ac:dyDescent="0.3">
      <c r="A6523" t="s">
        <v>30052</v>
      </c>
      <c r="B6523" t="s">
        <v>89718</v>
      </c>
      <c r="C6523" s="2" t="str">
        <f>DEC2HEX(_xlfn.BITXOR(HEX2DEC(LEFT(_810newbytes[[#This Row],[Binary]],2)),HEX2DEC("3C")))</f>
        <v>0</v>
      </c>
      <c r="D6523" s="2" t="str">
        <f>DEC2HEX(_xlfn.BITXOR(HEX2DEC(MID(_810newbytes[[#This Row],[Binary]],3,2)),HEX2DEC("27")))</f>
        <v>0</v>
      </c>
      <c r="E6523" s="2" t="str">
        <f>DEC2HEX(_xlfn.BITXOR(HEX2DEC(MID(_810newbytes[[#This Row],[Binary]],5,2)),HEX2DEC("D0")))</f>
        <v>0</v>
      </c>
      <c r="F6523" s="2" t="str">
        <f>DEC2HEX(_xlfn.BITXOR(HEX2DEC(MID(_810newbytes[[#This Row],[Binary]],7,2)),HEX2DEC("9D")))</f>
        <v>0</v>
      </c>
      <c r="G6523" s="2" t="str">
        <f>DEC2HEX(_xlfn.BITXOR(HEX2DEC(MID(_810newbytes[[#This Row],[Binary]],9,2)),HEX2DEC("CF")))</f>
        <v>0</v>
      </c>
      <c r="H6523" s="2" t="str">
        <f>DEC2HEX(_xlfn.BITXOR(HEX2DEC(MID(_810newbytes[[#This Row],[Binary]],11,2)),HEX2DEC("F4")))</f>
        <v>0</v>
      </c>
      <c r="I6523" s="2" t="str">
        <f>DEC2HEX(_xlfn.BITXOR(HEX2DEC(MID(_810newbytes[[#This Row],[Binary]],13,2)),HEX2DEC("DA")))</f>
        <v>0</v>
      </c>
      <c r="J6523" s="2" t="str">
        <f>DEC2HEX(_xlfn.BITXOR(HEX2DEC(MID(_810newbytes[[#This Row],[Binary]],15,2)),HEX2DEC("44")))</f>
        <v>0</v>
      </c>
      <c r="K6523" s="2" t="str">
        <f>DEC2HEX(_xlfn.BITXOR(HEX2DEC(MID(_810newbytes[[#This Row],[Binary]],17,2)),HEX2DEC("64")))</f>
        <v>0</v>
      </c>
    </row>
    <row r="6524" spans="1:11" x14ac:dyDescent="0.3">
      <c r="A6524" t="s">
        <v>30052</v>
      </c>
      <c r="B6524" t="s">
        <v>89718</v>
      </c>
      <c r="C6524" s="2" t="str">
        <f>DEC2HEX(_xlfn.BITXOR(HEX2DEC(LEFT(_810newbytes[[#This Row],[Binary]],2)),HEX2DEC("3C")))</f>
        <v>0</v>
      </c>
      <c r="D6524" s="2" t="str">
        <f>DEC2HEX(_xlfn.BITXOR(HEX2DEC(MID(_810newbytes[[#This Row],[Binary]],3,2)),HEX2DEC("27")))</f>
        <v>0</v>
      </c>
      <c r="E6524" s="2" t="str">
        <f>DEC2HEX(_xlfn.BITXOR(HEX2DEC(MID(_810newbytes[[#This Row],[Binary]],5,2)),HEX2DEC("D0")))</f>
        <v>0</v>
      </c>
      <c r="F6524" s="2" t="str">
        <f>DEC2HEX(_xlfn.BITXOR(HEX2DEC(MID(_810newbytes[[#This Row],[Binary]],7,2)),HEX2DEC("9D")))</f>
        <v>0</v>
      </c>
      <c r="G6524" s="2" t="str">
        <f>DEC2HEX(_xlfn.BITXOR(HEX2DEC(MID(_810newbytes[[#This Row],[Binary]],9,2)),HEX2DEC("CF")))</f>
        <v>0</v>
      </c>
      <c r="H6524" s="2" t="str">
        <f>DEC2HEX(_xlfn.BITXOR(HEX2DEC(MID(_810newbytes[[#This Row],[Binary]],11,2)),HEX2DEC("F4")))</f>
        <v>0</v>
      </c>
      <c r="I6524" s="2" t="str">
        <f>DEC2HEX(_xlfn.BITXOR(HEX2DEC(MID(_810newbytes[[#This Row],[Binary]],13,2)),HEX2DEC("DA")))</f>
        <v>0</v>
      </c>
      <c r="J6524" s="2" t="str">
        <f>DEC2HEX(_xlfn.BITXOR(HEX2DEC(MID(_810newbytes[[#This Row],[Binary]],15,2)),HEX2DEC("44")))</f>
        <v>0</v>
      </c>
      <c r="K6524" s="2" t="str">
        <f>DEC2HEX(_xlfn.BITXOR(HEX2DEC(MID(_810newbytes[[#This Row],[Binary]],17,2)),HEX2DEC("64")))</f>
        <v>0</v>
      </c>
    </row>
    <row r="6525" spans="1:11" x14ac:dyDescent="0.3">
      <c r="A6525" t="s">
        <v>30052</v>
      </c>
      <c r="B6525" t="s">
        <v>89718</v>
      </c>
      <c r="C6525" s="2" t="str">
        <f>DEC2HEX(_xlfn.BITXOR(HEX2DEC(LEFT(_810newbytes[[#This Row],[Binary]],2)),HEX2DEC("3C")))</f>
        <v>0</v>
      </c>
      <c r="D6525" s="2" t="str">
        <f>DEC2HEX(_xlfn.BITXOR(HEX2DEC(MID(_810newbytes[[#This Row],[Binary]],3,2)),HEX2DEC("27")))</f>
        <v>0</v>
      </c>
      <c r="E6525" s="2" t="str">
        <f>DEC2HEX(_xlfn.BITXOR(HEX2DEC(MID(_810newbytes[[#This Row],[Binary]],5,2)),HEX2DEC("D0")))</f>
        <v>0</v>
      </c>
      <c r="F6525" s="2" t="str">
        <f>DEC2HEX(_xlfn.BITXOR(HEX2DEC(MID(_810newbytes[[#This Row],[Binary]],7,2)),HEX2DEC("9D")))</f>
        <v>0</v>
      </c>
      <c r="G6525" s="2" t="str">
        <f>DEC2HEX(_xlfn.BITXOR(HEX2DEC(MID(_810newbytes[[#This Row],[Binary]],9,2)),HEX2DEC("CF")))</f>
        <v>0</v>
      </c>
      <c r="H6525" s="2" t="str">
        <f>DEC2HEX(_xlfn.BITXOR(HEX2DEC(MID(_810newbytes[[#This Row],[Binary]],11,2)),HEX2DEC("F4")))</f>
        <v>0</v>
      </c>
      <c r="I6525" s="2" t="str">
        <f>DEC2HEX(_xlfn.BITXOR(HEX2DEC(MID(_810newbytes[[#This Row],[Binary]],13,2)),HEX2DEC("DA")))</f>
        <v>0</v>
      </c>
      <c r="J6525" s="2" t="str">
        <f>DEC2HEX(_xlfn.BITXOR(HEX2DEC(MID(_810newbytes[[#This Row],[Binary]],15,2)),HEX2DEC("44")))</f>
        <v>0</v>
      </c>
      <c r="K6525" s="2" t="str">
        <f>DEC2HEX(_xlfn.BITXOR(HEX2DEC(MID(_810newbytes[[#This Row],[Binary]],17,2)),HEX2DEC("64")))</f>
        <v>0</v>
      </c>
    </row>
    <row r="6526" spans="1:11" x14ac:dyDescent="0.3">
      <c r="A6526" t="s">
        <v>30052</v>
      </c>
      <c r="B6526" t="s">
        <v>89718</v>
      </c>
      <c r="C6526" s="2" t="str">
        <f>DEC2HEX(_xlfn.BITXOR(HEX2DEC(LEFT(_810newbytes[[#This Row],[Binary]],2)),HEX2DEC("3C")))</f>
        <v>0</v>
      </c>
      <c r="D6526" s="2" t="str">
        <f>DEC2HEX(_xlfn.BITXOR(HEX2DEC(MID(_810newbytes[[#This Row],[Binary]],3,2)),HEX2DEC("27")))</f>
        <v>0</v>
      </c>
      <c r="E6526" s="2" t="str">
        <f>DEC2HEX(_xlfn.BITXOR(HEX2DEC(MID(_810newbytes[[#This Row],[Binary]],5,2)),HEX2DEC("D0")))</f>
        <v>0</v>
      </c>
      <c r="F6526" s="2" t="str">
        <f>DEC2HEX(_xlfn.BITXOR(HEX2DEC(MID(_810newbytes[[#This Row],[Binary]],7,2)),HEX2DEC("9D")))</f>
        <v>0</v>
      </c>
      <c r="G6526" s="2" t="str">
        <f>DEC2HEX(_xlfn.BITXOR(HEX2DEC(MID(_810newbytes[[#This Row],[Binary]],9,2)),HEX2DEC("CF")))</f>
        <v>0</v>
      </c>
      <c r="H6526" s="2" t="str">
        <f>DEC2HEX(_xlfn.BITXOR(HEX2DEC(MID(_810newbytes[[#This Row],[Binary]],11,2)),HEX2DEC("F4")))</f>
        <v>0</v>
      </c>
      <c r="I6526" s="2" t="str">
        <f>DEC2HEX(_xlfn.BITXOR(HEX2DEC(MID(_810newbytes[[#This Row],[Binary]],13,2)),HEX2DEC("DA")))</f>
        <v>0</v>
      </c>
      <c r="J6526" s="2" t="str">
        <f>DEC2HEX(_xlfn.BITXOR(HEX2DEC(MID(_810newbytes[[#This Row],[Binary]],15,2)),HEX2DEC("44")))</f>
        <v>0</v>
      </c>
      <c r="K6526" s="2" t="str">
        <f>DEC2HEX(_xlfn.BITXOR(HEX2DEC(MID(_810newbytes[[#This Row],[Binary]],17,2)),HEX2DEC("64")))</f>
        <v>0</v>
      </c>
    </row>
    <row r="6527" spans="1:11" x14ac:dyDescent="0.3">
      <c r="A6527" t="s">
        <v>30045</v>
      </c>
      <c r="B6527" t="s">
        <v>89718</v>
      </c>
      <c r="C6527" s="2" t="str">
        <f>DEC2HEX(_xlfn.BITXOR(HEX2DEC(LEFT(_810newbytes[[#This Row],[Binary]],2)),HEX2DEC("3C")))</f>
        <v>0</v>
      </c>
      <c r="D6527" s="2" t="str">
        <f>DEC2HEX(_xlfn.BITXOR(HEX2DEC(MID(_810newbytes[[#This Row],[Binary]],3,2)),HEX2DEC("27")))</f>
        <v>0</v>
      </c>
      <c r="E6527" s="2" t="str">
        <f>DEC2HEX(_xlfn.BITXOR(HEX2DEC(MID(_810newbytes[[#This Row],[Binary]],5,2)),HEX2DEC("D0")))</f>
        <v>0</v>
      </c>
      <c r="F6527" s="2" t="str">
        <f>DEC2HEX(_xlfn.BITXOR(HEX2DEC(MID(_810newbytes[[#This Row],[Binary]],7,2)),HEX2DEC("9D")))</f>
        <v>0</v>
      </c>
      <c r="G6527" s="2" t="str">
        <f>DEC2HEX(_xlfn.BITXOR(HEX2DEC(MID(_810newbytes[[#This Row],[Binary]],9,2)),HEX2DEC("CF")))</f>
        <v>0</v>
      </c>
      <c r="H6527" s="2" t="str">
        <f>DEC2HEX(_xlfn.BITXOR(HEX2DEC(MID(_810newbytes[[#This Row],[Binary]],11,2)),HEX2DEC("F4")))</f>
        <v>0</v>
      </c>
      <c r="I6527" s="2" t="str">
        <f>DEC2HEX(_xlfn.BITXOR(HEX2DEC(MID(_810newbytes[[#This Row],[Binary]],13,2)),HEX2DEC("DA")))</f>
        <v>0</v>
      </c>
      <c r="J6527" s="2" t="str">
        <f>DEC2HEX(_xlfn.BITXOR(HEX2DEC(MID(_810newbytes[[#This Row],[Binary]],15,2)),HEX2DEC("44")))</f>
        <v>0</v>
      </c>
      <c r="K6527" s="2" t="str">
        <f>DEC2HEX(_xlfn.BITXOR(HEX2DEC(MID(_810newbytes[[#This Row],[Binary]],17,2)),HEX2DEC("64")))</f>
        <v>0</v>
      </c>
    </row>
    <row r="6528" spans="1:11" x14ac:dyDescent="0.3">
      <c r="A6528" t="s">
        <v>30045</v>
      </c>
      <c r="B6528" t="s">
        <v>89718</v>
      </c>
      <c r="C6528" s="2" t="str">
        <f>DEC2HEX(_xlfn.BITXOR(HEX2DEC(LEFT(_810newbytes[[#This Row],[Binary]],2)),HEX2DEC("3C")))</f>
        <v>0</v>
      </c>
      <c r="D6528" s="2" t="str">
        <f>DEC2HEX(_xlfn.BITXOR(HEX2DEC(MID(_810newbytes[[#This Row],[Binary]],3,2)),HEX2DEC("27")))</f>
        <v>0</v>
      </c>
      <c r="E6528" s="2" t="str">
        <f>DEC2HEX(_xlfn.BITXOR(HEX2DEC(MID(_810newbytes[[#This Row],[Binary]],5,2)),HEX2DEC("D0")))</f>
        <v>0</v>
      </c>
      <c r="F6528" s="2" t="str">
        <f>DEC2HEX(_xlfn.BITXOR(HEX2DEC(MID(_810newbytes[[#This Row],[Binary]],7,2)),HEX2DEC("9D")))</f>
        <v>0</v>
      </c>
      <c r="G6528" s="2" t="str">
        <f>DEC2HEX(_xlfn.BITXOR(HEX2DEC(MID(_810newbytes[[#This Row],[Binary]],9,2)),HEX2DEC("CF")))</f>
        <v>0</v>
      </c>
      <c r="H6528" s="2" t="str">
        <f>DEC2HEX(_xlfn.BITXOR(HEX2DEC(MID(_810newbytes[[#This Row],[Binary]],11,2)),HEX2DEC("F4")))</f>
        <v>0</v>
      </c>
      <c r="I6528" s="2" t="str">
        <f>DEC2HEX(_xlfn.BITXOR(HEX2DEC(MID(_810newbytes[[#This Row],[Binary]],13,2)),HEX2DEC("DA")))</f>
        <v>0</v>
      </c>
      <c r="J6528" s="2" t="str">
        <f>DEC2HEX(_xlfn.BITXOR(HEX2DEC(MID(_810newbytes[[#This Row],[Binary]],15,2)),HEX2DEC("44")))</f>
        <v>0</v>
      </c>
      <c r="K6528" s="2" t="str">
        <f>DEC2HEX(_xlfn.BITXOR(HEX2DEC(MID(_810newbytes[[#This Row],[Binary]],17,2)),HEX2DEC("64")))</f>
        <v>0</v>
      </c>
    </row>
    <row r="6529" spans="1:11" x14ac:dyDescent="0.3">
      <c r="A6529" t="s">
        <v>30045</v>
      </c>
      <c r="B6529" t="s">
        <v>89718</v>
      </c>
      <c r="C6529" s="2" t="str">
        <f>DEC2HEX(_xlfn.BITXOR(HEX2DEC(LEFT(_810newbytes[[#This Row],[Binary]],2)),HEX2DEC("3C")))</f>
        <v>0</v>
      </c>
      <c r="D6529" s="2" t="str">
        <f>DEC2HEX(_xlfn.BITXOR(HEX2DEC(MID(_810newbytes[[#This Row],[Binary]],3,2)),HEX2DEC("27")))</f>
        <v>0</v>
      </c>
      <c r="E6529" s="2" t="str">
        <f>DEC2HEX(_xlfn.BITXOR(HEX2DEC(MID(_810newbytes[[#This Row],[Binary]],5,2)),HEX2DEC("D0")))</f>
        <v>0</v>
      </c>
      <c r="F6529" s="2" t="str">
        <f>DEC2HEX(_xlfn.BITXOR(HEX2DEC(MID(_810newbytes[[#This Row],[Binary]],7,2)),HEX2DEC("9D")))</f>
        <v>0</v>
      </c>
      <c r="G6529" s="2" t="str">
        <f>DEC2HEX(_xlfn.BITXOR(HEX2DEC(MID(_810newbytes[[#This Row],[Binary]],9,2)),HEX2DEC("CF")))</f>
        <v>0</v>
      </c>
      <c r="H6529" s="2" t="str">
        <f>DEC2HEX(_xlfn.BITXOR(HEX2DEC(MID(_810newbytes[[#This Row],[Binary]],11,2)),HEX2DEC("F4")))</f>
        <v>0</v>
      </c>
      <c r="I6529" s="2" t="str">
        <f>DEC2HEX(_xlfn.BITXOR(HEX2DEC(MID(_810newbytes[[#This Row],[Binary]],13,2)),HEX2DEC("DA")))</f>
        <v>0</v>
      </c>
      <c r="J6529" s="2" t="str">
        <f>DEC2HEX(_xlfn.BITXOR(HEX2DEC(MID(_810newbytes[[#This Row],[Binary]],15,2)),HEX2DEC("44")))</f>
        <v>0</v>
      </c>
      <c r="K6529" s="2" t="str">
        <f>DEC2HEX(_xlfn.BITXOR(HEX2DEC(MID(_810newbytes[[#This Row],[Binary]],17,2)),HEX2DEC("64")))</f>
        <v>0</v>
      </c>
    </row>
    <row r="6530" spans="1:11" x14ac:dyDescent="0.3">
      <c r="A6530" t="s">
        <v>30045</v>
      </c>
      <c r="B6530" t="s">
        <v>89718</v>
      </c>
      <c r="C6530" s="2" t="str">
        <f>DEC2HEX(_xlfn.BITXOR(HEX2DEC(LEFT(_810newbytes[[#This Row],[Binary]],2)),HEX2DEC("3C")))</f>
        <v>0</v>
      </c>
      <c r="D6530" s="2" t="str">
        <f>DEC2HEX(_xlfn.BITXOR(HEX2DEC(MID(_810newbytes[[#This Row],[Binary]],3,2)),HEX2DEC("27")))</f>
        <v>0</v>
      </c>
      <c r="E6530" s="2" t="str">
        <f>DEC2HEX(_xlfn.BITXOR(HEX2DEC(MID(_810newbytes[[#This Row],[Binary]],5,2)),HEX2DEC("D0")))</f>
        <v>0</v>
      </c>
      <c r="F6530" s="2" t="str">
        <f>DEC2HEX(_xlfn.BITXOR(HEX2DEC(MID(_810newbytes[[#This Row],[Binary]],7,2)),HEX2DEC("9D")))</f>
        <v>0</v>
      </c>
      <c r="G6530" s="2" t="str">
        <f>DEC2HEX(_xlfn.BITXOR(HEX2DEC(MID(_810newbytes[[#This Row],[Binary]],9,2)),HEX2DEC("CF")))</f>
        <v>0</v>
      </c>
      <c r="H6530" s="2" t="str">
        <f>DEC2HEX(_xlfn.BITXOR(HEX2DEC(MID(_810newbytes[[#This Row],[Binary]],11,2)),HEX2DEC("F4")))</f>
        <v>0</v>
      </c>
      <c r="I6530" s="2" t="str">
        <f>DEC2HEX(_xlfn.BITXOR(HEX2DEC(MID(_810newbytes[[#This Row],[Binary]],13,2)),HEX2DEC("DA")))</f>
        <v>0</v>
      </c>
      <c r="J6530" s="2" t="str">
        <f>DEC2HEX(_xlfn.BITXOR(HEX2DEC(MID(_810newbytes[[#This Row],[Binary]],15,2)),HEX2DEC("44")))</f>
        <v>0</v>
      </c>
      <c r="K6530" s="2" t="str">
        <f>DEC2HEX(_xlfn.BITXOR(HEX2DEC(MID(_810newbytes[[#This Row],[Binary]],17,2)),HEX2DEC("64")))</f>
        <v>0</v>
      </c>
    </row>
    <row r="6531" spans="1:11" x14ac:dyDescent="0.3">
      <c r="A6531" t="s">
        <v>30040</v>
      </c>
      <c r="B6531" t="s">
        <v>89718</v>
      </c>
      <c r="C6531" s="2" t="str">
        <f>DEC2HEX(_xlfn.BITXOR(HEX2DEC(LEFT(_810newbytes[[#This Row],[Binary]],2)),HEX2DEC("3C")))</f>
        <v>0</v>
      </c>
      <c r="D6531" s="2" t="str">
        <f>DEC2HEX(_xlfn.BITXOR(HEX2DEC(MID(_810newbytes[[#This Row],[Binary]],3,2)),HEX2DEC("27")))</f>
        <v>0</v>
      </c>
      <c r="E6531" s="2" t="str">
        <f>DEC2HEX(_xlfn.BITXOR(HEX2DEC(MID(_810newbytes[[#This Row],[Binary]],5,2)),HEX2DEC("D0")))</f>
        <v>0</v>
      </c>
      <c r="F6531" s="2" t="str">
        <f>DEC2HEX(_xlfn.BITXOR(HEX2DEC(MID(_810newbytes[[#This Row],[Binary]],7,2)),HEX2DEC("9D")))</f>
        <v>0</v>
      </c>
      <c r="G6531" s="2" t="str">
        <f>DEC2HEX(_xlfn.BITXOR(HEX2DEC(MID(_810newbytes[[#This Row],[Binary]],9,2)),HEX2DEC("CF")))</f>
        <v>0</v>
      </c>
      <c r="H6531" s="2" t="str">
        <f>DEC2HEX(_xlfn.BITXOR(HEX2DEC(MID(_810newbytes[[#This Row],[Binary]],11,2)),HEX2DEC("F4")))</f>
        <v>0</v>
      </c>
      <c r="I6531" s="2" t="str">
        <f>DEC2HEX(_xlfn.BITXOR(HEX2DEC(MID(_810newbytes[[#This Row],[Binary]],13,2)),HEX2DEC("DA")))</f>
        <v>0</v>
      </c>
      <c r="J6531" s="2" t="str">
        <f>DEC2HEX(_xlfn.BITXOR(HEX2DEC(MID(_810newbytes[[#This Row],[Binary]],15,2)),HEX2DEC("44")))</f>
        <v>0</v>
      </c>
      <c r="K6531" s="2" t="str">
        <f>DEC2HEX(_xlfn.BITXOR(HEX2DEC(MID(_810newbytes[[#This Row],[Binary]],17,2)),HEX2DEC("64")))</f>
        <v>0</v>
      </c>
    </row>
    <row r="6532" spans="1:11" x14ac:dyDescent="0.3">
      <c r="A6532" t="s">
        <v>30040</v>
      </c>
      <c r="B6532" t="s">
        <v>89718</v>
      </c>
      <c r="C6532" s="2" t="str">
        <f>DEC2HEX(_xlfn.BITXOR(HEX2DEC(LEFT(_810newbytes[[#This Row],[Binary]],2)),HEX2DEC("3C")))</f>
        <v>0</v>
      </c>
      <c r="D6532" s="2" t="str">
        <f>DEC2HEX(_xlfn.BITXOR(HEX2DEC(MID(_810newbytes[[#This Row],[Binary]],3,2)),HEX2DEC("27")))</f>
        <v>0</v>
      </c>
      <c r="E6532" s="2" t="str">
        <f>DEC2HEX(_xlfn.BITXOR(HEX2DEC(MID(_810newbytes[[#This Row],[Binary]],5,2)),HEX2DEC("D0")))</f>
        <v>0</v>
      </c>
      <c r="F6532" s="2" t="str">
        <f>DEC2HEX(_xlfn.BITXOR(HEX2DEC(MID(_810newbytes[[#This Row],[Binary]],7,2)),HEX2DEC("9D")))</f>
        <v>0</v>
      </c>
      <c r="G6532" s="2" t="str">
        <f>DEC2HEX(_xlfn.BITXOR(HEX2DEC(MID(_810newbytes[[#This Row],[Binary]],9,2)),HEX2DEC("CF")))</f>
        <v>0</v>
      </c>
      <c r="H6532" s="2" t="str">
        <f>DEC2HEX(_xlfn.BITXOR(HEX2DEC(MID(_810newbytes[[#This Row],[Binary]],11,2)),HEX2DEC("F4")))</f>
        <v>0</v>
      </c>
      <c r="I6532" s="2" t="str">
        <f>DEC2HEX(_xlfn.BITXOR(HEX2DEC(MID(_810newbytes[[#This Row],[Binary]],13,2)),HEX2DEC("DA")))</f>
        <v>0</v>
      </c>
      <c r="J6532" s="2" t="str">
        <f>DEC2HEX(_xlfn.BITXOR(HEX2DEC(MID(_810newbytes[[#This Row],[Binary]],15,2)),HEX2DEC("44")))</f>
        <v>0</v>
      </c>
      <c r="K6532" s="2" t="str">
        <f>DEC2HEX(_xlfn.BITXOR(HEX2DEC(MID(_810newbytes[[#This Row],[Binary]],17,2)),HEX2DEC("64")))</f>
        <v>0</v>
      </c>
    </row>
    <row r="6533" spans="1:11" x14ac:dyDescent="0.3">
      <c r="A6533" t="s">
        <v>30040</v>
      </c>
      <c r="B6533" t="s">
        <v>89718</v>
      </c>
      <c r="C6533" s="2" t="str">
        <f>DEC2HEX(_xlfn.BITXOR(HEX2DEC(LEFT(_810newbytes[[#This Row],[Binary]],2)),HEX2DEC("3C")))</f>
        <v>0</v>
      </c>
      <c r="D6533" s="2" t="str">
        <f>DEC2HEX(_xlfn.BITXOR(HEX2DEC(MID(_810newbytes[[#This Row],[Binary]],3,2)),HEX2DEC("27")))</f>
        <v>0</v>
      </c>
      <c r="E6533" s="2" t="str">
        <f>DEC2HEX(_xlfn.BITXOR(HEX2DEC(MID(_810newbytes[[#This Row],[Binary]],5,2)),HEX2DEC("D0")))</f>
        <v>0</v>
      </c>
      <c r="F6533" s="2" t="str">
        <f>DEC2HEX(_xlfn.BITXOR(HEX2DEC(MID(_810newbytes[[#This Row],[Binary]],7,2)),HEX2DEC("9D")))</f>
        <v>0</v>
      </c>
      <c r="G6533" s="2" t="str">
        <f>DEC2HEX(_xlfn.BITXOR(HEX2DEC(MID(_810newbytes[[#This Row],[Binary]],9,2)),HEX2DEC("CF")))</f>
        <v>0</v>
      </c>
      <c r="H6533" s="2" t="str">
        <f>DEC2HEX(_xlfn.BITXOR(HEX2DEC(MID(_810newbytes[[#This Row],[Binary]],11,2)),HEX2DEC("F4")))</f>
        <v>0</v>
      </c>
      <c r="I6533" s="2" t="str">
        <f>DEC2HEX(_xlfn.BITXOR(HEX2DEC(MID(_810newbytes[[#This Row],[Binary]],13,2)),HEX2DEC("DA")))</f>
        <v>0</v>
      </c>
      <c r="J6533" s="2" t="str">
        <f>DEC2HEX(_xlfn.BITXOR(HEX2DEC(MID(_810newbytes[[#This Row],[Binary]],15,2)),HEX2DEC("44")))</f>
        <v>0</v>
      </c>
      <c r="K6533" s="2" t="str">
        <f>DEC2HEX(_xlfn.BITXOR(HEX2DEC(MID(_810newbytes[[#This Row],[Binary]],17,2)),HEX2DEC("64")))</f>
        <v>0</v>
      </c>
    </row>
    <row r="6534" spans="1:11" x14ac:dyDescent="0.3">
      <c r="A6534" t="s">
        <v>30040</v>
      </c>
      <c r="B6534" t="s">
        <v>89718</v>
      </c>
      <c r="C6534" s="2" t="str">
        <f>DEC2HEX(_xlfn.BITXOR(HEX2DEC(LEFT(_810newbytes[[#This Row],[Binary]],2)),HEX2DEC("3C")))</f>
        <v>0</v>
      </c>
      <c r="D6534" s="2" t="str">
        <f>DEC2HEX(_xlfn.BITXOR(HEX2DEC(MID(_810newbytes[[#This Row],[Binary]],3,2)),HEX2DEC("27")))</f>
        <v>0</v>
      </c>
      <c r="E6534" s="2" t="str">
        <f>DEC2HEX(_xlfn.BITXOR(HEX2DEC(MID(_810newbytes[[#This Row],[Binary]],5,2)),HEX2DEC("D0")))</f>
        <v>0</v>
      </c>
      <c r="F6534" s="2" t="str">
        <f>DEC2HEX(_xlfn.BITXOR(HEX2DEC(MID(_810newbytes[[#This Row],[Binary]],7,2)),HEX2DEC("9D")))</f>
        <v>0</v>
      </c>
      <c r="G6534" s="2" t="str">
        <f>DEC2HEX(_xlfn.BITXOR(HEX2DEC(MID(_810newbytes[[#This Row],[Binary]],9,2)),HEX2DEC("CF")))</f>
        <v>0</v>
      </c>
      <c r="H6534" s="2" t="str">
        <f>DEC2HEX(_xlfn.BITXOR(HEX2DEC(MID(_810newbytes[[#This Row],[Binary]],11,2)),HEX2DEC("F4")))</f>
        <v>0</v>
      </c>
      <c r="I6534" s="2" t="str">
        <f>DEC2HEX(_xlfn.BITXOR(HEX2DEC(MID(_810newbytes[[#This Row],[Binary]],13,2)),HEX2DEC("DA")))</f>
        <v>0</v>
      </c>
      <c r="J6534" s="2" t="str">
        <f>DEC2HEX(_xlfn.BITXOR(HEX2DEC(MID(_810newbytes[[#This Row],[Binary]],15,2)),HEX2DEC("44")))</f>
        <v>0</v>
      </c>
      <c r="K6534" s="2" t="str">
        <f>DEC2HEX(_xlfn.BITXOR(HEX2DEC(MID(_810newbytes[[#This Row],[Binary]],17,2)),HEX2DEC("64")))</f>
        <v>0</v>
      </c>
    </row>
    <row r="6535" spans="1:11" x14ac:dyDescent="0.3">
      <c r="A6535" t="s">
        <v>29590</v>
      </c>
      <c r="B6535" t="s">
        <v>89718</v>
      </c>
      <c r="C6535" s="2" t="str">
        <f>DEC2HEX(_xlfn.BITXOR(HEX2DEC(LEFT(_810newbytes[[#This Row],[Binary]],2)),HEX2DEC("3C")))</f>
        <v>0</v>
      </c>
      <c r="D6535" s="2" t="str">
        <f>DEC2HEX(_xlfn.BITXOR(HEX2DEC(MID(_810newbytes[[#This Row],[Binary]],3,2)),HEX2DEC("27")))</f>
        <v>0</v>
      </c>
      <c r="E6535" s="2" t="str">
        <f>DEC2HEX(_xlfn.BITXOR(HEX2DEC(MID(_810newbytes[[#This Row],[Binary]],5,2)),HEX2DEC("D0")))</f>
        <v>0</v>
      </c>
      <c r="F6535" s="2" t="str">
        <f>DEC2HEX(_xlfn.BITXOR(HEX2DEC(MID(_810newbytes[[#This Row],[Binary]],7,2)),HEX2DEC("9D")))</f>
        <v>0</v>
      </c>
      <c r="G6535" s="2" t="str">
        <f>DEC2HEX(_xlfn.BITXOR(HEX2DEC(MID(_810newbytes[[#This Row],[Binary]],9,2)),HEX2DEC("CF")))</f>
        <v>0</v>
      </c>
      <c r="H6535" s="2" t="str">
        <f>DEC2HEX(_xlfn.BITXOR(HEX2DEC(MID(_810newbytes[[#This Row],[Binary]],11,2)),HEX2DEC("F4")))</f>
        <v>0</v>
      </c>
      <c r="I6535" s="2" t="str">
        <f>DEC2HEX(_xlfn.BITXOR(HEX2DEC(MID(_810newbytes[[#This Row],[Binary]],13,2)),HEX2DEC("DA")))</f>
        <v>0</v>
      </c>
      <c r="J6535" s="2" t="str">
        <f>DEC2HEX(_xlfn.BITXOR(HEX2DEC(MID(_810newbytes[[#This Row],[Binary]],15,2)),HEX2DEC("44")))</f>
        <v>0</v>
      </c>
      <c r="K6535" s="2" t="str">
        <f>DEC2HEX(_xlfn.BITXOR(HEX2DEC(MID(_810newbytes[[#This Row],[Binary]],17,2)),HEX2DEC("64")))</f>
        <v>0</v>
      </c>
    </row>
    <row r="6536" spans="1:11" x14ac:dyDescent="0.3">
      <c r="A6536" t="s">
        <v>29590</v>
      </c>
      <c r="B6536" t="s">
        <v>89718</v>
      </c>
      <c r="C6536" s="2" t="str">
        <f>DEC2HEX(_xlfn.BITXOR(HEX2DEC(LEFT(_810newbytes[[#This Row],[Binary]],2)),HEX2DEC("3C")))</f>
        <v>0</v>
      </c>
      <c r="D6536" s="2" t="str">
        <f>DEC2HEX(_xlfn.BITXOR(HEX2DEC(MID(_810newbytes[[#This Row],[Binary]],3,2)),HEX2DEC("27")))</f>
        <v>0</v>
      </c>
      <c r="E6536" s="2" t="str">
        <f>DEC2HEX(_xlfn.BITXOR(HEX2DEC(MID(_810newbytes[[#This Row],[Binary]],5,2)),HEX2DEC("D0")))</f>
        <v>0</v>
      </c>
      <c r="F6536" s="2" t="str">
        <f>DEC2HEX(_xlfn.BITXOR(HEX2DEC(MID(_810newbytes[[#This Row],[Binary]],7,2)),HEX2DEC("9D")))</f>
        <v>0</v>
      </c>
      <c r="G6536" s="2" t="str">
        <f>DEC2HEX(_xlfn.BITXOR(HEX2DEC(MID(_810newbytes[[#This Row],[Binary]],9,2)),HEX2DEC("CF")))</f>
        <v>0</v>
      </c>
      <c r="H6536" s="2" t="str">
        <f>DEC2HEX(_xlfn.BITXOR(HEX2DEC(MID(_810newbytes[[#This Row],[Binary]],11,2)),HEX2DEC("F4")))</f>
        <v>0</v>
      </c>
      <c r="I6536" s="2" t="str">
        <f>DEC2HEX(_xlfn.BITXOR(HEX2DEC(MID(_810newbytes[[#This Row],[Binary]],13,2)),HEX2DEC("DA")))</f>
        <v>0</v>
      </c>
      <c r="J6536" s="2" t="str">
        <f>DEC2HEX(_xlfn.BITXOR(HEX2DEC(MID(_810newbytes[[#This Row],[Binary]],15,2)),HEX2DEC("44")))</f>
        <v>0</v>
      </c>
      <c r="K6536" s="2" t="str">
        <f>DEC2HEX(_xlfn.BITXOR(HEX2DEC(MID(_810newbytes[[#This Row],[Binary]],17,2)),HEX2DEC("64")))</f>
        <v>0</v>
      </c>
    </row>
    <row r="6537" spans="1:11" x14ac:dyDescent="0.3">
      <c r="A6537" t="s">
        <v>29590</v>
      </c>
      <c r="B6537" t="s">
        <v>89718</v>
      </c>
      <c r="C6537" s="2" t="str">
        <f>DEC2HEX(_xlfn.BITXOR(HEX2DEC(LEFT(_810newbytes[[#This Row],[Binary]],2)),HEX2DEC("3C")))</f>
        <v>0</v>
      </c>
      <c r="D6537" s="2" t="str">
        <f>DEC2HEX(_xlfn.BITXOR(HEX2DEC(MID(_810newbytes[[#This Row],[Binary]],3,2)),HEX2DEC("27")))</f>
        <v>0</v>
      </c>
      <c r="E6537" s="2" t="str">
        <f>DEC2HEX(_xlfn.BITXOR(HEX2DEC(MID(_810newbytes[[#This Row],[Binary]],5,2)),HEX2DEC("D0")))</f>
        <v>0</v>
      </c>
      <c r="F6537" s="2" t="str">
        <f>DEC2HEX(_xlfn.BITXOR(HEX2DEC(MID(_810newbytes[[#This Row],[Binary]],7,2)),HEX2DEC("9D")))</f>
        <v>0</v>
      </c>
      <c r="G6537" s="2" t="str">
        <f>DEC2HEX(_xlfn.BITXOR(HEX2DEC(MID(_810newbytes[[#This Row],[Binary]],9,2)),HEX2DEC("CF")))</f>
        <v>0</v>
      </c>
      <c r="H6537" s="2" t="str">
        <f>DEC2HEX(_xlfn.BITXOR(HEX2DEC(MID(_810newbytes[[#This Row],[Binary]],11,2)),HEX2DEC("F4")))</f>
        <v>0</v>
      </c>
      <c r="I6537" s="2" t="str">
        <f>DEC2HEX(_xlfn.BITXOR(HEX2DEC(MID(_810newbytes[[#This Row],[Binary]],13,2)),HEX2DEC("DA")))</f>
        <v>0</v>
      </c>
      <c r="J6537" s="2" t="str">
        <f>DEC2HEX(_xlfn.BITXOR(HEX2DEC(MID(_810newbytes[[#This Row],[Binary]],15,2)),HEX2DEC("44")))</f>
        <v>0</v>
      </c>
      <c r="K6537" s="2" t="str">
        <f>DEC2HEX(_xlfn.BITXOR(HEX2DEC(MID(_810newbytes[[#This Row],[Binary]],17,2)),HEX2DEC("64")))</f>
        <v>0</v>
      </c>
    </row>
    <row r="6538" spans="1:11" x14ac:dyDescent="0.3">
      <c r="A6538" t="s">
        <v>29590</v>
      </c>
      <c r="B6538" t="s">
        <v>89718</v>
      </c>
      <c r="C6538" s="2" t="str">
        <f>DEC2HEX(_xlfn.BITXOR(HEX2DEC(LEFT(_810newbytes[[#This Row],[Binary]],2)),HEX2DEC("3C")))</f>
        <v>0</v>
      </c>
      <c r="D6538" s="2" t="str">
        <f>DEC2HEX(_xlfn.BITXOR(HEX2DEC(MID(_810newbytes[[#This Row],[Binary]],3,2)),HEX2DEC("27")))</f>
        <v>0</v>
      </c>
      <c r="E6538" s="2" t="str">
        <f>DEC2HEX(_xlfn.BITXOR(HEX2DEC(MID(_810newbytes[[#This Row],[Binary]],5,2)),HEX2DEC("D0")))</f>
        <v>0</v>
      </c>
      <c r="F6538" s="2" t="str">
        <f>DEC2HEX(_xlfn.BITXOR(HEX2DEC(MID(_810newbytes[[#This Row],[Binary]],7,2)),HEX2DEC("9D")))</f>
        <v>0</v>
      </c>
      <c r="G6538" s="2" t="str">
        <f>DEC2HEX(_xlfn.BITXOR(HEX2DEC(MID(_810newbytes[[#This Row],[Binary]],9,2)),HEX2DEC("CF")))</f>
        <v>0</v>
      </c>
      <c r="H6538" s="2" t="str">
        <f>DEC2HEX(_xlfn.BITXOR(HEX2DEC(MID(_810newbytes[[#This Row],[Binary]],11,2)),HEX2DEC("F4")))</f>
        <v>0</v>
      </c>
      <c r="I6538" s="2" t="str">
        <f>DEC2HEX(_xlfn.BITXOR(HEX2DEC(MID(_810newbytes[[#This Row],[Binary]],13,2)),HEX2DEC("DA")))</f>
        <v>0</v>
      </c>
      <c r="J6538" s="2" t="str">
        <f>DEC2HEX(_xlfn.BITXOR(HEX2DEC(MID(_810newbytes[[#This Row],[Binary]],15,2)),HEX2DEC("44")))</f>
        <v>0</v>
      </c>
      <c r="K6538" s="2" t="str">
        <f>DEC2HEX(_xlfn.BITXOR(HEX2DEC(MID(_810newbytes[[#This Row],[Binary]],17,2)),HEX2DEC("64")))</f>
        <v>0</v>
      </c>
    </row>
    <row r="6539" spans="1:11" x14ac:dyDescent="0.3">
      <c r="A6539" t="s">
        <v>29590</v>
      </c>
      <c r="B6539" t="s">
        <v>89718</v>
      </c>
      <c r="C6539" s="2" t="str">
        <f>DEC2HEX(_xlfn.BITXOR(HEX2DEC(LEFT(_810newbytes[[#This Row],[Binary]],2)),HEX2DEC("3C")))</f>
        <v>0</v>
      </c>
      <c r="D6539" s="2" t="str">
        <f>DEC2HEX(_xlfn.BITXOR(HEX2DEC(MID(_810newbytes[[#This Row],[Binary]],3,2)),HEX2DEC("27")))</f>
        <v>0</v>
      </c>
      <c r="E6539" s="2" t="str">
        <f>DEC2HEX(_xlfn.BITXOR(HEX2DEC(MID(_810newbytes[[#This Row],[Binary]],5,2)),HEX2DEC("D0")))</f>
        <v>0</v>
      </c>
      <c r="F6539" s="2" t="str">
        <f>DEC2HEX(_xlfn.BITXOR(HEX2DEC(MID(_810newbytes[[#This Row],[Binary]],7,2)),HEX2DEC("9D")))</f>
        <v>0</v>
      </c>
      <c r="G6539" s="2" t="str">
        <f>DEC2HEX(_xlfn.BITXOR(HEX2DEC(MID(_810newbytes[[#This Row],[Binary]],9,2)),HEX2DEC("CF")))</f>
        <v>0</v>
      </c>
      <c r="H6539" s="2" t="str">
        <f>DEC2HEX(_xlfn.BITXOR(HEX2DEC(MID(_810newbytes[[#This Row],[Binary]],11,2)),HEX2DEC("F4")))</f>
        <v>0</v>
      </c>
      <c r="I6539" s="2" t="str">
        <f>DEC2HEX(_xlfn.BITXOR(HEX2DEC(MID(_810newbytes[[#This Row],[Binary]],13,2)),HEX2DEC("DA")))</f>
        <v>0</v>
      </c>
      <c r="J6539" s="2" t="str">
        <f>DEC2HEX(_xlfn.BITXOR(HEX2DEC(MID(_810newbytes[[#This Row],[Binary]],15,2)),HEX2DEC("44")))</f>
        <v>0</v>
      </c>
      <c r="K6539" s="2" t="str">
        <f>DEC2HEX(_xlfn.BITXOR(HEX2DEC(MID(_810newbytes[[#This Row],[Binary]],17,2)),HEX2DEC("64")))</f>
        <v>0</v>
      </c>
    </row>
    <row r="6540" spans="1:11" x14ac:dyDescent="0.3">
      <c r="A6540" t="s">
        <v>29587</v>
      </c>
      <c r="B6540" t="s">
        <v>89718</v>
      </c>
      <c r="C6540" s="2" t="str">
        <f>DEC2HEX(_xlfn.BITXOR(HEX2DEC(LEFT(_810newbytes[[#This Row],[Binary]],2)),HEX2DEC("3C")))</f>
        <v>0</v>
      </c>
      <c r="D6540" s="2" t="str">
        <f>DEC2HEX(_xlfn.BITXOR(HEX2DEC(MID(_810newbytes[[#This Row],[Binary]],3,2)),HEX2DEC("27")))</f>
        <v>0</v>
      </c>
      <c r="E6540" s="2" t="str">
        <f>DEC2HEX(_xlfn.BITXOR(HEX2DEC(MID(_810newbytes[[#This Row],[Binary]],5,2)),HEX2DEC("D0")))</f>
        <v>0</v>
      </c>
      <c r="F6540" s="2" t="str">
        <f>DEC2HEX(_xlfn.BITXOR(HEX2DEC(MID(_810newbytes[[#This Row],[Binary]],7,2)),HEX2DEC("9D")))</f>
        <v>0</v>
      </c>
      <c r="G6540" s="2" t="str">
        <f>DEC2HEX(_xlfn.BITXOR(HEX2DEC(MID(_810newbytes[[#This Row],[Binary]],9,2)),HEX2DEC("CF")))</f>
        <v>0</v>
      </c>
      <c r="H6540" s="2" t="str">
        <f>DEC2HEX(_xlfn.BITXOR(HEX2DEC(MID(_810newbytes[[#This Row],[Binary]],11,2)),HEX2DEC("F4")))</f>
        <v>0</v>
      </c>
      <c r="I6540" s="2" t="str">
        <f>DEC2HEX(_xlfn.BITXOR(HEX2DEC(MID(_810newbytes[[#This Row],[Binary]],13,2)),HEX2DEC("DA")))</f>
        <v>0</v>
      </c>
      <c r="J6540" s="2" t="str">
        <f>DEC2HEX(_xlfn.BITXOR(HEX2DEC(MID(_810newbytes[[#This Row],[Binary]],15,2)),HEX2DEC("44")))</f>
        <v>0</v>
      </c>
      <c r="K6540" s="2" t="str">
        <f>DEC2HEX(_xlfn.BITXOR(HEX2DEC(MID(_810newbytes[[#This Row],[Binary]],17,2)),HEX2DEC("64")))</f>
        <v>0</v>
      </c>
    </row>
    <row r="6541" spans="1:11" x14ac:dyDescent="0.3">
      <c r="A6541" t="s">
        <v>29584</v>
      </c>
      <c r="B6541" t="s">
        <v>89718</v>
      </c>
      <c r="C6541" s="2" t="str">
        <f>DEC2HEX(_xlfn.BITXOR(HEX2DEC(LEFT(_810newbytes[[#This Row],[Binary]],2)),HEX2DEC("3C")))</f>
        <v>0</v>
      </c>
      <c r="D6541" s="2" t="str">
        <f>DEC2HEX(_xlfn.BITXOR(HEX2DEC(MID(_810newbytes[[#This Row],[Binary]],3,2)),HEX2DEC("27")))</f>
        <v>0</v>
      </c>
      <c r="E6541" s="2" t="str">
        <f>DEC2HEX(_xlfn.BITXOR(HEX2DEC(MID(_810newbytes[[#This Row],[Binary]],5,2)),HEX2DEC("D0")))</f>
        <v>0</v>
      </c>
      <c r="F6541" s="2" t="str">
        <f>DEC2HEX(_xlfn.BITXOR(HEX2DEC(MID(_810newbytes[[#This Row],[Binary]],7,2)),HEX2DEC("9D")))</f>
        <v>0</v>
      </c>
      <c r="G6541" s="2" t="str">
        <f>DEC2HEX(_xlfn.BITXOR(HEX2DEC(MID(_810newbytes[[#This Row],[Binary]],9,2)),HEX2DEC("CF")))</f>
        <v>0</v>
      </c>
      <c r="H6541" s="2" t="str">
        <f>DEC2HEX(_xlfn.BITXOR(HEX2DEC(MID(_810newbytes[[#This Row],[Binary]],11,2)),HEX2DEC("F4")))</f>
        <v>0</v>
      </c>
      <c r="I6541" s="2" t="str">
        <f>DEC2HEX(_xlfn.BITXOR(HEX2DEC(MID(_810newbytes[[#This Row],[Binary]],13,2)),HEX2DEC("DA")))</f>
        <v>0</v>
      </c>
      <c r="J6541" s="2" t="str">
        <f>DEC2HEX(_xlfn.BITXOR(HEX2DEC(MID(_810newbytes[[#This Row],[Binary]],15,2)),HEX2DEC("44")))</f>
        <v>0</v>
      </c>
      <c r="K6541" s="2" t="str">
        <f>DEC2HEX(_xlfn.BITXOR(HEX2DEC(MID(_810newbytes[[#This Row],[Binary]],17,2)),HEX2DEC("64")))</f>
        <v>0</v>
      </c>
    </row>
    <row r="6542" spans="1:11" x14ac:dyDescent="0.3">
      <c r="A6542" t="s">
        <v>29584</v>
      </c>
      <c r="B6542" t="s">
        <v>89718</v>
      </c>
      <c r="C6542" s="2" t="str">
        <f>DEC2HEX(_xlfn.BITXOR(HEX2DEC(LEFT(_810newbytes[[#This Row],[Binary]],2)),HEX2DEC("3C")))</f>
        <v>0</v>
      </c>
      <c r="D6542" s="2" t="str">
        <f>DEC2HEX(_xlfn.BITXOR(HEX2DEC(MID(_810newbytes[[#This Row],[Binary]],3,2)),HEX2DEC("27")))</f>
        <v>0</v>
      </c>
      <c r="E6542" s="2" t="str">
        <f>DEC2HEX(_xlfn.BITXOR(HEX2DEC(MID(_810newbytes[[#This Row],[Binary]],5,2)),HEX2DEC("D0")))</f>
        <v>0</v>
      </c>
      <c r="F6542" s="2" t="str">
        <f>DEC2HEX(_xlfn.BITXOR(HEX2DEC(MID(_810newbytes[[#This Row],[Binary]],7,2)),HEX2DEC("9D")))</f>
        <v>0</v>
      </c>
      <c r="G6542" s="2" t="str">
        <f>DEC2HEX(_xlfn.BITXOR(HEX2DEC(MID(_810newbytes[[#This Row],[Binary]],9,2)),HEX2DEC("CF")))</f>
        <v>0</v>
      </c>
      <c r="H6542" s="2" t="str">
        <f>DEC2HEX(_xlfn.BITXOR(HEX2DEC(MID(_810newbytes[[#This Row],[Binary]],11,2)),HEX2DEC("F4")))</f>
        <v>0</v>
      </c>
      <c r="I6542" s="2" t="str">
        <f>DEC2HEX(_xlfn.BITXOR(HEX2DEC(MID(_810newbytes[[#This Row],[Binary]],13,2)),HEX2DEC("DA")))</f>
        <v>0</v>
      </c>
      <c r="J6542" s="2" t="str">
        <f>DEC2HEX(_xlfn.BITXOR(HEX2DEC(MID(_810newbytes[[#This Row],[Binary]],15,2)),HEX2DEC("44")))</f>
        <v>0</v>
      </c>
      <c r="K6542" s="2" t="str">
        <f>DEC2HEX(_xlfn.BITXOR(HEX2DEC(MID(_810newbytes[[#This Row],[Binary]],17,2)),HEX2DEC("64")))</f>
        <v>0</v>
      </c>
    </row>
    <row r="6543" spans="1:11" x14ac:dyDescent="0.3">
      <c r="A6543" t="s">
        <v>29584</v>
      </c>
      <c r="B6543" t="s">
        <v>89718</v>
      </c>
      <c r="C6543" s="2" t="str">
        <f>DEC2HEX(_xlfn.BITXOR(HEX2DEC(LEFT(_810newbytes[[#This Row],[Binary]],2)),HEX2DEC("3C")))</f>
        <v>0</v>
      </c>
      <c r="D6543" s="2" t="str">
        <f>DEC2HEX(_xlfn.BITXOR(HEX2DEC(MID(_810newbytes[[#This Row],[Binary]],3,2)),HEX2DEC("27")))</f>
        <v>0</v>
      </c>
      <c r="E6543" s="2" t="str">
        <f>DEC2HEX(_xlfn.BITXOR(HEX2DEC(MID(_810newbytes[[#This Row],[Binary]],5,2)),HEX2DEC("D0")))</f>
        <v>0</v>
      </c>
      <c r="F6543" s="2" t="str">
        <f>DEC2HEX(_xlfn.BITXOR(HEX2DEC(MID(_810newbytes[[#This Row],[Binary]],7,2)),HEX2DEC("9D")))</f>
        <v>0</v>
      </c>
      <c r="G6543" s="2" t="str">
        <f>DEC2HEX(_xlfn.BITXOR(HEX2DEC(MID(_810newbytes[[#This Row],[Binary]],9,2)),HEX2DEC("CF")))</f>
        <v>0</v>
      </c>
      <c r="H6543" s="2" t="str">
        <f>DEC2HEX(_xlfn.BITXOR(HEX2DEC(MID(_810newbytes[[#This Row],[Binary]],11,2)),HEX2DEC("F4")))</f>
        <v>0</v>
      </c>
      <c r="I6543" s="2" t="str">
        <f>DEC2HEX(_xlfn.BITXOR(HEX2DEC(MID(_810newbytes[[#This Row],[Binary]],13,2)),HEX2DEC("DA")))</f>
        <v>0</v>
      </c>
      <c r="J6543" s="2" t="str">
        <f>DEC2HEX(_xlfn.BITXOR(HEX2DEC(MID(_810newbytes[[#This Row],[Binary]],15,2)),HEX2DEC("44")))</f>
        <v>0</v>
      </c>
      <c r="K6543" s="2" t="str">
        <f>DEC2HEX(_xlfn.BITXOR(HEX2DEC(MID(_810newbytes[[#This Row],[Binary]],17,2)),HEX2DEC("64")))</f>
        <v>0</v>
      </c>
    </row>
    <row r="6544" spans="1:11" x14ac:dyDescent="0.3">
      <c r="A6544" t="s">
        <v>29584</v>
      </c>
      <c r="B6544" t="s">
        <v>89718</v>
      </c>
      <c r="C6544" s="2" t="str">
        <f>DEC2HEX(_xlfn.BITXOR(HEX2DEC(LEFT(_810newbytes[[#This Row],[Binary]],2)),HEX2DEC("3C")))</f>
        <v>0</v>
      </c>
      <c r="D6544" s="2" t="str">
        <f>DEC2HEX(_xlfn.BITXOR(HEX2DEC(MID(_810newbytes[[#This Row],[Binary]],3,2)),HEX2DEC("27")))</f>
        <v>0</v>
      </c>
      <c r="E6544" s="2" t="str">
        <f>DEC2HEX(_xlfn.BITXOR(HEX2DEC(MID(_810newbytes[[#This Row],[Binary]],5,2)),HEX2DEC("D0")))</f>
        <v>0</v>
      </c>
      <c r="F6544" s="2" t="str">
        <f>DEC2HEX(_xlfn.BITXOR(HEX2DEC(MID(_810newbytes[[#This Row],[Binary]],7,2)),HEX2DEC("9D")))</f>
        <v>0</v>
      </c>
      <c r="G6544" s="2" t="str">
        <f>DEC2HEX(_xlfn.BITXOR(HEX2DEC(MID(_810newbytes[[#This Row],[Binary]],9,2)),HEX2DEC("CF")))</f>
        <v>0</v>
      </c>
      <c r="H6544" s="2" t="str">
        <f>DEC2HEX(_xlfn.BITXOR(HEX2DEC(MID(_810newbytes[[#This Row],[Binary]],11,2)),HEX2DEC("F4")))</f>
        <v>0</v>
      </c>
      <c r="I6544" s="2" t="str">
        <f>DEC2HEX(_xlfn.BITXOR(HEX2DEC(MID(_810newbytes[[#This Row],[Binary]],13,2)),HEX2DEC("DA")))</f>
        <v>0</v>
      </c>
      <c r="J6544" s="2" t="str">
        <f>DEC2HEX(_xlfn.BITXOR(HEX2DEC(MID(_810newbytes[[#This Row],[Binary]],15,2)),HEX2DEC("44")))</f>
        <v>0</v>
      </c>
      <c r="K6544" s="2" t="str">
        <f>DEC2HEX(_xlfn.BITXOR(HEX2DEC(MID(_810newbytes[[#This Row],[Binary]],17,2)),HEX2DEC("64")))</f>
        <v>0</v>
      </c>
    </row>
    <row r="6545" spans="1:11" x14ac:dyDescent="0.3">
      <c r="A6545" t="s">
        <v>29584</v>
      </c>
      <c r="B6545" t="s">
        <v>89718</v>
      </c>
      <c r="C6545" s="2" t="str">
        <f>DEC2HEX(_xlfn.BITXOR(HEX2DEC(LEFT(_810newbytes[[#This Row],[Binary]],2)),HEX2DEC("3C")))</f>
        <v>0</v>
      </c>
      <c r="D6545" s="2" t="str">
        <f>DEC2HEX(_xlfn.BITXOR(HEX2DEC(MID(_810newbytes[[#This Row],[Binary]],3,2)),HEX2DEC("27")))</f>
        <v>0</v>
      </c>
      <c r="E6545" s="2" t="str">
        <f>DEC2HEX(_xlfn.BITXOR(HEX2DEC(MID(_810newbytes[[#This Row],[Binary]],5,2)),HEX2DEC("D0")))</f>
        <v>0</v>
      </c>
      <c r="F6545" s="2" t="str">
        <f>DEC2HEX(_xlfn.BITXOR(HEX2DEC(MID(_810newbytes[[#This Row],[Binary]],7,2)),HEX2DEC("9D")))</f>
        <v>0</v>
      </c>
      <c r="G6545" s="2" t="str">
        <f>DEC2HEX(_xlfn.BITXOR(HEX2DEC(MID(_810newbytes[[#This Row],[Binary]],9,2)),HEX2DEC("CF")))</f>
        <v>0</v>
      </c>
      <c r="H6545" s="2" t="str">
        <f>DEC2HEX(_xlfn.BITXOR(HEX2DEC(MID(_810newbytes[[#This Row],[Binary]],11,2)),HEX2DEC("F4")))</f>
        <v>0</v>
      </c>
      <c r="I6545" s="2" t="str">
        <f>DEC2HEX(_xlfn.BITXOR(HEX2DEC(MID(_810newbytes[[#This Row],[Binary]],13,2)),HEX2DEC("DA")))</f>
        <v>0</v>
      </c>
      <c r="J6545" s="2" t="str">
        <f>DEC2HEX(_xlfn.BITXOR(HEX2DEC(MID(_810newbytes[[#This Row],[Binary]],15,2)),HEX2DEC("44")))</f>
        <v>0</v>
      </c>
      <c r="K6545" s="2" t="str">
        <f>DEC2HEX(_xlfn.BITXOR(HEX2DEC(MID(_810newbytes[[#This Row],[Binary]],17,2)),HEX2DEC("64")))</f>
        <v>0</v>
      </c>
    </row>
    <row r="6546" spans="1:11" x14ac:dyDescent="0.3">
      <c r="A6546" t="s">
        <v>45940</v>
      </c>
      <c r="B6546" t="s">
        <v>89718</v>
      </c>
      <c r="C6546" s="2" t="str">
        <f>DEC2HEX(_xlfn.BITXOR(HEX2DEC(LEFT(_810newbytes[[#This Row],[Binary]],2)),HEX2DEC("3C")))</f>
        <v>0</v>
      </c>
      <c r="D6546" s="2" t="str">
        <f>DEC2HEX(_xlfn.BITXOR(HEX2DEC(MID(_810newbytes[[#This Row],[Binary]],3,2)),HEX2DEC("27")))</f>
        <v>0</v>
      </c>
      <c r="E6546" s="2" t="str">
        <f>DEC2HEX(_xlfn.BITXOR(HEX2DEC(MID(_810newbytes[[#This Row],[Binary]],5,2)),HEX2DEC("D0")))</f>
        <v>0</v>
      </c>
      <c r="F6546" s="2" t="str">
        <f>DEC2HEX(_xlfn.BITXOR(HEX2DEC(MID(_810newbytes[[#This Row],[Binary]],7,2)),HEX2DEC("9D")))</f>
        <v>0</v>
      </c>
      <c r="G6546" s="2" t="str">
        <f>DEC2HEX(_xlfn.BITXOR(HEX2DEC(MID(_810newbytes[[#This Row],[Binary]],9,2)),HEX2DEC("CF")))</f>
        <v>0</v>
      </c>
      <c r="H6546" s="2" t="str">
        <f>DEC2HEX(_xlfn.BITXOR(HEX2DEC(MID(_810newbytes[[#This Row],[Binary]],11,2)),HEX2DEC("F4")))</f>
        <v>0</v>
      </c>
      <c r="I6546" s="2" t="str">
        <f>DEC2HEX(_xlfn.BITXOR(HEX2DEC(MID(_810newbytes[[#This Row],[Binary]],13,2)),HEX2DEC("DA")))</f>
        <v>0</v>
      </c>
      <c r="J6546" s="2" t="str">
        <f>DEC2HEX(_xlfn.BITXOR(HEX2DEC(MID(_810newbytes[[#This Row],[Binary]],15,2)),HEX2DEC("44")))</f>
        <v>0</v>
      </c>
      <c r="K6546" s="2" t="str">
        <f>DEC2HEX(_xlfn.BITXOR(HEX2DEC(MID(_810newbytes[[#This Row],[Binary]],17,2)),HEX2DEC("64")))</f>
        <v>0</v>
      </c>
    </row>
    <row r="6547" spans="1:11" x14ac:dyDescent="0.3">
      <c r="A6547" t="s">
        <v>45940</v>
      </c>
      <c r="B6547" t="s">
        <v>89718</v>
      </c>
      <c r="C6547" s="2" t="str">
        <f>DEC2HEX(_xlfn.BITXOR(HEX2DEC(LEFT(_810newbytes[[#This Row],[Binary]],2)),HEX2DEC("3C")))</f>
        <v>0</v>
      </c>
      <c r="D6547" s="2" t="str">
        <f>DEC2HEX(_xlfn.BITXOR(HEX2DEC(MID(_810newbytes[[#This Row],[Binary]],3,2)),HEX2DEC("27")))</f>
        <v>0</v>
      </c>
      <c r="E6547" s="2" t="str">
        <f>DEC2HEX(_xlfn.BITXOR(HEX2DEC(MID(_810newbytes[[#This Row],[Binary]],5,2)),HEX2DEC("D0")))</f>
        <v>0</v>
      </c>
      <c r="F6547" s="2" t="str">
        <f>DEC2HEX(_xlfn.BITXOR(HEX2DEC(MID(_810newbytes[[#This Row],[Binary]],7,2)),HEX2DEC("9D")))</f>
        <v>0</v>
      </c>
      <c r="G6547" s="2" t="str">
        <f>DEC2HEX(_xlfn.BITXOR(HEX2DEC(MID(_810newbytes[[#This Row],[Binary]],9,2)),HEX2DEC("CF")))</f>
        <v>0</v>
      </c>
      <c r="H6547" s="2" t="str">
        <f>DEC2HEX(_xlfn.BITXOR(HEX2DEC(MID(_810newbytes[[#This Row],[Binary]],11,2)),HEX2DEC("F4")))</f>
        <v>0</v>
      </c>
      <c r="I6547" s="2" t="str">
        <f>DEC2HEX(_xlfn.BITXOR(HEX2DEC(MID(_810newbytes[[#This Row],[Binary]],13,2)),HEX2DEC("DA")))</f>
        <v>0</v>
      </c>
      <c r="J6547" s="2" t="str">
        <f>DEC2HEX(_xlfn.BITXOR(HEX2DEC(MID(_810newbytes[[#This Row],[Binary]],15,2)),HEX2DEC("44")))</f>
        <v>0</v>
      </c>
      <c r="K6547" s="2" t="str">
        <f>DEC2HEX(_xlfn.BITXOR(HEX2DEC(MID(_810newbytes[[#This Row],[Binary]],17,2)),HEX2DEC("64")))</f>
        <v>0</v>
      </c>
    </row>
    <row r="6548" spans="1:11" x14ac:dyDescent="0.3">
      <c r="A6548" t="s">
        <v>45940</v>
      </c>
      <c r="B6548" t="s">
        <v>89718</v>
      </c>
      <c r="C6548" s="2" t="str">
        <f>DEC2HEX(_xlfn.BITXOR(HEX2DEC(LEFT(_810newbytes[[#This Row],[Binary]],2)),HEX2DEC("3C")))</f>
        <v>0</v>
      </c>
      <c r="D6548" s="2" t="str">
        <f>DEC2HEX(_xlfn.BITXOR(HEX2DEC(MID(_810newbytes[[#This Row],[Binary]],3,2)),HEX2DEC("27")))</f>
        <v>0</v>
      </c>
      <c r="E6548" s="2" t="str">
        <f>DEC2HEX(_xlfn.BITXOR(HEX2DEC(MID(_810newbytes[[#This Row],[Binary]],5,2)),HEX2DEC("D0")))</f>
        <v>0</v>
      </c>
      <c r="F6548" s="2" t="str">
        <f>DEC2HEX(_xlfn.BITXOR(HEX2DEC(MID(_810newbytes[[#This Row],[Binary]],7,2)),HEX2DEC("9D")))</f>
        <v>0</v>
      </c>
      <c r="G6548" s="2" t="str">
        <f>DEC2HEX(_xlfn.BITXOR(HEX2DEC(MID(_810newbytes[[#This Row],[Binary]],9,2)),HEX2DEC("CF")))</f>
        <v>0</v>
      </c>
      <c r="H6548" s="2" t="str">
        <f>DEC2HEX(_xlfn.BITXOR(HEX2DEC(MID(_810newbytes[[#This Row],[Binary]],11,2)),HEX2DEC("F4")))</f>
        <v>0</v>
      </c>
      <c r="I6548" s="2" t="str">
        <f>DEC2HEX(_xlfn.BITXOR(HEX2DEC(MID(_810newbytes[[#This Row],[Binary]],13,2)),HEX2DEC("DA")))</f>
        <v>0</v>
      </c>
      <c r="J6548" s="2" t="str">
        <f>DEC2HEX(_xlfn.BITXOR(HEX2DEC(MID(_810newbytes[[#This Row],[Binary]],15,2)),HEX2DEC("44")))</f>
        <v>0</v>
      </c>
      <c r="K6548" s="2" t="str">
        <f>DEC2HEX(_xlfn.BITXOR(HEX2DEC(MID(_810newbytes[[#This Row],[Binary]],17,2)),HEX2DEC("64")))</f>
        <v>0</v>
      </c>
    </row>
    <row r="6549" spans="1:11" x14ac:dyDescent="0.3">
      <c r="A6549" t="s">
        <v>45940</v>
      </c>
      <c r="B6549" t="s">
        <v>89718</v>
      </c>
      <c r="C6549" s="2" t="str">
        <f>DEC2HEX(_xlfn.BITXOR(HEX2DEC(LEFT(_810newbytes[[#This Row],[Binary]],2)),HEX2DEC("3C")))</f>
        <v>0</v>
      </c>
      <c r="D6549" s="2" t="str">
        <f>DEC2HEX(_xlfn.BITXOR(HEX2DEC(MID(_810newbytes[[#This Row],[Binary]],3,2)),HEX2DEC("27")))</f>
        <v>0</v>
      </c>
      <c r="E6549" s="2" t="str">
        <f>DEC2HEX(_xlfn.BITXOR(HEX2DEC(MID(_810newbytes[[#This Row],[Binary]],5,2)),HEX2DEC("D0")))</f>
        <v>0</v>
      </c>
      <c r="F6549" s="2" t="str">
        <f>DEC2HEX(_xlfn.BITXOR(HEX2DEC(MID(_810newbytes[[#This Row],[Binary]],7,2)),HEX2DEC("9D")))</f>
        <v>0</v>
      </c>
      <c r="G6549" s="2" t="str">
        <f>DEC2HEX(_xlfn.BITXOR(HEX2DEC(MID(_810newbytes[[#This Row],[Binary]],9,2)),HEX2DEC("CF")))</f>
        <v>0</v>
      </c>
      <c r="H6549" s="2" t="str">
        <f>DEC2HEX(_xlfn.BITXOR(HEX2DEC(MID(_810newbytes[[#This Row],[Binary]],11,2)),HEX2DEC("F4")))</f>
        <v>0</v>
      </c>
      <c r="I6549" s="2" t="str">
        <f>DEC2HEX(_xlfn.BITXOR(HEX2DEC(MID(_810newbytes[[#This Row],[Binary]],13,2)),HEX2DEC("DA")))</f>
        <v>0</v>
      </c>
      <c r="J6549" s="2" t="str">
        <f>DEC2HEX(_xlfn.BITXOR(HEX2DEC(MID(_810newbytes[[#This Row],[Binary]],15,2)),HEX2DEC("44")))</f>
        <v>0</v>
      </c>
      <c r="K6549" s="2" t="str">
        <f>DEC2HEX(_xlfn.BITXOR(HEX2DEC(MID(_810newbytes[[#This Row],[Binary]],17,2)),HEX2DEC("64")))</f>
        <v>0</v>
      </c>
    </row>
    <row r="6550" spans="1:11" x14ac:dyDescent="0.3">
      <c r="A6550" t="s">
        <v>45940</v>
      </c>
      <c r="B6550" t="s">
        <v>89718</v>
      </c>
      <c r="C6550" s="2" t="str">
        <f>DEC2HEX(_xlfn.BITXOR(HEX2DEC(LEFT(_810newbytes[[#This Row],[Binary]],2)),HEX2DEC("3C")))</f>
        <v>0</v>
      </c>
      <c r="D6550" s="2" t="str">
        <f>DEC2HEX(_xlfn.BITXOR(HEX2DEC(MID(_810newbytes[[#This Row],[Binary]],3,2)),HEX2DEC("27")))</f>
        <v>0</v>
      </c>
      <c r="E6550" s="2" t="str">
        <f>DEC2HEX(_xlfn.BITXOR(HEX2DEC(MID(_810newbytes[[#This Row],[Binary]],5,2)),HEX2DEC("D0")))</f>
        <v>0</v>
      </c>
      <c r="F6550" s="2" t="str">
        <f>DEC2HEX(_xlfn.BITXOR(HEX2DEC(MID(_810newbytes[[#This Row],[Binary]],7,2)),HEX2DEC("9D")))</f>
        <v>0</v>
      </c>
      <c r="G6550" s="2" t="str">
        <f>DEC2HEX(_xlfn.BITXOR(HEX2DEC(MID(_810newbytes[[#This Row],[Binary]],9,2)),HEX2DEC("CF")))</f>
        <v>0</v>
      </c>
      <c r="H6550" s="2" t="str">
        <f>DEC2HEX(_xlfn.BITXOR(HEX2DEC(MID(_810newbytes[[#This Row],[Binary]],11,2)),HEX2DEC("F4")))</f>
        <v>0</v>
      </c>
      <c r="I6550" s="2" t="str">
        <f>DEC2HEX(_xlfn.BITXOR(HEX2DEC(MID(_810newbytes[[#This Row],[Binary]],13,2)),HEX2DEC("DA")))</f>
        <v>0</v>
      </c>
      <c r="J6550" s="2" t="str">
        <f>DEC2HEX(_xlfn.BITXOR(HEX2DEC(MID(_810newbytes[[#This Row],[Binary]],15,2)),HEX2DEC("44")))</f>
        <v>0</v>
      </c>
      <c r="K6550" s="2" t="str">
        <f>DEC2HEX(_xlfn.BITXOR(HEX2DEC(MID(_810newbytes[[#This Row],[Binary]],17,2)),HEX2DEC("64")))</f>
        <v>0</v>
      </c>
    </row>
    <row r="6551" spans="1:11" x14ac:dyDescent="0.3">
      <c r="A6551" t="s">
        <v>84093</v>
      </c>
      <c r="B6551" t="s">
        <v>89718</v>
      </c>
      <c r="C6551" s="2" t="str">
        <f>DEC2HEX(_xlfn.BITXOR(HEX2DEC(LEFT(_810newbytes[[#This Row],[Binary]],2)),HEX2DEC("3C")))</f>
        <v>0</v>
      </c>
      <c r="D6551" s="2" t="str">
        <f>DEC2HEX(_xlfn.BITXOR(HEX2DEC(MID(_810newbytes[[#This Row],[Binary]],3,2)),HEX2DEC("27")))</f>
        <v>0</v>
      </c>
      <c r="E6551" s="2" t="str">
        <f>DEC2HEX(_xlfn.BITXOR(HEX2DEC(MID(_810newbytes[[#This Row],[Binary]],5,2)),HEX2DEC("D0")))</f>
        <v>0</v>
      </c>
      <c r="F6551" s="2" t="str">
        <f>DEC2HEX(_xlfn.BITXOR(HEX2DEC(MID(_810newbytes[[#This Row],[Binary]],7,2)),HEX2DEC("9D")))</f>
        <v>0</v>
      </c>
      <c r="G6551" s="2" t="str">
        <f>DEC2HEX(_xlfn.BITXOR(HEX2DEC(MID(_810newbytes[[#This Row],[Binary]],9,2)),HEX2DEC("CF")))</f>
        <v>0</v>
      </c>
      <c r="H6551" s="2" t="str">
        <f>DEC2HEX(_xlfn.BITXOR(HEX2DEC(MID(_810newbytes[[#This Row],[Binary]],11,2)),HEX2DEC("F4")))</f>
        <v>0</v>
      </c>
      <c r="I6551" s="2" t="str">
        <f>DEC2HEX(_xlfn.BITXOR(HEX2DEC(MID(_810newbytes[[#This Row],[Binary]],13,2)),HEX2DEC("DA")))</f>
        <v>0</v>
      </c>
      <c r="J6551" s="2" t="str">
        <f>DEC2HEX(_xlfn.BITXOR(HEX2DEC(MID(_810newbytes[[#This Row],[Binary]],15,2)),HEX2DEC("44")))</f>
        <v>0</v>
      </c>
      <c r="K6551" s="2" t="str">
        <f>DEC2HEX(_xlfn.BITXOR(HEX2DEC(MID(_810newbytes[[#This Row],[Binary]],17,2)),HEX2DEC("64")))</f>
        <v>0</v>
      </c>
    </row>
    <row r="6552" spans="1:11" x14ac:dyDescent="0.3">
      <c r="A6552" t="s">
        <v>84093</v>
      </c>
      <c r="B6552" t="s">
        <v>89718</v>
      </c>
      <c r="C6552" s="2" t="str">
        <f>DEC2HEX(_xlfn.BITXOR(HEX2DEC(LEFT(_810newbytes[[#This Row],[Binary]],2)),HEX2DEC("3C")))</f>
        <v>0</v>
      </c>
      <c r="D6552" s="2" t="str">
        <f>DEC2HEX(_xlfn.BITXOR(HEX2DEC(MID(_810newbytes[[#This Row],[Binary]],3,2)),HEX2DEC("27")))</f>
        <v>0</v>
      </c>
      <c r="E6552" s="2" t="str">
        <f>DEC2HEX(_xlfn.BITXOR(HEX2DEC(MID(_810newbytes[[#This Row],[Binary]],5,2)),HEX2DEC("D0")))</f>
        <v>0</v>
      </c>
      <c r="F6552" s="2" t="str">
        <f>DEC2HEX(_xlfn.BITXOR(HEX2DEC(MID(_810newbytes[[#This Row],[Binary]],7,2)),HEX2DEC("9D")))</f>
        <v>0</v>
      </c>
      <c r="G6552" s="2" t="str">
        <f>DEC2HEX(_xlfn.BITXOR(HEX2DEC(MID(_810newbytes[[#This Row],[Binary]],9,2)),HEX2DEC("CF")))</f>
        <v>0</v>
      </c>
      <c r="H6552" s="2" t="str">
        <f>DEC2HEX(_xlfn.BITXOR(HEX2DEC(MID(_810newbytes[[#This Row],[Binary]],11,2)),HEX2DEC("F4")))</f>
        <v>0</v>
      </c>
      <c r="I6552" s="2" t="str">
        <f>DEC2HEX(_xlfn.BITXOR(HEX2DEC(MID(_810newbytes[[#This Row],[Binary]],13,2)),HEX2DEC("DA")))</f>
        <v>0</v>
      </c>
      <c r="J6552" s="2" t="str">
        <f>DEC2HEX(_xlfn.BITXOR(HEX2DEC(MID(_810newbytes[[#This Row],[Binary]],15,2)),HEX2DEC("44")))</f>
        <v>0</v>
      </c>
      <c r="K6552" s="2" t="str">
        <f>DEC2HEX(_xlfn.BITXOR(HEX2DEC(MID(_810newbytes[[#This Row],[Binary]],17,2)),HEX2DEC("64")))</f>
        <v>0</v>
      </c>
    </row>
    <row r="6553" spans="1:11" x14ac:dyDescent="0.3">
      <c r="A6553" t="s">
        <v>84093</v>
      </c>
      <c r="B6553" t="s">
        <v>89718</v>
      </c>
      <c r="C6553" s="2" t="str">
        <f>DEC2HEX(_xlfn.BITXOR(HEX2DEC(LEFT(_810newbytes[[#This Row],[Binary]],2)),HEX2DEC("3C")))</f>
        <v>0</v>
      </c>
      <c r="D6553" s="2" t="str">
        <f>DEC2HEX(_xlfn.BITXOR(HEX2DEC(MID(_810newbytes[[#This Row],[Binary]],3,2)),HEX2DEC("27")))</f>
        <v>0</v>
      </c>
      <c r="E6553" s="2" t="str">
        <f>DEC2HEX(_xlfn.BITXOR(HEX2DEC(MID(_810newbytes[[#This Row],[Binary]],5,2)),HEX2DEC("D0")))</f>
        <v>0</v>
      </c>
      <c r="F6553" s="2" t="str">
        <f>DEC2HEX(_xlfn.BITXOR(HEX2DEC(MID(_810newbytes[[#This Row],[Binary]],7,2)),HEX2DEC("9D")))</f>
        <v>0</v>
      </c>
      <c r="G6553" s="2" t="str">
        <f>DEC2HEX(_xlfn.BITXOR(HEX2DEC(MID(_810newbytes[[#This Row],[Binary]],9,2)),HEX2DEC("CF")))</f>
        <v>0</v>
      </c>
      <c r="H6553" s="2" t="str">
        <f>DEC2HEX(_xlfn.BITXOR(HEX2DEC(MID(_810newbytes[[#This Row],[Binary]],11,2)),HEX2DEC("F4")))</f>
        <v>0</v>
      </c>
      <c r="I6553" s="2" t="str">
        <f>DEC2HEX(_xlfn.BITXOR(HEX2DEC(MID(_810newbytes[[#This Row],[Binary]],13,2)),HEX2DEC("DA")))</f>
        <v>0</v>
      </c>
      <c r="J6553" s="2" t="str">
        <f>DEC2HEX(_xlfn.BITXOR(HEX2DEC(MID(_810newbytes[[#This Row],[Binary]],15,2)),HEX2DEC("44")))</f>
        <v>0</v>
      </c>
      <c r="K6553" s="2" t="str">
        <f>DEC2HEX(_xlfn.BITXOR(HEX2DEC(MID(_810newbytes[[#This Row],[Binary]],17,2)),HEX2DEC("64")))</f>
        <v>0</v>
      </c>
    </row>
    <row r="6554" spans="1:11" x14ac:dyDescent="0.3">
      <c r="A6554" t="s">
        <v>84093</v>
      </c>
      <c r="B6554" t="s">
        <v>89718</v>
      </c>
      <c r="C6554" s="2" t="str">
        <f>DEC2HEX(_xlfn.BITXOR(HEX2DEC(LEFT(_810newbytes[[#This Row],[Binary]],2)),HEX2DEC("3C")))</f>
        <v>0</v>
      </c>
      <c r="D6554" s="2" t="str">
        <f>DEC2HEX(_xlfn.BITXOR(HEX2DEC(MID(_810newbytes[[#This Row],[Binary]],3,2)),HEX2DEC("27")))</f>
        <v>0</v>
      </c>
      <c r="E6554" s="2" t="str">
        <f>DEC2HEX(_xlfn.BITXOR(HEX2DEC(MID(_810newbytes[[#This Row],[Binary]],5,2)),HEX2DEC("D0")))</f>
        <v>0</v>
      </c>
      <c r="F6554" s="2" t="str">
        <f>DEC2HEX(_xlfn.BITXOR(HEX2DEC(MID(_810newbytes[[#This Row],[Binary]],7,2)),HEX2DEC("9D")))</f>
        <v>0</v>
      </c>
      <c r="G6554" s="2" t="str">
        <f>DEC2HEX(_xlfn.BITXOR(HEX2DEC(MID(_810newbytes[[#This Row],[Binary]],9,2)),HEX2DEC("CF")))</f>
        <v>0</v>
      </c>
      <c r="H6554" s="2" t="str">
        <f>DEC2HEX(_xlfn.BITXOR(HEX2DEC(MID(_810newbytes[[#This Row],[Binary]],11,2)),HEX2DEC("F4")))</f>
        <v>0</v>
      </c>
      <c r="I6554" s="2" t="str">
        <f>DEC2HEX(_xlfn.BITXOR(HEX2DEC(MID(_810newbytes[[#This Row],[Binary]],13,2)),HEX2DEC("DA")))</f>
        <v>0</v>
      </c>
      <c r="J6554" s="2" t="str">
        <f>DEC2HEX(_xlfn.BITXOR(HEX2DEC(MID(_810newbytes[[#This Row],[Binary]],15,2)),HEX2DEC("44")))</f>
        <v>0</v>
      </c>
      <c r="K6554" s="2" t="str">
        <f>DEC2HEX(_xlfn.BITXOR(HEX2DEC(MID(_810newbytes[[#This Row],[Binary]],17,2)),HEX2DEC("64")))</f>
        <v>0</v>
      </c>
    </row>
    <row r="6555" spans="1:11" x14ac:dyDescent="0.3">
      <c r="A6555" t="s">
        <v>84093</v>
      </c>
      <c r="B6555" t="s">
        <v>89718</v>
      </c>
      <c r="C6555" s="2" t="str">
        <f>DEC2HEX(_xlfn.BITXOR(HEX2DEC(LEFT(_810newbytes[[#This Row],[Binary]],2)),HEX2DEC("3C")))</f>
        <v>0</v>
      </c>
      <c r="D6555" s="2" t="str">
        <f>DEC2HEX(_xlfn.BITXOR(HEX2DEC(MID(_810newbytes[[#This Row],[Binary]],3,2)),HEX2DEC("27")))</f>
        <v>0</v>
      </c>
      <c r="E6555" s="2" t="str">
        <f>DEC2HEX(_xlfn.BITXOR(HEX2DEC(MID(_810newbytes[[#This Row],[Binary]],5,2)),HEX2DEC("D0")))</f>
        <v>0</v>
      </c>
      <c r="F6555" s="2" t="str">
        <f>DEC2HEX(_xlfn.BITXOR(HEX2DEC(MID(_810newbytes[[#This Row],[Binary]],7,2)),HEX2DEC("9D")))</f>
        <v>0</v>
      </c>
      <c r="G6555" s="2" t="str">
        <f>DEC2HEX(_xlfn.BITXOR(HEX2DEC(MID(_810newbytes[[#This Row],[Binary]],9,2)),HEX2DEC("CF")))</f>
        <v>0</v>
      </c>
      <c r="H6555" s="2" t="str">
        <f>DEC2HEX(_xlfn.BITXOR(HEX2DEC(MID(_810newbytes[[#This Row],[Binary]],11,2)),HEX2DEC("F4")))</f>
        <v>0</v>
      </c>
      <c r="I6555" s="2" t="str">
        <f>DEC2HEX(_xlfn.BITXOR(HEX2DEC(MID(_810newbytes[[#This Row],[Binary]],13,2)),HEX2DEC("DA")))</f>
        <v>0</v>
      </c>
      <c r="J6555" s="2" t="str">
        <f>DEC2HEX(_xlfn.BITXOR(HEX2DEC(MID(_810newbytes[[#This Row],[Binary]],15,2)),HEX2DEC("44")))</f>
        <v>0</v>
      </c>
      <c r="K6555" s="2" t="str">
        <f>DEC2HEX(_xlfn.BITXOR(HEX2DEC(MID(_810newbytes[[#This Row],[Binary]],17,2)),HEX2DEC("64")))</f>
        <v>0</v>
      </c>
    </row>
    <row r="6556" spans="1:11" x14ac:dyDescent="0.3">
      <c r="A6556" t="s">
        <v>29333</v>
      </c>
      <c r="B6556" t="s">
        <v>89718</v>
      </c>
      <c r="C6556" s="2" t="str">
        <f>DEC2HEX(_xlfn.BITXOR(HEX2DEC(LEFT(_810newbytes[[#This Row],[Binary]],2)),HEX2DEC("3C")))</f>
        <v>0</v>
      </c>
      <c r="D6556" s="2" t="str">
        <f>DEC2HEX(_xlfn.BITXOR(HEX2DEC(MID(_810newbytes[[#This Row],[Binary]],3,2)),HEX2DEC("27")))</f>
        <v>0</v>
      </c>
      <c r="E6556" s="2" t="str">
        <f>DEC2HEX(_xlfn.BITXOR(HEX2DEC(MID(_810newbytes[[#This Row],[Binary]],5,2)),HEX2DEC("D0")))</f>
        <v>0</v>
      </c>
      <c r="F6556" s="2" t="str">
        <f>DEC2HEX(_xlfn.BITXOR(HEX2DEC(MID(_810newbytes[[#This Row],[Binary]],7,2)),HEX2DEC("9D")))</f>
        <v>0</v>
      </c>
      <c r="G6556" s="2" t="str">
        <f>DEC2HEX(_xlfn.BITXOR(HEX2DEC(MID(_810newbytes[[#This Row],[Binary]],9,2)),HEX2DEC("CF")))</f>
        <v>0</v>
      </c>
      <c r="H6556" s="2" t="str">
        <f>DEC2HEX(_xlfn.BITXOR(HEX2DEC(MID(_810newbytes[[#This Row],[Binary]],11,2)),HEX2DEC("F4")))</f>
        <v>0</v>
      </c>
      <c r="I6556" s="2" t="str">
        <f>DEC2HEX(_xlfn.BITXOR(HEX2DEC(MID(_810newbytes[[#This Row],[Binary]],13,2)),HEX2DEC("DA")))</f>
        <v>0</v>
      </c>
      <c r="J6556" s="2" t="str">
        <f>DEC2HEX(_xlfn.BITXOR(HEX2DEC(MID(_810newbytes[[#This Row],[Binary]],15,2)),HEX2DEC("44")))</f>
        <v>0</v>
      </c>
      <c r="K6556" s="2" t="str">
        <f>DEC2HEX(_xlfn.BITXOR(HEX2DEC(MID(_810newbytes[[#This Row],[Binary]],17,2)),HEX2DEC("64")))</f>
        <v>0</v>
      </c>
    </row>
    <row r="6557" spans="1:11" x14ac:dyDescent="0.3">
      <c r="A6557" t="s">
        <v>29333</v>
      </c>
      <c r="B6557" t="s">
        <v>89718</v>
      </c>
      <c r="C6557" s="2" t="str">
        <f>DEC2HEX(_xlfn.BITXOR(HEX2DEC(LEFT(_810newbytes[[#This Row],[Binary]],2)),HEX2DEC("3C")))</f>
        <v>0</v>
      </c>
      <c r="D6557" s="2" t="str">
        <f>DEC2HEX(_xlfn.BITXOR(HEX2DEC(MID(_810newbytes[[#This Row],[Binary]],3,2)),HEX2DEC("27")))</f>
        <v>0</v>
      </c>
      <c r="E6557" s="2" t="str">
        <f>DEC2HEX(_xlfn.BITXOR(HEX2DEC(MID(_810newbytes[[#This Row],[Binary]],5,2)),HEX2DEC("D0")))</f>
        <v>0</v>
      </c>
      <c r="F6557" s="2" t="str">
        <f>DEC2HEX(_xlfn.BITXOR(HEX2DEC(MID(_810newbytes[[#This Row],[Binary]],7,2)),HEX2DEC("9D")))</f>
        <v>0</v>
      </c>
      <c r="G6557" s="2" t="str">
        <f>DEC2HEX(_xlfn.BITXOR(HEX2DEC(MID(_810newbytes[[#This Row],[Binary]],9,2)),HEX2DEC("CF")))</f>
        <v>0</v>
      </c>
      <c r="H6557" s="2" t="str">
        <f>DEC2HEX(_xlfn.BITXOR(HEX2DEC(MID(_810newbytes[[#This Row],[Binary]],11,2)),HEX2DEC("F4")))</f>
        <v>0</v>
      </c>
      <c r="I6557" s="2" t="str">
        <f>DEC2HEX(_xlfn.BITXOR(HEX2DEC(MID(_810newbytes[[#This Row],[Binary]],13,2)),HEX2DEC("DA")))</f>
        <v>0</v>
      </c>
      <c r="J6557" s="2" t="str">
        <f>DEC2HEX(_xlfn.BITXOR(HEX2DEC(MID(_810newbytes[[#This Row],[Binary]],15,2)),HEX2DEC("44")))</f>
        <v>0</v>
      </c>
      <c r="K6557" s="2" t="str">
        <f>DEC2HEX(_xlfn.BITXOR(HEX2DEC(MID(_810newbytes[[#This Row],[Binary]],17,2)),HEX2DEC("64")))</f>
        <v>0</v>
      </c>
    </row>
    <row r="6558" spans="1:11" x14ac:dyDescent="0.3">
      <c r="A6558" t="s">
        <v>29333</v>
      </c>
      <c r="B6558" t="s">
        <v>89718</v>
      </c>
      <c r="C6558" s="2" t="str">
        <f>DEC2HEX(_xlfn.BITXOR(HEX2DEC(LEFT(_810newbytes[[#This Row],[Binary]],2)),HEX2DEC("3C")))</f>
        <v>0</v>
      </c>
      <c r="D6558" s="2" t="str">
        <f>DEC2HEX(_xlfn.BITXOR(HEX2DEC(MID(_810newbytes[[#This Row],[Binary]],3,2)),HEX2DEC("27")))</f>
        <v>0</v>
      </c>
      <c r="E6558" s="2" t="str">
        <f>DEC2HEX(_xlfn.BITXOR(HEX2DEC(MID(_810newbytes[[#This Row],[Binary]],5,2)),HEX2DEC("D0")))</f>
        <v>0</v>
      </c>
      <c r="F6558" s="2" t="str">
        <f>DEC2HEX(_xlfn.BITXOR(HEX2DEC(MID(_810newbytes[[#This Row],[Binary]],7,2)),HEX2DEC("9D")))</f>
        <v>0</v>
      </c>
      <c r="G6558" s="2" t="str">
        <f>DEC2HEX(_xlfn.BITXOR(HEX2DEC(MID(_810newbytes[[#This Row],[Binary]],9,2)),HEX2DEC("CF")))</f>
        <v>0</v>
      </c>
      <c r="H6558" s="2" t="str">
        <f>DEC2HEX(_xlfn.BITXOR(HEX2DEC(MID(_810newbytes[[#This Row],[Binary]],11,2)),HEX2DEC("F4")))</f>
        <v>0</v>
      </c>
      <c r="I6558" s="2" t="str">
        <f>DEC2HEX(_xlfn.BITXOR(HEX2DEC(MID(_810newbytes[[#This Row],[Binary]],13,2)),HEX2DEC("DA")))</f>
        <v>0</v>
      </c>
      <c r="J6558" s="2" t="str">
        <f>DEC2HEX(_xlfn.BITXOR(HEX2DEC(MID(_810newbytes[[#This Row],[Binary]],15,2)),HEX2DEC("44")))</f>
        <v>0</v>
      </c>
      <c r="K6558" s="2" t="str">
        <f>DEC2HEX(_xlfn.BITXOR(HEX2DEC(MID(_810newbytes[[#This Row],[Binary]],17,2)),HEX2DEC("64")))</f>
        <v>0</v>
      </c>
    </row>
    <row r="6559" spans="1:11" x14ac:dyDescent="0.3">
      <c r="A6559" t="s">
        <v>29333</v>
      </c>
      <c r="B6559" t="s">
        <v>89718</v>
      </c>
      <c r="C6559" s="2" t="str">
        <f>DEC2HEX(_xlfn.BITXOR(HEX2DEC(LEFT(_810newbytes[[#This Row],[Binary]],2)),HEX2DEC("3C")))</f>
        <v>0</v>
      </c>
      <c r="D6559" s="2" t="str">
        <f>DEC2HEX(_xlfn.BITXOR(HEX2DEC(MID(_810newbytes[[#This Row],[Binary]],3,2)),HEX2DEC("27")))</f>
        <v>0</v>
      </c>
      <c r="E6559" s="2" t="str">
        <f>DEC2HEX(_xlfn.BITXOR(HEX2DEC(MID(_810newbytes[[#This Row],[Binary]],5,2)),HEX2DEC("D0")))</f>
        <v>0</v>
      </c>
      <c r="F6559" s="2" t="str">
        <f>DEC2HEX(_xlfn.BITXOR(HEX2DEC(MID(_810newbytes[[#This Row],[Binary]],7,2)),HEX2DEC("9D")))</f>
        <v>0</v>
      </c>
      <c r="G6559" s="2" t="str">
        <f>DEC2HEX(_xlfn.BITXOR(HEX2DEC(MID(_810newbytes[[#This Row],[Binary]],9,2)),HEX2DEC("CF")))</f>
        <v>0</v>
      </c>
      <c r="H6559" s="2" t="str">
        <f>DEC2HEX(_xlfn.BITXOR(HEX2DEC(MID(_810newbytes[[#This Row],[Binary]],11,2)),HEX2DEC("F4")))</f>
        <v>0</v>
      </c>
      <c r="I6559" s="2" t="str">
        <f>DEC2HEX(_xlfn.BITXOR(HEX2DEC(MID(_810newbytes[[#This Row],[Binary]],13,2)),HEX2DEC("DA")))</f>
        <v>0</v>
      </c>
      <c r="J6559" s="2" t="str">
        <f>DEC2HEX(_xlfn.BITXOR(HEX2DEC(MID(_810newbytes[[#This Row],[Binary]],15,2)),HEX2DEC("44")))</f>
        <v>0</v>
      </c>
      <c r="K6559" s="2" t="str">
        <f>DEC2HEX(_xlfn.BITXOR(HEX2DEC(MID(_810newbytes[[#This Row],[Binary]],17,2)),HEX2DEC("64")))</f>
        <v>0</v>
      </c>
    </row>
    <row r="6560" spans="1:11" x14ac:dyDescent="0.3">
      <c r="A6560" t="s">
        <v>29326</v>
      </c>
      <c r="B6560" t="s">
        <v>89718</v>
      </c>
      <c r="C6560" s="2" t="str">
        <f>DEC2HEX(_xlfn.BITXOR(HEX2DEC(LEFT(_810newbytes[[#This Row],[Binary]],2)),HEX2DEC("3C")))</f>
        <v>0</v>
      </c>
      <c r="D6560" s="2" t="str">
        <f>DEC2HEX(_xlfn.BITXOR(HEX2DEC(MID(_810newbytes[[#This Row],[Binary]],3,2)),HEX2DEC("27")))</f>
        <v>0</v>
      </c>
      <c r="E6560" s="2" t="str">
        <f>DEC2HEX(_xlfn.BITXOR(HEX2DEC(MID(_810newbytes[[#This Row],[Binary]],5,2)),HEX2DEC("D0")))</f>
        <v>0</v>
      </c>
      <c r="F6560" s="2" t="str">
        <f>DEC2HEX(_xlfn.BITXOR(HEX2DEC(MID(_810newbytes[[#This Row],[Binary]],7,2)),HEX2DEC("9D")))</f>
        <v>0</v>
      </c>
      <c r="G6560" s="2" t="str">
        <f>DEC2HEX(_xlfn.BITXOR(HEX2DEC(MID(_810newbytes[[#This Row],[Binary]],9,2)),HEX2DEC("CF")))</f>
        <v>0</v>
      </c>
      <c r="H6560" s="2" t="str">
        <f>DEC2HEX(_xlfn.BITXOR(HEX2DEC(MID(_810newbytes[[#This Row],[Binary]],11,2)),HEX2DEC("F4")))</f>
        <v>0</v>
      </c>
      <c r="I6560" s="2" t="str">
        <f>DEC2HEX(_xlfn.BITXOR(HEX2DEC(MID(_810newbytes[[#This Row],[Binary]],13,2)),HEX2DEC("DA")))</f>
        <v>0</v>
      </c>
      <c r="J6560" s="2" t="str">
        <f>DEC2HEX(_xlfn.BITXOR(HEX2DEC(MID(_810newbytes[[#This Row],[Binary]],15,2)),HEX2DEC("44")))</f>
        <v>0</v>
      </c>
      <c r="K6560" s="2" t="str">
        <f>DEC2HEX(_xlfn.BITXOR(HEX2DEC(MID(_810newbytes[[#This Row],[Binary]],17,2)),HEX2DEC("64")))</f>
        <v>0</v>
      </c>
    </row>
    <row r="6561" spans="1:11" x14ac:dyDescent="0.3">
      <c r="A6561" t="s">
        <v>29326</v>
      </c>
      <c r="B6561" t="s">
        <v>89718</v>
      </c>
      <c r="C6561" s="2" t="str">
        <f>DEC2HEX(_xlfn.BITXOR(HEX2DEC(LEFT(_810newbytes[[#This Row],[Binary]],2)),HEX2DEC("3C")))</f>
        <v>0</v>
      </c>
      <c r="D6561" s="2" t="str">
        <f>DEC2HEX(_xlfn.BITXOR(HEX2DEC(MID(_810newbytes[[#This Row],[Binary]],3,2)),HEX2DEC("27")))</f>
        <v>0</v>
      </c>
      <c r="E6561" s="2" t="str">
        <f>DEC2HEX(_xlfn.BITXOR(HEX2DEC(MID(_810newbytes[[#This Row],[Binary]],5,2)),HEX2DEC("D0")))</f>
        <v>0</v>
      </c>
      <c r="F6561" s="2" t="str">
        <f>DEC2HEX(_xlfn.BITXOR(HEX2DEC(MID(_810newbytes[[#This Row],[Binary]],7,2)),HEX2DEC("9D")))</f>
        <v>0</v>
      </c>
      <c r="G6561" s="2" t="str">
        <f>DEC2HEX(_xlfn.BITXOR(HEX2DEC(MID(_810newbytes[[#This Row],[Binary]],9,2)),HEX2DEC("CF")))</f>
        <v>0</v>
      </c>
      <c r="H6561" s="2" t="str">
        <f>DEC2HEX(_xlfn.BITXOR(HEX2DEC(MID(_810newbytes[[#This Row],[Binary]],11,2)),HEX2DEC("F4")))</f>
        <v>0</v>
      </c>
      <c r="I6561" s="2" t="str">
        <f>DEC2HEX(_xlfn.BITXOR(HEX2DEC(MID(_810newbytes[[#This Row],[Binary]],13,2)),HEX2DEC("DA")))</f>
        <v>0</v>
      </c>
      <c r="J6561" s="2" t="str">
        <f>DEC2HEX(_xlfn.BITXOR(HEX2DEC(MID(_810newbytes[[#This Row],[Binary]],15,2)),HEX2DEC("44")))</f>
        <v>0</v>
      </c>
      <c r="K6561" s="2" t="str">
        <f>DEC2HEX(_xlfn.BITXOR(HEX2DEC(MID(_810newbytes[[#This Row],[Binary]],17,2)),HEX2DEC("64")))</f>
        <v>0</v>
      </c>
    </row>
    <row r="6562" spans="1:11" x14ac:dyDescent="0.3">
      <c r="A6562" t="s">
        <v>29326</v>
      </c>
      <c r="B6562" t="s">
        <v>89718</v>
      </c>
      <c r="C6562" s="2" t="str">
        <f>DEC2HEX(_xlfn.BITXOR(HEX2DEC(LEFT(_810newbytes[[#This Row],[Binary]],2)),HEX2DEC("3C")))</f>
        <v>0</v>
      </c>
      <c r="D6562" s="2" t="str">
        <f>DEC2HEX(_xlfn.BITXOR(HEX2DEC(MID(_810newbytes[[#This Row],[Binary]],3,2)),HEX2DEC("27")))</f>
        <v>0</v>
      </c>
      <c r="E6562" s="2" t="str">
        <f>DEC2HEX(_xlfn.BITXOR(HEX2DEC(MID(_810newbytes[[#This Row],[Binary]],5,2)),HEX2DEC("D0")))</f>
        <v>0</v>
      </c>
      <c r="F6562" s="2" t="str">
        <f>DEC2HEX(_xlfn.BITXOR(HEX2DEC(MID(_810newbytes[[#This Row],[Binary]],7,2)),HEX2DEC("9D")))</f>
        <v>0</v>
      </c>
      <c r="G6562" s="2" t="str">
        <f>DEC2HEX(_xlfn.BITXOR(HEX2DEC(MID(_810newbytes[[#This Row],[Binary]],9,2)),HEX2DEC("CF")))</f>
        <v>0</v>
      </c>
      <c r="H6562" s="2" t="str">
        <f>DEC2HEX(_xlfn.BITXOR(HEX2DEC(MID(_810newbytes[[#This Row],[Binary]],11,2)),HEX2DEC("F4")))</f>
        <v>0</v>
      </c>
      <c r="I6562" s="2" t="str">
        <f>DEC2HEX(_xlfn.BITXOR(HEX2DEC(MID(_810newbytes[[#This Row],[Binary]],13,2)),HEX2DEC("DA")))</f>
        <v>0</v>
      </c>
      <c r="J6562" s="2" t="str">
        <f>DEC2HEX(_xlfn.BITXOR(HEX2DEC(MID(_810newbytes[[#This Row],[Binary]],15,2)),HEX2DEC("44")))</f>
        <v>0</v>
      </c>
      <c r="K6562" s="2" t="str">
        <f>DEC2HEX(_xlfn.BITXOR(HEX2DEC(MID(_810newbytes[[#This Row],[Binary]],17,2)),HEX2DEC("64")))</f>
        <v>0</v>
      </c>
    </row>
    <row r="6563" spans="1:11" x14ac:dyDescent="0.3">
      <c r="A6563" t="s">
        <v>29326</v>
      </c>
      <c r="B6563" t="s">
        <v>89718</v>
      </c>
      <c r="C6563" s="2" t="str">
        <f>DEC2HEX(_xlfn.BITXOR(HEX2DEC(LEFT(_810newbytes[[#This Row],[Binary]],2)),HEX2DEC("3C")))</f>
        <v>0</v>
      </c>
      <c r="D6563" s="2" t="str">
        <f>DEC2HEX(_xlfn.BITXOR(HEX2DEC(MID(_810newbytes[[#This Row],[Binary]],3,2)),HEX2DEC("27")))</f>
        <v>0</v>
      </c>
      <c r="E6563" s="2" t="str">
        <f>DEC2HEX(_xlfn.BITXOR(HEX2DEC(MID(_810newbytes[[#This Row],[Binary]],5,2)),HEX2DEC("D0")))</f>
        <v>0</v>
      </c>
      <c r="F6563" s="2" t="str">
        <f>DEC2HEX(_xlfn.BITXOR(HEX2DEC(MID(_810newbytes[[#This Row],[Binary]],7,2)),HEX2DEC("9D")))</f>
        <v>0</v>
      </c>
      <c r="G6563" s="2" t="str">
        <f>DEC2HEX(_xlfn.BITXOR(HEX2DEC(MID(_810newbytes[[#This Row],[Binary]],9,2)),HEX2DEC("CF")))</f>
        <v>0</v>
      </c>
      <c r="H6563" s="2" t="str">
        <f>DEC2HEX(_xlfn.BITXOR(HEX2DEC(MID(_810newbytes[[#This Row],[Binary]],11,2)),HEX2DEC("F4")))</f>
        <v>0</v>
      </c>
      <c r="I6563" s="2" t="str">
        <f>DEC2HEX(_xlfn.BITXOR(HEX2DEC(MID(_810newbytes[[#This Row],[Binary]],13,2)),HEX2DEC("DA")))</f>
        <v>0</v>
      </c>
      <c r="J6563" s="2" t="str">
        <f>DEC2HEX(_xlfn.BITXOR(HEX2DEC(MID(_810newbytes[[#This Row],[Binary]],15,2)),HEX2DEC("44")))</f>
        <v>0</v>
      </c>
      <c r="K6563" s="2" t="str">
        <f>DEC2HEX(_xlfn.BITXOR(HEX2DEC(MID(_810newbytes[[#This Row],[Binary]],17,2)),HEX2DEC("64")))</f>
        <v>0</v>
      </c>
    </row>
    <row r="6564" spans="1:11" x14ac:dyDescent="0.3">
      <c r="A6564" t="s">
        <v>28808</v>
      </c>
      <c r="B6564" t="s">
        <v>89718</v>
      </c>
      <c r="C6564" s="2" t="str">
        <f>DEC2HEX(_xlfn.BITXOR(HEX2DEC(LEFT(_810newbytes[[#This Row],[Binary]],2)),HEX2DEC("3C")))</f>
        <v>0</v>
      </c>
      <c r="D6564" s="2" t="str">
        <f>DEC2HEX(_xlfn.BITXOR(HEX2DEC(MID(_810newbytes[[#This Row],[Binary]],3,2)),HEX2DEC("27")))</f>
        <v>0</v>
      </c>
      <c r="E6564" s="2" t="str">
        <f>DEC2HEX(_xlfn.BITXOR(HEX2DEC(MID(_810newbytes[[#This Row],[Binary]],5,2)),HEX2DEC("D0")))</f>
        <v>0</v>
      </c>
      <c r="F6564" s="2" t="str">
        <f>DEC2HEX(_xlfn.BITXOR(HEX2DEC(MID(_810newbytes[[#This Row],[Binary]],7,2)),HEX2DEC("9D")))</f>
        <v>0</v>
      </c>
      <c r="G6564" s="2" t="str">
        <f>DEC2HEX(_xlfn.BITXOR(HEX2DEC(MID(_810newbytes[[#This Row],[Binary]],9,2)),HEX2DEC("CF")))</f>
        <v>0</v>
      </c>
      <c r="H6564" s="2" t="str">
        <f>DEC2HEX(_xlfn.BITXOR(HEX2DEC(MID(_810newbytes[[#This Row],[Binary]],11,2)),HEX2DEC("F4")))</f>
        <v>0</v>
      </c>
      <c r="I6564" s="2" t="str">
        <f>DEC2HEX(_xlfn.BITXOR(HEX2DEC(MID(_810newbytes[[#This Row],[Binary]],13,2)),HEX2DEC("DA")))</f>
        <v>0</v>
      </c>
      <c r="J6564" s="2" t="str">
        <f>DEC2HEX(_xlfn.BITXOR(HEX2DEC(MID(_810newbytes[[#This Row],[Binary]],15,2)),HEX2DEC("44")))</f>
        <v>0</v>
      </c>
      <c r="K6564" s="2" t="str">
        <f>DEC2HEX(_xlfn.BITXOR(HEX2DEC(MID(_810newbytes[[#This Row],[Binary]],17,2)),HEX2DEC("64")))</f>
        <v>0</v>
      </c>
    </row>
    <row r="6565" spans="1:11" x14ac:dyDescent="0.3">
      <c r="A6565" t="s">
        <v>28808</v>
      </c>
      <c r="B6565" t="s">
        <v>89718</v>
      </c>
      <c r="C6565" s="2" t="str">
        <f>DEC2HEX(_xlfn.BITXOR(HEX2DEC(LEFT(_810newbytes[[#This Row],[Binary]],2)),HEX2DEC("3C")))</f>
        <v>0</v>
      </c>
      <c r="D6565" s="2" t="str">
        <f>DEC2HEX(_xlfn.BITXOR(HEX2DEC(MID(_810newbytes[[#This Row],[Binary]],3,2)),HEX2DEC("27")))</f>
        <v>0</v>
      </c>
      <c r="E6565" s="2" t="str">
        <f>DEC2HEX(_xlfn.BITXOR(HEX2DEC(MID(_810newbytes[[#This Row],[Binary]],5,2)),HEX2DEC("D0")))</f>
        <v>0</v>
      </c>
      <c r="F6565" s="2" t="str">
        <f>DEC2HEX(_xlfn.BITXOR(HEX2DEC(MID(_810newbytes[[#This Row],[Binary]],7,2)),HEX2DEC("9D")))</f>
        <v>0</v>
      </c>
      <c r="G6565" s="2" t="str">
        <f>DEC2HEX(_xlfn.BITXOR(HEX2DEC(MID(_810newbytes[[#This Row],[Binary]],9,2)),HEX2DEC("CF")))</f>
        <v>0</v>
      </c>
      <c r="H6565" s="2" t="str">
        <f>DEC2HEX(_xlfn.BITXOR(HEX2DEC(MID(_810newbytes[[#This Row],[Binary]],11,2)),HEX2DEC("F4")))</f>
        <v>0</v>
      </c>
      <c r="I6565" s="2" t="str">
        <f>DEC2HEX(_xlfn.BITXOR(HEX2DEC(MID(_810newbytes[[#This Row],[Binary]],13,2)),HEX2DEC("DA")))</f>
        <v>0</v>
      </c>
      <c r="J6565" s="2" t="str">
        <f>DEC2HEX(_xlfn.BITXOR(HEX2DEC(MID(_810newbytes[[#This Row],[Binary]],15,2)),HEX2DEC("44")))</f>
        <v>0</v>
      </c>
      <c r="K6565" s="2" t="str">
        <f>DEC2HEX(_xlfn.BITXOR(HEX2DEC(MID(_810newbytes[[#This Row],[Binary]],17,2)),HEX2DEC("64")))</f>
        <v>0</v>
      </c>
    </row>
    <row r="6566" spans="1:11" x14ac:dyDescent="0.3">
      <c r="A6566" t="s">
        <v>28808</v>
      </c>
      <c r="B6566" t="s">
        <v>89718</v>
      </c>
      <c r="C6566" s="2" t="str">
        <f>DEC2HEX(_xlfn.BITXOR(HEX2DEC(LEFT(_810newbytes[[#This Row],[Binary]],2)),HEX2DEC("3C")))</f>
        <v>0</v>
      </c>
      <c r="D6566" s="2" t="str">
        <f>DEC2HEX(_xlfn.BITXOR(HEX2DEC(MID(_810newbytes[[#This Row],[Binary]],3,2)),HEX2DEC("27")))</f>
        <v>0</v>
      </c>
      <c r="E6566" s="2" t="str">
        <f>DEC2HEX(_xlfn.BITXOR(HEX2DEC(MID(_810newbytes[[#This Row],[Binary]],5,2)),HEX2DEC("D0")))</f>
        <v>0</v>
      </c>
      <c r="F6566" s="2" t="str">
        <f>DEC2HEX(_xlfn.BITXOR(HEX2DEC(MID(_810newbytes[[#This Row],[Binary]],7,2)),HEX2DEC("9D")))</f>
        <v>0</v>
      </c>
      <c r="G6566" s="2" t="str">
        <f>DEC2HEX(_xlfn.BITXOR(HEX2DEC(MID(_810newbytes[[#This Row],[Binary]],9,2)),HEX2DEC("CF")))</f>
        <v>0</v>
      </c>
      <c r="H6566" s="2" t="str">
        <f>DEC2HEX(_xlfn.BITXOR(HEX2DEC(MID(_810newbytes[[#This Row],[Binary]],11,2)),HEX2DEC("F4")))</f>
        <v>0</v>
      </c>
      <c r="I6566" s="2" t="str">
        <f>DEC2HEX(_xlfn.BITXOR(HEX2DEC(MID(_810newbytes[[#This Row],[Binary]],13,2)),HEX2DEC("DA")))</f>
        <v>0</v>
      </c>
      <c r="J6566" s="2" t="str">
        <f>DEC2HEX(_xlfn.BITXOR(HEX2DEC(MID(_810newbytes[[#This Row],[Binary]],15,2)),HEX2DEC("44")))</f>
        <v>0</v>
      </c>
      <c r="K6566" s="2" t="str">
        <f>DEC2HEX(_xlfn.BITXOR(HEX2DEC(MID(_810newbytes[[#This Row],[Binary]],17,2)),HEX2DEC("64")))</f>
        <v>0</v>
      </c>
    </row>
    <row r="6567" spans="1:11" x14ac:dyDescent="0.3">
      <c r="A6567" t="s">
        <v>28808</v>
      </c>
      <c r="B6567" t="s">
        <v>89718</v>
      </c>
      <c r="C6567" s="2" t="str">
        <f>DEC2HEX(_xlfn.BITXOR(HEX2DEC(LEFT(_810newbytes[[#This Row],[Binary]],2)),HEX2DEC("3C")))</f>
        <v>0</v>
      </c>
      <c r="D6567" s="2" t="str">
        <f>DEC2HEX(_xlfn.BITXOR(HEX2DEC(MID(_810newbytes[[#This Row],[Binary]],3,2)),HEX2DEC("27")))</f>
        <v>0</v>
      </c>
      <c r="E6567" s="2" t="str">
        <f>DEC2HEX(_xlfn.BITXOR(HEX2DEC(MID(_810newbytes[[#This Row],[Binary]],5,2)),HEX2DEC("D0")))</f>
        <v>0</v>
      </c>
      <c r="F6567" s="2" t="str">
        <f>DEC2HEX(_xlfn.BITXOR(HEX2DEC(MID(_810newbytes[[#This Row],[Binary]],7,2)),HEX2DEC("9D")))</f>
        <v>0</v>
      </c>
      <c r="G6567" s="2" t="str">
        <f>DEC2HEX(_xlfn.BITXOR(HEX2DEC(MID(_810newbytes[[#This Row],[Binary]],9,2)),HEX2DEC("CF")))</f>
        <v>0</v>
      </c>
      <c r="H6567" s="2" t="str">
        <f>DEC2HEX(_xlfn.BITXOR(HEX2DEC(MID(_810newbytes[[#This Row],[Binary]],11,2)),HEX2DEC("F4")))</f>
        <v>0</v>
      </c>
      <c r="I6567" s="2" t="str">
        <f>DEC2HEX(_xlfn.BITXOR(HEX2DEC(MID(_810newbytes[[#This Row],[Binary]],13,2)),HEX2DEC("DA")))</f>
        <v>0</v>
      </c>
      <c r="J6567" s="2" t="str">
        <f>DEC2HEX(_xlfn.BITXOR(HEX2DEC(MID(_810newbytes[[#This Row],[Binary]],15,2)),HEX2DEC("44")))</f>
        <v>0</v>
      </c>
      <c r="K6567" s="2" t="str">
        <f>DEC2HEX(_xlfn.BITXOR(HEX2DEC(MID(_810newbytes[[#This Row],[Binary]],17,2)),HEX2DEC("64")))</f>
        <v>0</v>
      </c>
    </row>
    <row r="6568" spans="1:11" x14ac:dyDescent="0.3">
      <c r="A6568" t="s">
        <v>28808</v>
      </c>
      <c r="B6568" t="s">
        <v>89718</v>
      </c>
      <c r="C6568" s="2" t="str">
        <f>DEC2HEX(_xlfn.BITXOR(HEX2DEC(LEFT(_810newbytes[[#This Row],[Binary]],2)),HEX2DEC("3C")))</f>
        <v>0</v>
      </c>
      <c r="D6568" s="2" t="str">
        <f>DEC2HEX(_xlfn.BITXOR(HEX2DEC(MID(_810newbytes[[#This Row],[Binary]],3,2)),HEX2DEC("27")))</f>
        <v>0</v>
      </c>
      <c r="E6568" s="2" t="str">
        <f>DEC2HEX(_xlfn.BITXOR(HEX2DEC(MID(_810newbytes[[#This Row],[Binary]],5,2)),HEX2DEC("D0")))</f>
        <v>0</v>
      </c>
      <c r="F6568" s="2" t="str">
        <f>DEC2HEX(_xlfn.BITXOR(HEX2DEC(MID(_810newbytes[[#This Row],[Binary]],7,2)),HEX2DEC("9D")))</f>
        <v>0</v>
      </c>
      <c r="G6568" s="2" t="str">
        <f>DEC2HEX(_xlfn.BITXOR(HEX2DEC(MID(_810newbytes[[#This Row],[Binary]],9,2)),HEX2DEC("CF")))</f>
        <v>0</v>
      </c>
      <c r="H6568" s="2" t="str">
        <f>DEC2HEX(_xlfn.BITXOR(HEX2DEC(MID(_810newbytes[[#This Row],[Binary]],11,2)),HEX2DEC("F4")))</f>
        <v>0</v>
      </c>
      <c r="I6568" s="2" t="str">
        <f>DEC2HEX(_xlfn.BITXOR(HEX2DEC(MID(_810newbytes[[#This Row],[Binary]],13,2)),HEX2DEC("DA")))</f>
        <v>0</v>
      </c>
      <c r="J6568" s="2" t="str">
        <f>DEC2HEX(_xlfn.BITXOR(HEX2DEC(MID(_810newbytes[[#This Row],[Binary]],15,2)),HEX2DEC("44")))</f>
        <v>0</v>
      </c>
      <c r="K6568" s="2" t="str">
        <f>DEC2HEX(_xlfn.BITXOR(HEX2DEC(MID(_810newbytes[[#This Row],[Binary]],17,2)),HEX2DEC("64")))</f>
        <v>0</v>
      </c>
    </row>
    <row r="6569" spans="1:11" x14ac:dyDescent="0.3">
      <c r="A6569" t="s">
        <v>28805</v>
      </c>
      <c r="B6569" t="s">
        <v>89718</v>
      </c>
      <c r="C6569" s="2" t="str">
        <f>DEC2HEX(_xlfn.BITXOR(HEX2DEC(LEFT(_810newbytes[[#This Row],[Binary]],2)),HEX2DEC("3C")))</f>
        <v>0</v>
      </c>
      <c r="D6569" s="2" t="str">
        <f>DEC2HEX(_xlfn.BITXOR(HEX2DEC(MID(_810newbytes[[#This Row],[Binary]],3,2)),HEX2DEC("27")))</f>
        <v>0</v>
      </c>
      <c r="E6569" s="2" t="str">
        <f>DEC2HEX(_xlfn.BITXOR(HEX2DEC(MID(_810newbytes[[#This Row],[Binary]],5,2)),HEX2DEC("D0")))</f>
        <v>0</v>
      </c>
      <c r="F6569" s="2" t="str">
        <f>DEC2HEX(_xlfn.BITXOR(HEX2DEC(MID(_810newbytes[[#This Row],[Binary]],7,2)),HEX2DEC("9D")))</f>
        <v>0</v>
      </c>
      <c r="G6569" s="2" t="str">
        <f>DEC2HEX(_xlfn.BITXOR(HEX2DEC(MID(_810newbytes[[#This Row],[Binary]],9,2)),HEX2DEC("CF")))</f>
        <v>0</v>
      </c>
      <c r="H6569" s="2" t="str">
        <f>DEC2HEX(_xlfn.BITXOR(HEX2DEC(MID(_810newbytes[[#This Row],[Binary]],11,2)),HEX2DEC("F4")))</f>
        <v>0</v>
      </c>
      <c r="I6569" s="2" t="str">
        <f>DEC2HEX(_xlfn.BITXOR(HEX2DEC(MID(_810newbytes[[#This Row],[Binary]],13,2)),HEX2DEC("DA")))</f>
        <v>0</v>
      </c>
      <c r="J6569" s="2" t="str">
        <f>DEC2HEX(_xlfn.BITXOR(HEX2DEC(MID(_810newbytes[[#This Row],[Binary]],15,2)),HEX2DEC("44")))</f>
        <v>0</v>
      </c>
      <c r="K6569" s="2" t="str">
        <f>DEC2HEX(_xlfn.BITXOR(HEX2DEC(MID(_810newbytes[[#This Row],[Binary]],17,2)),HEX2DEC("64")))</f>
        <v>0</v>
      </c>
    </row>
    <row r="6570" spans="1:11" x14ac:dyDescent="0.3">
      <c r="A6570" t="s">
        <v>28805</v>
      </c>
      <c r="B6570" t="s">
        <v>89718</v>
      </c>
      <c r="C6570" s="2" t="str">
        <f>DEC2HEX(_xlfn.BITXOR(HEX2DEC(LEFT(_810newbytes[[#This Row],[Binary]],2)),HEX2DEC("3C")))</f>
        <v>0</v>
      </c>
      <c r="D6570" s="2" t="str">
        <f>DEC2HEX(_xlfn.BITXOR(HEX2DEC(MID(_810newbytes[[#This Row],[Binary]],3,2)),HEX2DEC("27")))</f>
        <v>0</v>
      </c>
      <c r="E6570" s="2" t="str">
        <f>DEC2HEX(_xlfn.BITXOR(HEX2DEC(MID(_810newbytes[[#This Row],[Binary]],5,2)),HEX2DEC("D0")))</f>
        <v>0</v>
      </c>
      <c r="F6570" s="2" t="str">
        <f>DEC2HEX(_xlfn.BITXOR(HEX2DEC(MID(_810newbytes[[#This Row],[Binary]],7,2)),HEX2DEC("9D")))</f>
        <v>0</v>
      </c>
      <c r="G6570" s="2" t="str">
        <f>DEC2HEX(_xlfn.BITXOR(HEX2DEC(MID(_810newbytes[[#This Row],[Binary]],9,2)),HEX2DEC("CF")))</f>
        <v>0</v>
      </c>
      <c r="H6570" s="2" t="str">
        <f>DEC2HEX(_xlfn.BITXOR(HEX2DEC(MID(_810newbytes[[#This Row],[Binary]],11,2)),HEX2DEC("F4")))</f>
        <v>0</v>
      </c>
      <c r="I6570" s="2" t="str">
        <f>DEC2HEX(_xlfn.BITXOR(HEX2DEC(MID(_810newbytes[[#This Row],[Binary]],13,2)),HEX2DEC("DA")))</f>
        <v>0</v>
      </c>
      <c r="J6570" s="2" t="str">
        <f>DEC2HEX(_xlfn.BITXOR(HEX2DEC(MID(_810newbytes[[#This Row],[Binary]],15,2)),HEX2DEC("44")))</f>
        <v>0</v>
      </c>
      <c r="K6570" s="2" t="str">
        <f>DEC2HEX(_xlfn.BITXOR(HEX2DEC(MID(_810newbytes[[#This Row],[Binary]],17,2)),HEX2DEC("64")))</f>
        <v>0</v>
      </c>
    </row>
    <row r="6571" spans="1:11" x14ac:dyDescent="0.3">
      <c r="A6571" t="s">
        <v>28805</v>
      </c>
      <c r="B6571" t="s">
        <v>89718</v>
      </c>
      <c r="C6571" s="2" t="str">
        <f>DEC2HEX(_xlfn.BITXOR(HEX2DEC(LEFT(_810newbytes[[#This Row],[Binary]],2)),HEX2DEC("3C")))</f>
        <v>0</v>
      </c>
      <c r="D6571" s="2" t="str">
        <f>DEC2HEX(_xlfn.BITXOR(HEX2DEC(MID(_810newbytes[[#This Row],[Binary]],3,2)),HEX2DEC("27")))</f>
        <v>0</v>
      </c>
      <c r="E6571" s="2" t="str">
        <f>DEC2HEX(_xlfn.BITXOR(HEX2DEC(MID(_810newbytes[[#This Row],[Binary]],5,2)),HEX2DEC("D0")))</f>
        <v>0</v>
      </c>
      <c r="F6571" s="2" t="str">
        <f>DEC2HEX(_xlfn.BITXOR(HEX2DEC(MID(_810newbytes[[#This Row],[Binary]],7,2)),HEX2DEC("9D")))</f>
        <v>0</v>
      </c>
      <c r="G6571" s="2" t="str">
        <f>DEC2HEX(_xlfn.BITXOR(HEX2DEC(MID(_810newbytes[[#This Row],[Binary]],9,2)),HEX2DEC("CF")))</f>
        <v>0</v>
      </c>
      <c r="H6571" s="2" t="str">
        <f>DEC2HEX(_xlfn.BITXOR(HEX2DEC(MID(_810newbytes[[#This Row],[Binary]],11,2)),HEX2DEC("F4")))</f>
        <v>0</v>
      </c>
      <c r="I6571" s="2" t="str">
        <f>DEC2HEX(_xlfn.BITXOR(HEX2DEC(MID(_810newbytes[[#This Row],[Binary]],13,2)),HEX2DEC("DA")))</f>
        <v>0</v>
      </c>
      <c r="J6571" s="2" t="str">
        <f>DEC2HEX(_xlfn.BITXOR(HEX2DEC(MID(_810newbytes[[#This Row],[Binary]],15,2)),HEX2DEC("44")))</f>
        <v>0</v>
      </c>
      <c r="K6571" s="2" t="str">
        <f>DEC2HEX(_xlfn.BITXOR(HEX2DEC(MID(_810newbytes[[#This Row],[Binary]],17,2)),HEX2DEC("64")))</f>
        <v>0</v>
      </c>
    </row>
    <row r="6572" spans="1:11" x14ac:dyDescent="0.3">
      <c r="A6572" t="s">
        <v>28805</v>
      </c>
      <c r="B6572" t="s">
        <v>89718</v>
      </c>
      <c r="C6572" s="2" t="str">
        <f>DEC2HEX(_xlfn.BITXOR(HEX2DEC(LEFT(_810newbytes[[#This Row],[Binary]],2)),HEX2DEC("3C")))</f>
        <v>0</v>
      </c>
      <c r="D6572" s="2" t="str">
        <f>DEC2HEX(_xlfn.BITXOR(HEX2DEC(MID(_810newbytes[[#This Row],[Binary]],3,2)),HEX2DEC("27")))</f>
        <v>0</v>
      </c>
      <c r="E6572" s="2" t="str">
        <f>DEC2HEX(_xlfn.BITXOR(HEX2DEC(MID(_810newbytes[[#This Row],[Binary]],5,2)),HEX2DEC("D0")))</f>
        <v>0</v>
      </c>
      <c r="F6572" s="2" t="str">
        <f>DEC2HEX(_xlfn.BITXOR(HEX2DEC(MID(_810newbytes[[#This Row],[Binary]],7,2)),HEX2DEC("9D")))</f>
        <v>0</v>
      </c>
      <c r="G6572" s="2" t="str">
        <f>DEC2HEX(_xlfn.BITXOR(HEX2DEC(MID(_810newbytes[[#This Row],[Binary]],9,2)),HEX2DEC("CF")))</f>
        <v>0</v>
      </c>
      <c r="H6572" s="2" t="str">
        <f>DEC2HEX(_xlfn.BITXOR(HEX2DEC(MID(_810newbytes[[#This Row],[Binary]],11,2)),HEX2DEC("F4")))</f>
        <v>0</v>
      </c>
      <c r="I6572" s="2" t="str">
        <f>DEC2HEX(_xlfn.BITXOR(HEX2DEC(MID(_810newbytes[[#This Row],[Binary]],13,2)),HEX2DEC("DA")))</f>
        <v>0</v>
      </c>
      <c r="J6572" s="2" t="str">
        <f>DEC2HEX(_xlfn.BITXOR(HEX2DEC(MID(_810newbytes[[#This Row],[Binary]],15,2)),HEX2DEC("44")))</f>
        <v>0</v>
      </c>
      <c r="K6572" s="2" t="str">
        <f>DEC2HEX(_xlfn.BITXOR(HEX2DEC(MID(_810newbytes[[#This Row],[Binary]],17,2)),HEX2DEC("64")))</f>
        <v>0</v>
      </c>
    </row>
    <row r="6573" spans="1:11" x14ac:dyDescent="0.3">
      <c r="A6573" t="s">
        <v>28805</v>
      </c>
      <c r="B6573" t="s">
        <v>89718</v>
      </c>
      <c r="C6573" s="2" t="str">
        <f>DEC2HEX(_xlfn.BITXOR(HEX2DEC(LEFT(_810newbytes[[#This Row],[Binary]],2)),HEX2DEC("3C")))</f>
        <v>0</v>
      </c>
      <c r="D6573" s="2" t="str">
        <f>DEC2HEX(_xlfn.BITXOR(HEX2DEC(MID(_810newbytes[[#This Row],[Binary]],3,2)),HEX2DEC("27")))</f>
        <v>0</v>
      </c>
      <c r="E6573" s="2" t="str">
        <f>DEC2HEX(_xlfn.BITXOR(HEX2DEC(MID(_810newbytes[[#This Row],[Binary]],5,2)),HEX2DEC("D0")))</f>
        <v>0</v>
      </c>
      <c r="F6573" s="2" t="str">
        <f>DEC2HEX(_xlfn.BITXOR(HEX2DEC(MID(_810newbytes[[#This Row],[Binary]],7,2)),HEX2DEC("9D")))</f>
        <v>0</v>
      </c>
      <c r="G6573" s="2" t="str">
        <f>DEC2HEX(_xlfn.BITXOR(HEX2DEC(MID(_810newbytes[[#This Row],[Binary]],9,2)),HEX2DEC("CF")))</f>
        <v>0</v>
      </c>
      <c r="H6573" s="2" t="str">
        <f>DEC2HEX(_xlfn.BITXOR(HEX2DEC(MID(_810newbytes[[#This Row],[Binary]],11,2)),HEX2DEC("F4")))</f>
        <v>0</v>
      </c>
      <c r="I6573" s="2" t="str">
        <f>DEC2HEX(_xlfn.BITXOR(HEX2DEC(MID(_810newbytes[[#This Row],[Binary]],13,2)),HEX2DEC("DA")))</f>
        <v>0</v>
      </c>
      <c r="J6573" s="2" t="str">
        <f>DEC2HEX(_xlfn.BITXOR(HEX2DEC(MID(_810newbytes[[#This Row],[Binary]],15,2)),HEX2DEC("44")))</f>
        <v>0</v>
      </c>
      <c r="K6573" s="2" t="str">
        <f>DEC2HEX(_xlfn.BITXOR(HEX2DEC(MID(_810newbytes[[#This Row],[Binary]],17,2)),HEX2DEC("64")))</f>
        <v>0</v>
      </c>
    </row>
    <row r="6574" spans="1:11" x14ac:dyDescent="0.3">
      <c r="A6574" t="s">
        <v>28802</v>
      </c>
      <c r="B6574" t="s">
        <v>89718</v>
      </c>
      <c r="C6574" s="2" t="str">
        <f>DEC2HEX(_xlfn.BITXOR(HEX2DEC(LEFT(_810newbytes[[#This Row],[Binary]],2)),HEX2DEC("3C")))</f>
        <v>0</v>
      </c>
      <c r="D6574" s="2" t="str">
        <f>DEC2HEX(_xlfn.BITXOR(HEX2DEC(MID(_810newbytes[[#This Row],[Binary]],3,2)),HEX2DEC("27")))</f>
        <v>0</v>
      </c>
      <c r="E6574" s="2" t="str">
        <f>DEC2HEX(_xlfn.BITXOR(HEX2DEC(MID(_810newbytes[[#This Row],[Binary]],5,2)),HEX2DEC("D0")))</f>
        <v>0</v>
      </c>
      <c r="F6574" s="2" t="str">
        <f>DEC2HEX(_xlfn.BITXOR(HEX2DEC(MID(_810newbytes[[#This Row],[Binary]],7,2)),HEX2DEC("9D")))</f>
        <v>0</v>
      </c>
      <c r="G6574" s="2" t="str">
        <f>DEC2HEX(_xlfn.BITXOR(HEX2DEC(MID(_810newbytes[[#This Row],[Binary]],9,2)),HEX2DEC("CF")))</f>
        <v>0</v>
      </c>
      <c r="H6574" s="2" t="str">
        <f>DEC2HEX(_xlfn.BITXOR(HEX2DEC(MID(_810newbytes[[#This Row],[Binary]],11,2)),HEX2DEC("F4")))</f>
        <v>0</v>
      </c>
      <c r="I6574" s="2" t="str">
        <f>DEC2HEX(_xlfn.BITXOR(HEX2DEC(MID(_810newbytes[[#This Row],[Binary]],13,2)),HEX2DEC("DA")))</f>
        <v>0</v>
      </c>
      <c r="J6574" s="2" t="str">
        <f>DEC2HEX(_xlfn.BITXOR(HEX2DEC(MID(_810newbytes[[#This Row],[Binary]],15,2)),HEX2DEC("44")))</f>
        <v>0</v>
      </c>
      <c r="K6574" s="2" t="str">
        <f>DEC2HEX(_xlfn.BITXOR(HEX2DEC(MID(_810newbytes[[#This Row],[Binary]],17,2)),HEX2DEC("64")))</f>
        <v>0</v>
      </c>
    </row>
    <row r="6575" spans="1:11" x14ac:dyDescent="0.3">
      <c r="A6575" t="s">
        <v>28802</v>
      </c>
      <c r="B6575" t="s">
        <v>89718</v>
      </c>
      <c r="C6575" s="2" t="str">
        <f>DEC2HEX(_xlfn.BITXOR(HEX2DEC(LEFT(_810newbytes[[#This Row],[Binary]],2)),HEX2DEC("3C")))</f>
        <v>0</v>
      </c>
      <c r="D6575" s="2" t="str">
        <f>DEC2HEX(_xlfn.BITXOR(HEX2DEC(MID(_810newbytes[[#This Row],[Binary]],3,2)),HEX2DEC("27")))</f>
        <v>0</v>
      </c>
      <c r="E6575" s="2" t="str">
        <f>DEC2HEX(_xlfn.BITXOR(HEX2DEC(MID(_810newbytes[[#This Row],[Binary]],5,2)),HEX2DEC("D0")))</f>
        <v>0</v>
      </c>
      <c r="F6575" s="2" t="str">
        <f>DEC2HEX(_xlfn.BITXOR(HEX2DEC(MID(_810newbytes[[#This Row],[Binary]],7,2)),HEX2DEC("9D")))</f>
        <v>0</v>
      </c>
      <c r="G6575" s="2" t="str">
        <f>DEC2HEX(_xlfn.BITXOR(HEX2DEC(MID(_810newbytes[[#This Row],[Binary]],9,2)),HEX2DEC("CF")))</f>
        <v>0</v>
      </c>
      <c r="H6575" s="2" t="str">
        <f>DEC2HEX(_xlfn.BITXOR(HEX2DEC(MID(_810newbytes[[#This Row],[Binary]],11,2)),HEX2DEC("F4")))</f>
        <v>0</v>
      </c>
      <c r="I6575" s="2" t="str">
        <f>DEC2HEX(_xlfn.BITXOR(HEX2DEC(MID(_810newbytes[[#This Row],[Binary]],13,2)),HEX2DEC("DA")))</f>
        <v>0</v>
      </c>
      <c r="J6575" s="2" t="str">
        <f>DEC2HEX(_xlfn.BITXOR(HEX2DEC(MID(_810newbytes[[#This Row],[Binary]],15,2)),HEX2DEC("44")))</f>
        <v>0</v>
      </c>
      <c r="K6575" s="2" t="str">
        <f>DEC2HEX(_xlfn.BITXOR(HEX2DEC(MID(_810newbytes[[#This Row],[Binary]],17,2)),HEX2DEC("64")))</f>
        <v>0</v>
      </c>
    </row>
    <row r="6576" spans="1:11" x14ac:dyDescent="0.3">
      <c r="A6576" t="s">
        <v>28802</v>
      </c>
      <c r="B6576" t="s">
        <v>89718</v>
      </c>
      <c r="C6576" s="2" t="str">
        <f>DEC2HEX(_xlfn.BITXOR(HEX2DEC(LEFT(_810newbytes[[#This Row],[Binary]],2)),HEX2DEC("3C")))</f>
        <v>0</v>
      </c>
      <c r="D6576" s="2" t="str">
        <f>DEC2HEX(_xlfn.BITXOR(HEX2DEC(MID(_810newbytes[[#This Row],[Binary]],3,2)),HEX2DEC("27")))</f>
        <v>0</v>
      </c>
      <c r="E6576" s="2" t="str">
        <f>DEC2HEX(_xlfn.BITXOR(HEX2DEC(MID(_810newbytes[[#This Row],[Binary]],5,2)),HEX2DEC("D0")))</f>
        <v>0</v>
      </c>
      <c r="F6576" s="2" t="str">
        <f>DEC2HEX(_xlfn.BITXOR(HEX2DEC(MID(_810newbytes[[#This Row],[Binary]],7,2)),HEX2DEC("9D")))</f>
        <v>0</v>
      </c>
      <c r="G6576" s="2" t="str">
        <f>DEC2HEX(_xlfn.BITXOR(HEX2DEC(MID(_810newbytes[[#This Row],[Binary]],9,2)),HEX2DEC("CF")))</f>
        <v>0</v>
      </c>
      <c r="H6576" s="2" t="str">
        <f>DEC2HEX(_xlfn.BITXOR(HEX2DEC(MID(_810newbytes[[#This Row],[Binary]],11,2)),HEX2DEC("F4")))</f>
        <v>0</v>
      </c>
      <c r="I6576" s="2" t="str">
        <f>DEC2HEX(_xlfn.BITXOR(HEX2DEC(MID(_810newbytes[[#This Row],[Binary]],13,2)),HEX2DEC("DA")))</f>
        <v>0</v>
      </c>
      <c r="J6576" s="2" t="str">
        <f>DEC2HEX(_xlfn.BITXOR(HEX2DEC(MID(_810newbytes[[#This Row],[Binary]],15,2)),HEX2DEC("44")))</f>
        <v>0</v>
      </c>
      <c r="K6576" s="2" t="str">
        <f>DEC2HEX(_xlfn.BITXOR(HEX2DEC(MID(_810newbytes[[#This Row],[Binary]],17,2)),HEX2DEC("64")))</f>
        <v>0</v>
      </c>
    </row>
    <row r="6577" spans="1:11" x14ac:dyDescent="0.3">
      <c r="A6577" t="s">
        <v>28802</v>
      </c>
      <c r="B6577" t="s">
        <v>89718</v>
      </c>
      <c r="C6577" s="2" t="str">
        <f>DEC2HEX(_xlfn.BITXOR(HEX2DEC(LEFT(_810newbytes[[#This Row],[Binary]],2)),HEX2DEC("3C")))</f>
        <v>0</v>
      </c>
      <c r="D6577" s="2" t="str">
        <f>DEC2HEX(_xlfn.BITXOR(HEX2DEC(MID(_810newbytes[[#This Row],[Binary]],3,2)),HEX2DEC("27")))</f>
        <v>0</v>
      </c>
      <c r="E6577" s="2" t="str">
        <f>DEC2HEX(_xlfn.BITXOR(HEX2DEC(MID(_810newbytes[[#This Row],[Binary]],5,2)),HEX2DEC("D0")))</f>
        <v>0</v>
      </c>
      <c r="F6577" s="2" t="str">
        <f>DEC2HEX(_xlfn.BITXOR(HEX2DEC(MID(_810newbytes[[#This Row],[Binary]],7,2)),HEX2DEC("9D")))</f>
        <v>0</v>
      </c>
      <c r="G6577" s="2" t="str">
        <f>DEC2HEX(_xlfn.BITXOR(HEX2DEC(MID(_810newbytes[[#This Row],[Binary]],9,2)),HEX2DEC("CF")))</f>
        <v>0</v>
      </c>
      <c r="H6577" s="2" t="str">
        <f>DEC2HEX(_xlfn.BITXOR(HEX2DEC(MID(_810newbytes[[#This Row],[Binary]],11,2)),HEX2DEC("F4")))</f>
        <v>0</v>
      </c>
      <c r="I6577" s="2" t="str">
        <f>DEC2HEX(_xlfn.BITXOR(HEX2DEC(MID(_810newbytes[[#This Row],[Binary]],13,2)),HEX2DEC("DA")))</f>
        <v>0</v>
      </c>
      <c r="J6577" s="2" t="str">
        <f>DEC2HEX(_xlfn.BITXOR(HEX2DEC(MID(_810newbytes[[#This Row],[Binary]],15,2)),HEX2DEC("44")))</f>
        <v>0</v>
      </c>
      <c r="K6577" s="2" t="str">
        <f>DEC2HEX(_xlfn.BITXOR(HEX2DEC(MID(_810newbytes[[#This Row],[Binary]],17,2)),HEX2DEC("64")))</f>
        <v>0</v>
      </c>
    </row>
    <row r="6578" spans="1:11" x14ac:dyDescent="0.3">
      <c r="A6578" t="s">
        <v>28802</v>
      </c>
      <c r="B6578" t="s">
        <v>89718</v>
      </c>
      <c r="C6578" s="2" t="str">
        <f>DEC2HEX(_xlfn.BITXOR(HEX2DEC(LEFT(_810newbytes[[#This Row],[Binary]],2)),HEX2DEC("3C")))</f>
        <v>0</v>
      </c>
      <c r="D6578" s="2" t="str">
        <f>DEC2HEX(_xlfn.BITXOR(HEX2DEC(MID(_810newbytes[[#This Row],[Binary]],3,2)),HEX2DEC("27")))</f>
        <v>0</v>
      </c>
      <c r="E6578" s="2" t="str">
        <f>DEC2HEX(_xlfn.BITXOR(HEX2DEC(MID(_810newbytes[[#This Row],[Binary]],5,2)),HEX2DEC("D0")))</f>
        <v>0</v>
      </c>
      <c r="F6578" s="2" t="str">
        <f>DEC2HEX(_xlfn.BITXOR(HEX2DEC(MID(_810newbytes[[#This Row],[Binary]],7,2)),HEX2DEC("9D")))</f>
        <v>0</v>
      </c>
      <c r="G6578" s="2" t="str">
        <f>DEC2HEX(_xlfn.BITXOR(HEX2DEC(MID(_810newbytes[[#This Row],[Binary]],9,2)),HEX2DEC("CF")))</f>
        <v>0</v>
      </c>
      <c r="H6578" s="2" t="str">
        <f>DEC2HEX(_xlfn.BITXOR(HEX2DEC(MID(_810newbytes[[#This Row],[Binary]],11,2)),HEX2DEC("F4")))</f>
        <v>0</v>
      </c>
      <c r="I6578" s="2" t="str">
        <f>DEC2HEX(_xlfn.BITXOR(HEX2DEC(MID(_810newbytes[[#This Row],[Binary]],13,2)),HEX2DEC("DA")))</f>
        <v>0</v>
      </c>
      <c r="J6578" s="2" t="str">
        <f>DEC2HEX(_xlfn.BITXOR(HEX2DEC(MID(_810newbytes[[#This Row],[Binary]],15,2)),HEX2DEC("44")))</f>
        <v>0</v>
      </c>
      <c r="K6578" s="2" t="str">
        <f>DEC2HEX(_xlfn.BITXOR(HEX2DEC(MID(_810newbytes[[#This Row],[Binary]],17,2)),HEX2DEC("64")))</f>
        <v>0</v>
      </c>
    </row>
    <row r="6579" spans="1:11" x14ac:dyDescent="0.3">
      <c r="A6579" t="s">
        <v>28799</v>
      </c>
      <c r="B6579" t="s">
        <v>89718</v>
      </c>
      <c r="C6579" s="2" t="str">
        <f>DEC2HEX(_xlfn.BITXOR(HEX2DEC(LEFT(_810newbytes[[#This Row],[Binary]],2)),HEX2DEC("3C")))</f>
        <v>0</v>
      </c>
      <c r="D6579" s="2" t="str">
        <f>DEC2HEX(_xlfn.BITXOR(HEX2DEC(MID(_810newbytes[[#This Row],[Binary]],3,2)),HEX2DEC("27")))</f>
        <v>0</v>
      </c>
      <c r="E6579" s="2" t="str">
        <f>DEC2HEX(_xlfn.BITXOR(HEX2DEC(MID(_810newbytes[[#This Row],[Binary]],5,2)),HEX2DEC("D0")))</f>
        <v>0</v>
      </c>
      <c r="F6579" s="2" t="str">
        <f>DEC2HEX(_xlfn.BITXOR(HEX2DEC(MID(_810newbytes[[#This Row],[Binary]],7,2)),HEX2DEC("9D")))</f>
        <v>0</v>
      </c>
      <c r="G6579" s="2" t="str">
        <f>DEC2HEX(_xlfn.BITXOR(HEX2DEC(MID(_810newbytes[[#This Row],[Binary]],9,2)),HEX2DEC("CF")))</f>
        <v>0</v>
      </c>
      <c r="H6579" s="2" t="str">
        <f>DEC2HEX(_xlfn.BITXOR(HEX2DEC(MID(_810newbytes[[#This Row],[Binary]],11,2)),HEX2DEC("F4")))</f>
        <v>0</v>
      </c>
      <c r="I6579" s="2" t="str">
        <f>DEC2HEX(_xlfn.BITXOR(HEX2DEC(MID(_810newbytes[[#This Row],[Binary]],13,2)),HEX2DEC("DA")))</f>
        <v>0</v>
      </c>
      <c r="J6579" s="2" t="str">
        <f>DEC2HEX(_xlfn.BITXOR(HEX2DEC(MID(_810newbytes[[#This Row],[Binary]],15,2)),HEX2DEC("44")))</f>
        <v>0</v>
      </c>
      <c r="K6579" s="2" t="str">
        <f>DEC2HEX(_xlfn.BITXOR(HEX2DEC(MID(_810newbytes[[#This Row],[Binary]],17,2)),HEX2DEC("64")))</f>
        <v>0</v>
      </c>
    </row>
    <row r="6580" spans="1:11" x14ac:dyDescent="0.3">
      <c r="A6580" t="s">
        <v>28799</v>
      </c>
      <c r="B6580" t="s">
        <v>89718</v>
      </c>
      <c r="C6580" s="2" t="str">
        <f>DEC2HEX(_xlfn.BITXOR(HEX2DEC(LEFT(_810newbytes[[#This Row],[Binary]],2)),HEX2DEC("3C")))</f>
        <v>0</v>
      </c>
      <c r="D6580" s="2" t="str">
        <f>DEC2HEX(_xlfn.BITXOR(HEX2DEC(MID(_810newbytes[[#This Row],[Binary]],3,2)),HEX2DEC("27")))</f>
        <v>0</v>
      </c>
      <c r="E6580" s="2" t="str">
        <f>DEC2HEX(_xlfn.BITXOR(HEX2DEC(MID(_810newbytes[[#This Row],[Binary]],5,2)),HEX2DEC("D0")))</f>
        <v>0</v>
      </c>
      <c r="F6580" s="2" t="str">
        <f>DEC2HEX(_xlfn.BITXOR(HEX2DEC(MID(_810newbytes[[#This Row],[Binary]],7,2)),HEX2DEC("9D")))</f>
        <v>0</v>
      </c>
      <c r="G6580" s="2" t="str">
        <f>DEC2HEX(_xlfn.BITXOR(HEX2DEC(MID(_810newbytes[[#This Row],[Binary]],9,2)),HEX2DEC("CF")))</f>
        <v>0</v>
      </c>
      <c r="H6580" s="2" t="str">
        <f>DEC2HEX(_xlfn.BITXOR(HEX2DEC(MID(_810newbytes[[#This Row],[Binary]],11,2)),HEX2DEC("F4")))</f>
        <v>0</v>
      </c>
      <c r="I6580" s="2" t="str">
        <f>DEC2HEX(_xlfn.BITXOR(HEX2DEC(MID(_810newbytes[[#This Row],[Binary]],13,2)),HEX2DEC("DA")))</f>
        <v>0</v>
      </c>
      <c r="J6580" s="2" t="str">
        <f>DEC2HEX(_xlfn.BITXOR(HEX2DEC(MID(_810newbytes[[#This Row],[Binary]],15,2)),HEX2DEC("44")))</f>
        <v>0</v>
      </c>
      <c r="K6580" s="2" t="str">
        <f>DEC2HEX(_xlfn.BITXOR(HEX2DEC(MID(_810newbytes[[#This Row],[Binary]],17,2)),HEX2DEC("64")))</f>
        <v>0</v>
      </c>
    </row>
    <row r="6581" spans="1:11" x14ac:dyDescent="0.3">
      <c r="A6581" t="s">
        <v>28799</v>
      </c>
      <c r="B6581" t="s">
        <v>89718</v>
      </c>
      <c r="C6581" s="2" t="str">
        <f>DEC2HEX(_xlfn.BITXOR(HEX2DEC(LEFT(_810newbytes[[#This Row],[Binary]],2)),HEX2DEC("3C")))</f>
        <v>0</v>
      </c>
      <c r="D6581" s="2" t="str">
        <f>DEC2HEX(_xlfn.BITXOR(HEX2DEC(MID(_810newbytes[[#This Row],[Binary]],3,2)),HEX2DEC("27")))</f>
        <v>0</v>
      </c>
      <c r="E6581" s="2" t="str">
        <f>DEC2HEX(_xlfn.BITXOR(HEX2DEC(MID(_810newbytes[[#This Row],[Binary]],5,2)),HEX2DEC("D0")))</f>
        <v>0</v>
      </c>
      <c r="F6581" s="2" t="str">
        <f>DEC2HEX(_xlfn.BITXOR(HEX2DEC(MID(_810newbytes[[#This Row],[Binary]],7,2)),HEX2DEC("9D")))</f>
        <v>0</v>
      </c>
      <c r="G6581" s="2" t="str">
        <f>DEC2HEX(_xlfn.BITXOR(HEX2DEC(MID(_810newbytes[[#This Row],[Binary]],9,2)),HEX2DEC("CF")))</f>
        <v>0</v>
      </c>
      <c r="H6581" s="2" t="str">
        <f>DEC2HEX(_xlfn.BITXOR(HEX2DEC(MID(_810newbytes[[#This Row],[Binary]],11,2)),HEX2DEC("F4")))</f>
        <v>0</v>
      </c>
      <c r="I6581" s="2" t="str">
        <f>DEC2HEX(_xlfn.BITXOR(HEX2DEC(MID(_810newbytes[[#This Row],[Binary]],13,2)),HEX2DEC("DA")))</f>
        <v>0</v>
      </c>
      <c r="J6581" s="2" t="str">
        <f>DEC2HEX(_xlfn.BITXOR(HEX2DEC(MID(_810newbytes[[#This Row],[Binary]],15,2)),HEX2DEC("44")))</f>
        <v>0</v>
      </c>
      <c r="K6581" s="2" t="str">
        <f>DEC2HEX(_xlfn.BITXOR(HEX2DEC(MID(_810newbytes[[#This Row],[Binary]],17,2)),HEX2DEC("64")))</f>
        <v>0</v>
      </c>
    </row>
    <row r="6582" spans="1:11" x14ac:dyDescent="0.3">
      <c r="A6582" t="s">
        <v>28799</v>
      </c>
      <c r="B6582" t="s">
        <v>89718</v>
      </c>
      <c r="C6582" s="2" t="str">
        <f>DEC2HEX(_xlfn.BITXOR(HEX2DEC(LEFT(_810newbytes[[#This Row],[Binary]],2)),HEX2DEC("3C")))</f>
        <v>0</v>
      </c>
      <c r="D6582" s="2" t="str">
        <f>DEC2HEX(_xlfn.BITXOR(HEX2DEC(MID(_810newbytes[[#This Row],[Binary]],3,2)),HEX2DEC("27")))</f>
        <v>0</v>
      </c>
      <c r="E6582" s="2" t="str">
        <f>DEC2HEX(_xlfn.BITXOR(HEX2DEC(MID(_810newbytes[[#This Row],[Binary]],5,2)),HEX2DEC("D0")))</f>
        <v>0</v>
      </c>
      <c r="F6582" s="2" t="str">
        <f>DEC2HEX(_xlfn.BITXOR(HEX2DEC(MID(_810newbytes[[#This Row],[Binary]],7,2)),HEX2DEC("9D")))</f>
        <v>0</v>
      </c>
      <c r="G6582" s="2" t="str">
        <f>DEC2HEX(_xlfn.BITXOR(HEX2DEC(MID(_810newbytes[[#This Row],[Binary]],9,2)),HEX2DEC("CF")))</f>
        <v>0</v>
      </c>
      <c r="H6582" s="2" t="str">
        <f>DEC2HEX(_xlfn.BITXOR(HEX2DEC(MID(_810newbytes[[#This Row],[Binary]],11,2)),HEX2DEC("F4")))</f>
        <v>0</v>
      </c>
      <c r="I6582" s="2" t="str">
        <f>DEC2HEX(_xlfn.BITXOR(HEX2DEC(MID(_810newbytes[[#This Row],[Binary]],13,2)),HEX2DEC("DA")))</f>
        <v>0</v>
      </c>
      <c r="J6582" s="2" t="str">
        <f>DEC2HEX(_xlfn.BITXOR(HEX2DEC(MID(_810newbytes[[#This Row],[Binary]],15,2)),HEX2DEC("44")))</f>
        <v>0</v>
      </c>
      <c r="K6582" s="2" t="str">
        <f>DEC2HEX(_xlfn.BITXOR(HEX2DEC(MID(_810newbytes[[#This Row],[Binary]],17,2)),HEX2DEC("64")))</f>
        <v>0</v>
      </c>
    </row>
    <row r="6583" spans="1:11" x14ac:dyDescent="0.3">
      <c r="A6583" t="s">
        <v>28799</v>
      </c>
      <c r="B6583" t="s">
        <v>89718</v>
      </c>
      <c r="C6583" s="2" t="str">
        <f>DEC2HEX(_xlfn.BITXOR(HEX2DEC(LEFT(_810newbytes[[#This Row],[Binary]],2)),HEX2DEC("3C")))</f>
        <v>0</v>
      </c>
      <c r="D6583" s="2" t="str">
        <f>DEC2HEX(_xlfn.BITXOR(HEX2DEC(MID(_810newbytes[[#This Row],[Binary]],3,2)),HEX2DEC("27")))</f>
        <v>0</v>
      </c>
      <c r="E6583" s="2" t="str">
        <f>DEC2HEX(_xlfn.BITXOR(HEX2DEC(MID(_810newbytes[[#This Row],[Binary]],5,2)),HEX2DEC("D0")))</f>
        <v>0</v>
      </c>
      <c r="F6583" s="2" t="str">
        <f>DEC2HEX(_xlfn.BITXOR(HEX2DEC(MID(_810newbytes[[#This Row],[Binary]],7,2)),HEX2DEC("9D")))</f>
        <v>0</v>
      </c>
      <c r="G6583" s="2" t="str">
        <f>DEC2HEX(_xlfn.BITXOR(HEX2DEC(MID(_810newbytes[[#This Row],[Binary]],9,2)),HEX2DEC("CF")))</f>
        <v>0</v>
      </c>
      <c r="H6583" s="2" t="str">
        <f>DEC2HEX(_xlfn.BITXOR(HEX2DEC(MID(_810newbytes[[#This Row],[Binary]],11,2)),HEX2DEC("F4")))</f>
        <v>0</v>
      </c>
      <c r="I6583" s="2" t="str">
        <f>DEC2HEX(_xlfn.BITXOR(HEX2DEC(MID(_810newbytes[[#This Row],[Binary]],13,2)),HEX2DEC("DA")))</f>
        <v>0</v>
      </c>
      <c r="J6583" s="2" t="str">
        <f>DEC2HEX(_xlfn.BITXOR(HEX2DEC(MID(_810newbytes[[#This Row],[Binary]],15,2)),HEX2DEC("44")))</f>
        <v>0</v>
      </c>
      <c r="K6583" s="2" t="str">
        <f>DEC2HEX(_xlfn.BITXOR(HEX2DEC(MID(_810newbytes[[#This Row],[Binary]],17,2)),HEX2DEC("64")))</f>
        <v>0</v>
      </c>
    </row>
    <row r="6584" spans="1:11" x14ac:dyDescent="0.3">
      <c r="A6584" t="s">
        <v>52239</v>
      </c>
      <c r="B6584" t="s">
        <v>89718</v>
      </c>
      <c r="C6584" s="2" t="str">
        <f>DEC2HEX(_xlfn.BITXOR(HEX2DEC(LEFT(_810newbytes[[#This Row],[Binary]],2)),HEX2DEC("3C")))</f>
        <v>0</v>
      </c>
      <c r="D6584" s="2" t="str">
        <f>DEC2HEX(_xlfn.BITXOR(HEX2DEC(MID(_810newbytes[[#This Row],[Binary]],3,2)),HEX2DEC("27")))</f>
        <v>0</v>
      </c>
      <c r="E6584" s="2" t="str">
        <f>DEC2HEX(_xlfn.BITXOR(HEX2DEC(MID(_810newbytes[[#This Row],[Binary]],5,2)),HEX2DEC("D0")))</f>
        <v>0</v>
      </c>
      <c r="F6584" s="2" t="str">
        <f>DEC2HEX(_xlfn.BITXOR(HEX2DEC(MID(_810newbytes[[#This Row],[Binary]],7,2)),HEX2DEC("9D")))</f>
        <v>0</v>
      </c>
      <c r="G6584" s="2" t="str">
        <f>DEC2HEX(_xlfn.BITXOR(HEX2DEC(MID(_810newbytes[[#This Row],[Binary]],9,2)),HEX2DEC("CF")))</f>
        <v>0</v>
      </c>
      <c r="H6584" s="2" t="str">
        <f>DEC2HEX(_xlfn.BITXOR(HEX2DEC(MID(_810newbytes[[#This Row],[Binary]],11,2)),HEX2DEC("F4")))</f>
        <v>0</v>
      </c>
      <c r="I6584" s="2" t="str">
        <f>DEC2HEX(_xlfn.BITXOR(HEX2DEC(MID(_810newbytes[[#This Row],[Binary]],13,2)),HEX2DEC("DA")))</f>
        <v>0</v>
      </c>
      <c r="J6584" s="2" t="str">
        <f>DEC2HEX(_xlfn.BITXOR(HEX2DEC(MID(_810newbytes[[#This Row],[Binary]],15,2)),HEX2DEC("44")))</f>
        <v>0</v>
      </c>
      <c r="K6584" s="2" t="str">
        <f>DEC2HEX(_xlfn.BITXOR(HEX2DEC(MID(_810newbytes[[#This Row],[Binary]],17,2)),HEX2DEC("64")))</f>
        <v>0</v>
      </c>
    </row>
    <row r="6585" spans="1:11" x14ac:dyDescent="0.3">
      <c r="A6585" t="s">
        <v>52239</v>
      </c>
      <c r="B6585" t="s">
        <v>89718</v>
      </c>
      <c r="C6585" s="2" t="str">
        <f>DEC2HEX(_xlfn.BITXOR(HEX2DEC(LEFT(_810newbytes[[#This Row],[Binary]],2)),HEX2DEC("3C")))</f>
        <v>0</v>
      </c>
      <c r="D6585" s="2" t="str">
        <f>DEC2HEX(_xlfn.BITXOR(HEX2DEC(MID(_810newbytes[[#This Row],[Binary]],3,2)),HEX2DEC("27")))</f>
        <v>0</v>
      </c>
      <c r="E6585" s="2" t="str">
        <f>DEC2HEX(_xlfn.BITXOR(HEX2DEC(MID(_810newbytes[[#This Row],[Binary]],5,2)),HEX2DEC("D0")))</f>
        <v>0</v>
      </c>
      <c r="F6585" s="2" t="str">
        <f>DEC2HEX(_xlfn.BITXOR(HEX2DEC(MID(_810newbytes[[#This Row],[Binary]],7,2)),HEX2DEC("9D")))</f>
        <v>0</v>
      </c>
      <c r="G6585" s="2" t="str">
        <f>DEC2HEX(_xlfn.BITXOR(HEX2DEC(MID(_810newbytes[[#This Row],[Binary]],9,2)),HEX2DEC("CF")))</f>
        <v>0</v>
      </c>
      <c r="H6585" s="2" t="str">
        <f>DEC2HEX(_xlfn.BITXOR(HEX2DEC(MID(_810newbytes[[#This Row],[Binary]],11,2)),HEX2DEC("F4")))</f>
        <v>0</v>
      </c>
      <c r="I6585" s="2" t="str">
        <f>DEC2HEX(_xlfn.BITXOR(HEX2DEC(MID(_810newbytes[[#This Row],[Binary]],13,2)),HEX2DEC("DA")))</f>
        <v>0</v>
      </c>
      <c r="J6585" s="2" t="str">
        <f>DEC2HEX(_xlfn.BITXOR(HEX2DEC(MID(_810newbytes[[#This Row],[Binary]],15,2)),HEX2DEC("44")))</f>
        <v>0</v>
      </c>
      <c r="K6585" s="2" t="str">
        <f>DEC2HEX(_xlfn.BITXOR(HEX2DEC(MID(_810newbytes[[#This Row],[Binary]],17,2)),HEX2DEC("64")))</f>
        <v>0</v>
      </c>
    </row>
    <row r="6586" spans="1:11" x14ac:dyDescent="0.3">
      <c r="A6586" t="s">
        <v>52239</v>
      </c>
      <c r="B6586" t="s">
        <v>89718</v>
      </c>
      <c r="C6586" s="2" t="str">
        <f>DEC2HEX(_xlfn.BITXOR(HEX2DEC(LEFT(_810newbytes[[#This Row],[Binary]],2)),HEX2DEC("3C")))</f>
        <v>0</v>
      </c>
      <c r="D6586" s="2" t="str">
        <f>DEC2HEX(_xlfn.BITXOR(HEX2DEC(MID(_810newbytes[[#This Row],[Binary]],3,2)),HEX2DEC("27")))</f>
        <v>0</v>
      </c>
      <c r="E6586" s="2" t="str">
        <f>DEC2HEX(_xlfn.BITXOR(HEX2DEC(MID(_810newbytes[[#This Row],[Binary]],5,2)),HEX2DEC("D0")))</f>
        <v>0</v>
      </c>
      <c r="F6586" s="2" t="str">
        <f>DEC2HEX(_xlfn.BITXOR(HEX2DEC(MID(_810newbytes[[#This Row],[Binary]],7,2)),HEX2DEC("9D")))</f>
        <v>0</v>
      </c>
      <c r="G6586" s="2" t="str">
        <f>DEC2HEX(_xlfn.BITXOR(HEX2DEC(MID(_810newbytes[[#This Row],[Binary]],9,2)),HEX2DEC("CF")))</f>
        <v>0</v>
      </c>
      <c r="H6586" s="2" t="str">
        <f>DEC2HEX(_xlfn.BITXOR(HEX2DEC(MID(_810newbytes[[#This Row],[Binary]],11,2)),HEX2DEC("F4")))</f>
        <v>0</v>
      </c>
      <c r="I6586" s="2" t="str">
        <f>DEC2HEX(_xlfn.BITXOR(HEX2DEC(MID(_810newbytes[[#This Row],[Binary]],13,2)),HEX2DEC("DA")))</f>
        <v>0</v>
      </c>
      <c r="J6586" s="2" t="str">
        <f>DEC2HEX(_xlfn.BITXOR(HEX2DEC(MID(_810newbytes[[#This Row],[Binary]],15,2)),HEX2DEC("44")))</f>
        <v>0</v>
      </c>
      <c r="K6586" s="2" t="str">
        <f>DEC2HEX(_xlfn.BITXOR(HEX2DEC(MID(_810newbytes[[#This Row],[Binary]],17,2)),HEX2DEC("64")))</f>
        <v>0</v>
      </c>
    </row>
    <row r="6587" spans="1:11" x14ac:dyDescent="0.3">
      <c r="A6587" t="s">
        <v>52239</v>
      </c>
      <c r="B6587" t="s">
        <v>89718</v>
      </c>
      <c r="C6587" s="2" t="str">
        <f>DEC2HEX(_xlfn.BITXOR(HEX2DEC(LEFT(_810newbytes[[#This Row],[Binary]],2)),HEX2DEC("3C")))</f>
        <v>0</v>
      </c>
      <c r="D6587" s="2" t="str">
        <f>DEC2HEX(_xlfn.BITXOR(HEX2DEC(MID(_810newbytes[[#This Row],[Binary]],3,2)),HEX2DEC("27")))</f>
        <v>0</v>
      </c>
      <c r="E6587" s="2" t="str">
        <f>DEC2HEX(_xlfn.BITXOR(HEX2DEC(MID(_810newbytes[[#This Row],[Binary]],5,2)),HEX2DEC("D0")))</f>
        <v>0</v>
      </c>
      <c r="F6587" s="2" t="str">
        <f>DEC2HEX(_xlfn.BITXOR(HEX2DEC(MID(_810newbytes[[#This Row],[Binary]],7,2)),HEX2DEC("9D")))</f>
        <v>0</v>
      </c>
      <c r="G6587" s="2" t="str">
        <f>DEC2HEX(_xlfn.BITXOR(HEX2DEC(MID(_810newbytes[[#This Row],[Binary]],9,2)),HEX2DEC("CF")))</f>
        <v>0</v>
      </c>
      <c r="H6587" s="2" t="str">
        <f>DEC2HEX(_xlfn.BITXOR(HEX2DEC(MID(_810newbytes[[#This Row],[Binary]],11,2)),HEX2DEC("F4")))</f>
        <v>0</v>
      </c>
      <c r="I6587" s="2" t="str">
        <f>DEC2HEX(_xlfn.BITXOR(HEX2DEC(MID(_810newbytes[[#This Row],[Binary]],13,2)),HEX2DEC("DA")))</f>
        <v>0</v>
      </c>
      <c r="J6587" s="2" t="str">
        <f>DEC2HEX(_xlfn.BITXOR(HEX2DEC(MID(_810newbytes[[#This Row],[Binary]],15,2)),HEX2DEC("44")))</f>
        <v>0</v>
      </c>
      <c r="K6587" s="2" t="str">
        <f>DEC2HEX(_xlfn.BITXOR(HEX2DEC(MID(_810newbytes[[#This Row],[Binary]],17,2)),HEX2DEC("64")))</f>
        <v>0</v>
      </c>
    </row>
    <row r="6588" spans="1:11" x14ac:dyDescent="0.3">
      <c r="A6588" t="s">
        <v>52239</v>
      </c>
      <c r="B6588" t="s">
        <v>89718</v>
      </c>
      <c r="C6588" s="2" t="str">
        <f>DEC2HEX(_xlfn.BITXOR(HEX2DEC(LEFT(_810newbytes[[#This Row],[Binary]],2)),HEX2DEC("3C")))</f>
        <v>0</v>
      </c>
      <c r="D6588" s="2" t="str">
        <f>DEC2HEX(_xlfn.BITXOR(HEX2DEC(MID(_810newbytes[[#This Row],[Binary]],3,2)),HEX2DEC("27")))</f>
        <v>0</v>
      </c>
      <c r="E6588" s="2" t="str">
        <f>DEC2HEX(_xlfn.BITXOR(HEX2DEC(MID(_810newbytes[[#This Row],[Binary]],5,2)),HEX2DEC("D0")))</f>
        <v>0</v>
      </c>
      <c r="F6588" s="2" t="str">
        <f>DEC2HEX(_xlfn.BITXOR(HEX2DEC(MID(_810newbytes[[#This Row],[Binary]],7,2)),HEX2DEC("9D")))</f>
        <v>0</v>
      </c>
      <c r="G6588" s="2" t="str">
        <f>DEC2HEX(_xlfn.BITXOR(HEX2DEC(MID(_810newbytes[[#This Row],[Binary]],9,2)),HEX2DEC("CF")))</f>
        <v>0</v>
      </c>
      <c r="H6588" s="2" t="str">
        <f>DEC2HEX(_xlfn.BITXOR(HEX2DEC(MID(_810newbytes[[#This Row],[Binary]],11,2)),HEX2DEC("F4")))</f>
        <v>0</v>
      </c>
      <c r="I6588" s="2" t="str">
        <f>DEC2HEX(_xlfn.BITXOR(HEX2DEC(MID(_810newbytes[[#This Row],[Binary]],13,2)),HEX2DEC("DA")))</f>
        <v>0</v>
      </c>
      <c r="J6588" s="2" t="str">
        <f>DEC2HEX(_xlfn.BITXOR(HEX2DEC(MID(_810newbytes[[#This Row],[Binary]],15,2)),HEX2DEC("44")))</f>
        <v>0</v>
      </c>
      <c r="K6588" s="2" t="str">
        <f>DEC2HEX(_xlfn.BITXOR(HEX2DEC(MID(_810newbytes[[#This Row],[Binary]],17,2)),HEX2DEC("64")))</f>
        <v>0</v>
      </c>
    </row>
    <row r="6589" spans="1:11" x14ac:dyDescent="0.3">
      <c r="A6589" t="s">
        <v>80756</v>
      </c>
      <c r="B6589" t="s">
        <v>89718</v>
      </c>
      <c r="C6589" s="2" t="str">
        <f>DEC2HEX(_xlfn.BITXOR(HEX2DEC(LEFT(_810newbytes[[#This Row],[Binary]],2)),HEX2DEC("3C")))</f>
        <v>0</v>
      </c>
      <c r="D6589" s="2" t="str">
        <f>DEC2HEX(_xlfn.BITXOR(HEX2DEC(MID(_810newbytes[[#This Row],[Binary]],3,2)),HEX2DEC("27")))</f>
        <v>0</v>
      </c>
      <c r="E6589" s="2" t="str">
        <f>DEC2HEX(_xlfn.BITXOR(HEX2DEC(MID(_810newbytes[[#This Row],[Binary]],5,2)),HEX2DEC("D0")))</f>
        <v>0</v>
      </c>
      <c r="F6589" s="2" t="str">
        <f>DEC2HEX(_xlfn.BITXOR(HEX2DEC(MID(_810newbytes[[#This Row],[Binary]],7,2)),HEX2DEC("9D")))</f>
        <v>0</v>
      </c>
      <c r="G6589" s="2" t="str">
        <f>DEC2HEX(_xlfn.BITXOR(HEX2DEC(MID(_810newbytes[[#This Row],[Binary]],9,2)),HEX2DEC("CF")))</f>
        <v>0</v>
      </c>
      <c r="H6589" s="2" t="str">
        <f>DEC2HEX(_xlfn.BITXOR(HEX2DEC(MID(_810newbytes[[#This Row],[Binary]],11,2)),HEX2DEC("F4")))</f>
        <v>0</v>
      </c>
      <c r="I6589" s="2" t="str">
        <f>DEC2HEX(_xlfn.BITXOR(HEX2DEC(MID(_810newbytes[[#This Row],[Binary]],13,2)),HEX2DEC("DA")))</f>
        <v>0</v>
      </c>
      <c r="J6589" s="2" t="str">
        <f>DEC2HEX(_xlfn.BITXOR(HEX2DEC(MID(_810newbytes[[#This Row],[Binary]],15,2)),HEX2DEC("44")))</f>
        <v>0</v>
      </c>
      <c r="K6589" s="2" t="str">
        <f>DEC2HEX(_xlfn.BITXOR(HEX2DEC(MID(_810newbytes[[#This Row],[Binary]],17,2)),HEX2DEC("64")))</f>
        <v>0</v>
      </c>
    </row>
    <row r="6590" spans="1:11" x14ac:dyDescent="0.3">
      <c r="A6590" t="s">
        <v>80756</v>
      </c>
      <c r="B6590" t="s">
        <v>89718</v>
      </c>
      <c r="C6590" s="2" t="str">
        <f>DEC2HEX(_xlfn.BITXOR(HEX2DEC(LEFT(_810newbytes[[#This Row],[Binary]],2)),HEX2DEC("3C")))</f>
        <v>0</v>
      </c>
      <c r="D6590" s="2" t="str">
        <f>DEC2HEX(_xlfn.BITXOR(HEX2DEC(MID(_810newbytes[[#This Row],[Binary]],3,2)),HEX2DEC("27")))</f>
        <v>0</v>
      </c>
      <c r="E6590" s="2" t="str">
        <f>DEC2HEX(_xlfn.BITXOR(HEX2DEC(MID(_810newbytes[[#This Row],[Binary]],5,2)),HEX2DEC("D0")))</f>
        <v>0</v>
      </c>
      <c r="F6590" s="2" t="str">
        <f>DEC2HEX(_xlfn.BITXOR(HEX2DEC(MID(_810newbytes[[#This Row],[Binary]],7,2)),HEX2DEC("9D")))</f>
        <v>0</v>
      </c>
      <c r="G6590" s="2" t="str">
        <f>DEC2HEX(_xlfn.BITXOR(HEX2DEC(MID(_810newbytes[[#This Row],[Binary]],9,2)),HEX2DEC("CF")))</f>
        <v>0</v>
      </c>
      <c r="H6590" s="2" t="str">
        <f>DEC2HEX(_xlfn.BITXOR(HEX2DEC(MID(_810newbytes[[#This Row],[Binary]],11,2)),HEX2DEC("F4")))</f>
        <v>0</v>
      </c>
      <c r="I6590" s="2" t="str">
        <f>DEC2HEX(_xlfn.BITXOR(HEX2DEC(MID(_810newbytes[[#This Row],[Binary]],13,2)),HEX2DEC("DA")))</f>
        <v>0</v>
      </c>
      <c r="J6590" s="2" t="str">
        <f>DEC2HEX(_xlfn.BITXOR(HEX2DEC(MID(_810newbytes[[#This Row],[Binary]],15,2)),HEX2DEC("44")))</f>
        <v>0</v>
      </c>
      <c r="K6590" s="2" t="str">
        <f>DEC2HEX(_xlfn.BITXOR(HEX2DEC(MID(_810newbytes[[#This Row],[Binary]],17,2)),HEX2DEC("64")))</f>
        <v>0</v>
      </c>
    </row>
    <row r="6591" spans="1:11" x14ac:dyDescent="0.3">
      <c r="A6591" t="s">
        <v>80756</v>
      </c>
      <c r="B6591" t="s">
        <v>89718</v>
      </c>
      <c r="C6591" s="2" t="str">
        <f>DEC2HEX(_xlfn.BITXOR(HEX2DEC(LEFT(_810newbytes[[#This Row],[Binary]],2)),HEX2DEC("3C")))</f>
        <v>0</v>
      </c>
      <c r="D6591" s="2" t="str">
        <f>DEC2HEX(_xlfn.BITXOR(HEX2DEC(MID(_810newbytes[[#This Row],[Binary]],3,2)),HEX2DEC("27")))</f>
        <v>0</v>
      </c>
      <c r="E6591" s="2" t="str">
        <f>DEC2HEX(_xlfn.BITXOR(HEX2DEC(MID(_810newbytes[[#This Row],[Binary]],5,2)),HEX2DEC("D0")))</f>
        <v>0</v>
      </c>
      <c r="F6591" s="2" t="str">
        <f>DEC2HEX(_xlfn.BITXOR(HEX2DEC(MID(_810newbytes[[#This Row],[Binary]],7,2)),HEX2DEC("9D")))</f>
        <v>0</v>
      </c>
      <c r="G6591" s="2" t="str">
        <f>DEC2HEX(_xlfn.BITXOR(HEX2DEC(MID(_810newbytes[[#This Row],[Binary]],9,2)),HEX2DEC("CF")))</f>
        <v>0</v>
      </c>
      <c r="H6591" s="2" t="str">
        <f>DEC2HEX(_xlfn.BITXOR(HEX2DEC(MID(_810newbytes[[#This Row],[Binary]],11,2)),HEX2DEC("F4")))</f>
        <v>0</v>
      </c>
      <c r="I6591" s="2" t="str">
        <f>DEC2HEX(_xlfn.BITXOR(HEX2DEC(MID(_810newbytes[[#This Row],[Binary]],13,2)),HEX2DEC("DA")))</f>
        <v>0</v>
      </c>
      <c r="J6591" s="2" t="str">
        <f>DEC2HEX(_xlfn.BITXOR(HEX2DEC(MID(_810newbytes[[#This Row],[Binary]],15,2)),HEX2DEC("44")))</f>
        <v>0</v>
      </c>
      <c r="K6591" s="2" t="str">
        <f>DEC2HEX(_xlfn.BITXOR(HEX2DEC(MID(_810newbytes[[#This Row],[Binary]],17,2)),HEX2DEC("64")))</f>
        <v>0</v>
      </c>
    </row>
    <row r="6592" spans="1:11" x14ac:dyDescent="0.3">
      <c r="A6592" t="s">
        <v>80756</v>
      </c>
      <c r="B6592" t="s">
        <v>89718</v>
      </c>
      <c r="C6592" s="2" t="str">
        <f>DEC2HEX(_xlfn.BITXOR(HEX2DEC(LEFT(_810newbytes[[#This Row],[Binary]],2)),HEX2DEC("3C")))</f>
        <v>0</v>
      </c>
      <c r="D6592" s="2" t="str">
        <f>DEC2HEX(_xlfn.BITXOR(HEX2DEC(MID(_810newbytes[[#This Row],[Binary]],3,2)),HEX2DEC("27")))</f>
        <v>0</v>
      </c>
      <c r="E6592" s="2" t="str">
        <f>DEC2HEX(_xlfn.BITXOR(HEX2DEC(MID(_810newbytes[[#This Row],[Binary]],5,2)),HEX2DEC("D0")))</f>
        <v>0</v>
      </c>
      <c r="F6592" s="2" t="str">
        <f>DEC2HEX(_xlfn.BITXOR(HEX2DEC(MID(_810newbytes[[#This Row],[Binary]],7,2)),HEX2DEC("9D")))</f>
        <v>0</v>
      </c>
      <c r="G6592" s="2" t="str">
        <f>DEC2HEX(_xlfn.BITXOR(HEX2DEC(MID(_810newbytes[[#This Row],[Binary]],9,2)),HEX2DEC("CF")))</f>
        <v>0</v>
      </c>
      <c r="H6592" s="2" t="str">
        <f>DEC2HEX(_xlfn.BITXOR(HEX2DEC(MID(_810newbytes[[#This Row],[Binary]],11,2)),HEX2DEC("F4")))</f>
        <v>0</v>
      </c>
      <c r="I6592" s="2" t="str">
        <f>DEC2HEX(_xlfn.BITXOR(HEX2DEC(MID(_810newbytes[[#This Row],[Binary]],13,2)),HEX2DEC("DA")))</f>
        <v>0</v>
      </c>
      <c r="J6592" s="2" t="str">
        <f>DEC2HEX(_xlfn.BITXOR(HEX2DEC(MID(_810newbytes[[#This Row],[Binary]],15,2)),HEX2DEC("44")))</f>
        <v>0</v>
      </c>
      <c r="K6592" s="2" t="str">
        <f>DEC2HEX(_xlfn.BITXOR(HEX2DEC(MID(_810newbytes[[#This Row],[Binary]],17,2)),HEX2DEC("64")))</f>
        <v>0</v>
      </c>
    </row>
    <row r="6593" spans="1:11" x14ac:dyDescent="0.3">
      <c r="A6593" t="s">
        <v>80756</v>
      </c>
      <c r="B6593" t="s">
        <v>89718</v>
      </c>
      <c r="C6593" s="2" t="str">
        <f>DEC2HEX(_xlfn.BITXOR(HEX2DEC(LEFT(_810newbytes[[#This Row],[Binary]],2)),HEX2DEC("3C")))</f>
        <v>0</v>
      </c>
      <c r="D6593" s="2" t="str">
        <f>DEC2HEX(_xlfn.BITXOR(HEX2DEC(MID(_810newbytes[[#This Row],[Binary]],3,2)),HEX2DEC("27")))</f>
        <v>0</v>
      </c>
      <c r="E6593" s="2" t="str">
        <f>DEC2HEX(_xlfn.BITXOR(HEX2DEC(MID(_810newbytes[[#This Row],[Binary]],5,2)),HEX2DEC("D0")))</f>
        <v>0</v>
      </c>
      <c r="F6593" s="2" t="str">
        <f>DEC2HEX(_xlfn.BITXOR(HEX2DEC(MID(_810newbytes[[#This Row],[Binary]],7,2)),HEX2DEC("9D")))</f>
        <v>0</v>
      </c>
      <c r="G6593" s="2" t="str">
        <f>DEC2HEX(_xlfn.BITXOR(HEX2DEC(MID(_810newbytes[[#This Row],[Binary]],9,2)),HEX2DEC("CF")))</f>
        <v>0</v>
      </c>
      <c r="H6593" s="2" t="str">
        <f>DEC2HEX(_xlfn.BITXOR(HEX2DEC(MID(_810newbytes[[#This Row],[Binary]],11,2)),HEX2DEC("F4")))</f>
        <v>0</v>
      </c>
      <c r="I6593" s="2" t="str">
        <f>DEC2HEX(_xlfn.BITXOR(HEX2DEC(MID(_810newbytes[[#This Row],[Binary]],13,2)),HEX2DEC("DA")))</f>
        <v>0</v>
      </c>
      <c r="J6593" s="2" t="str">
        <f>DEC2HEX(_xlfn.BITXOR(HEX2DEC(MID(_810newbytes[[#This Row],[Binary]],15,2)),HEX2DEC("44")))</f>
        <v>0</v>
      </c>
      <c r="K6593" s="2" t="str">
        <f>DEC2HEX(_xlfn.BITXOR(HEX2DEC(MID(_810newbytes[[#This Row],[Binary]],17,2)),HEX2DEC("64")))</f>
        <v>0</v>
      </c>
    </row>
    <row r="6594" spans="1:11" x14ac:dyDescent="0.3">
      <c r="A6594" t="s">
        <v>82940</v>
      </c>
      <c r="B6594" t="s">
        <v>89718</v>
      </c>
      <c r="C6594" s="2" t="str">
        <f>DEC2HEX(_xlfn.BITXOR(HEX2DEC(LEFT(_810newbytes[[#This Row],[Binary]],2)),HEX2DEC("3C")))</f>
        <v>0</v>
      </c>
      <c r="D6594" s="2" t="str">
        <f>DEC2HEX(_xlfn.BITXOR(HEX2DEC(MID(_810newbytes[[#This Row],[Binary]],3,2)),HEX2DEC("27")))</f>
        <v>0</v>
      </c>
      <c r="E6594" s="2" t="str">
        <f>DEC2HEX(_xlfn.BITXOR(HEX2DEC(MID(_810newbytes[[#This Row],[Binary]],5,2)),HEX2DEC("D0")))</f>
        <v>0</v>
      </c>
      <c r="F6594" s="2" t="str">
        <f>DEC2HEX(_xlfn.BITXOR(HEX2DEC(MID(_810newbytes[[#This Row],[Binary]],7,2)),HEX2DEC("9D")))</f>
        <v>0</v>
      </c>
      <c r="G6594" s="2" t="str">
        <f>DEC2HEX(_xlfn.BITXOR(HEX2DEC(MID(_810newbytes[[#This Row],[Binary]],9,2)),HEX2DEC("CF")))</f>
        <v>0</v>
      </c>
      <c r="H6594" s="2" t="str">
        <f>DEC2HEX(_xlfn.BITXOR(HEX2DEC(MID(_810newbytes[[#This Row],[Binary]],11,2)),HEX2DEC("F4")))</f>
        <v>0</v>
      </c>
      <c r="I6594" s="2" t="str">
        <f>DEC2HEX(_xlfn.BITXOR(HEX2DEC(MID(_810newbytes[[#This Row],[Binary]],13,2)),HEX2DEC("DA")))</f>
        <v>0</v>
      </c>
      <c r="J6594" s="2" t="str">
        <f>DEC2HEX(_xlfn.BITXOR(HEX2DEC(MID(_810newbytes[[#This Row],[Binary]],15,2)),HEX2DEC("44")))</f>
        <v>0</v>
      </c>
      <c r="K6594" s="2" t="str">
        <f>DEC2HEX(_xlfn.BITXOR(HEX2DEC(MID(_810newbytes[[#This Row],[Binary]],17,2)),HEX2DEC("64")))</f>
        <v>0</v>
      </c>
    </row>
    <row r="6595" spans="1:11" x14ac:dyDescent="0.3">
      <c r="A6595" t="s">
        <v>82940</v>
      </c>
      <c r="B6595" t="s">
        <v>89718</v>
      </c>
      <c r="C6595" s="2" t="str">
        <f>DEC2HEX(_xlfn.BITXOR(HEX2DEC(LEFT(_810newbytes[[#This Row],[Binary]],2)),HEX2DEC("3C")))</f>
        <v>0</v>
      </c>
      <c r="D6595" s="2" t="str">
        <f>DEC2HEX(_xlfn.BITXOR(HEX2DEC(MID(_810newbytes[[#This Row],[Binary]],3,2)),HEX2DEC("27")))</f>
        <v>0</v>
      </c>
      <c r="E6595" s="2" t="str">
        <f>DEC2HEX(_xlfn.BITXOR(HEX2DEC(MID(_810newbytes[[#This Row],[Binary]],5,2)),HEX2DEC("D0")))</f>
        <v>0</v>
      </c>
      <c r="F6595" s="2" t="str">
        <f>DEC2HEX(_xlfn.BITXOR(HEX2DEC(MID(_810newbytes[[#This Row],[Binary]],7,2)),HEX2DEC("9D")))</f>
        <v>0</v>
      </c>
      <c r="G6595" s="2" t="str">
        <f>DEC2HEX(_xlfn.BITXOR(HEX2DEC(MID(_810newbytes[[#This Row],[Binary]],9,2)),HEX2DEC("CF")))</f>
        <v>0</v>
      </c>
      <c r="H6595" s="2" t="str">
        <f>DEC2HEX(_xlfn.BITXOR(HEX2DEC(MID(_810newbytes[[#This Row],[Binary]],11,2)),HEX2DEC("F4")))</f>
        <v>0</v>
      </c>
      <c r="I6595" s="2" t="str">
        <f>DEC2HEX(_xlfn.BITXOR(HEX2DEC(MID(_810newbytes[[#This Row],[Binary]],13,2)),HEX2DEC("DA")))</f>
        <v>0</v>
      </c>
      <c r="J6595" s="2" t="str">
        <f>DEC2HEX(_xlfn.BITXOR(HEX2DEC(MID(_810newbytes[[#This Row],[Binary]],15,2)),HEX2DEC("44")))</f>
        <v>0</v>
      </c>
      <c r="K6595" s="2" t="str">
        <f>DEC2HEX(_xlfn.BITXOR(HEX2DEC(MID(_810newbytes[[#This Row],[Binary]],17,2)),HEX2DEC("64")))</f>
        <v>0</v>
      </c>
    </row>
    <row r="6596" spans="1:11" x14ac:dyDescent="0.3">
      <c r="A6596" t="s">
        <v>82940</v>
      </c>
      <c r="B6596" t="s">
        <v>89718</v>
      </c>
      <c r="C6596" s="2" t="str">
        <f>DEC2HEX(_xlfn.BITXOR(HEX2DEC(LEFT(_810newbytes[[#This Row],[Binary]],2)),HEX2DEC("3C")))</f>
        <v>0</v>
      </c>
      <c r="D6596" s="2" t="str">
        <f>DEC2HEX(_xlfn.BITXOR(HEX2DEC(MID(_810newbytes[[#This Row],[Binary]],3,2)),HEX2DEC("27")))</f>
        <v>0</v>
      </c>
      <c r="E6596" s="2" t="str">
        <f>DEC2HEX(_xlfn.BITXOR(HEX2DEC(MID(_810newbytes[[#This Row],[Binary]],5,2)),HEX2DEC("D0")))</f>
        <v>0</v>
      </c>
      <c r="F6596" s="2" t="str">
        <f>DEC2HEX(_xlfn.BITXOR(HEX2DEC(MID(_810newbytes[[#This Row],[Binary]],7,2)),HEX2DEC("9D")))</f>
        <v>0</v>
      </c>
      <c r="G6596" s="2" t="str">
        <f>DEC2HEX(_xlfn.BITXOR(HEX2DEC(MID(_810newbytes[[#This Row],[Binary]],9,2)),HEX2DEC("CF")))</f>
        <v>0</v>
      </c>
      <c r="H6596" s="2" t="str">
        <f>DEC2HEX(_xlfn.BITXOR(HEX2DEC(MID(_810newbytes[[#This Row],[Binary]],11,2)),HEX2DEC("F4")))</f>
        <v>0</v>
      </c>
      <c r="I6596" s="2" t="str">
        <f>DEC2HEX(_xlfn.BITXOR(HEX2DEC(MID(_810newbytes[[#This Row],[Binary]],13,2)),HEX2DEC("DA")))</f>
        <v>0</v>
      </c>
      <c r="J6596" s="2" t="str">
        <f>DEC2HEX(_xlfn.BITXOR(HEX2DEC(MID(_810newbytes[[#This Row],[Binary]],15,2)),HEX2DEC("44")))</f>
        <v>0</v>
      </c>
      <c r="K6596" s="2" t="str">
        <f>DEC2HEX(_xlfn.BITXOR(HEX2DEC(MID(_810newbytes[[#This Row],[Binary]],17,2)),HEX2DEC("64")))</f>
        <v>0</v>
      </c>
    </row>
    <row r="6597" spans="1:11" x14ac:dyDescent="0.3">
      <c r="A6597" t="s">
        <v>82940</v>
      </c>
      <c r="B6597" t="s">
        <v>89718</v>
      </c>
      <c r="C6597" s="2" t="str">
        <f>DEC2HEX(_xlfn.BITXOR(HEX2DEC(LEFT(_810newbytes[[#This Row],[Binary]],2)),HEX2DEC("3C")))</f>
        <v>0</v>
      </c>
      <c r="D6597" s="2" t="str">
        <f>DEC2HEX(_xlfn.BITXOR(HEX2DEC(MID(_810newbytes[[#This Row],[Binary]],3,2)),HEX2DEC("27")))</f>
        <v>0</v>
      </c>
      <c r="E6597" s="2" t="str">
        <f>DEC2HEX(_xlfn.BITXOR(HEX2DEC(MID(_810newbytes[[#This Row],[Binary]],5,2)),HEX2DEC("D0")))</f>
        <v>0</v>
      </c>
      <c r="F6597" s="2" t="str">
        <f>DEC2HEX(_xlfn.BITXOR(HEX2DEC(MID(_810newbytes[[#This Row],[Binary]],7,2)),HEX2DEC("9D")))</f>
        <v>0</v>
      </c>
      <c r="G6597" s="2" t="str">
        <f>DEC2HEX(_xlfn.BITXOR(HEX2DEC(MID(_810newbytes[[#This Row],[Binary]],9,2)),HEX2DEC("CF")))</f>
        <v>0</v>
      </c>
      <c r="H6597" s="2" t="str">
        <f>DEC2HEX(_xlfn.BITXOR(HEX2DEC(MID(_810newbytes[[#This Row],[Binary]],11,2)),HEX2DEC("F4")))</f>
        <v>0</v>
      </c>
      <c r="I6597" s="2" t="str">
        <f>DEC2HEX(_xlfn.BITXOR(HEX2DEC(MID(_810newbytes[[#This Row],[Binary]],13,2)),HEX2DEC("DA")))</f>
        <v>0</v>
      </c>
      <c r="J6597" s="2" t="str">
        <f>DEC2HEX(_xlfn.BITXOR(HEX2DEC(MID(_810newbytes[[#This Row],[Binary]],15,2)),HEX2DEC("44")))</f>
        <v>0</v>
      </c>
      <c r="K6597" s="2" t="str">
        <f>DEC2HEX(_xlfn.BITXOR(HEX2DEC(MID(_810newbytes[[#This Row],[Binary]],17,2)),HEX2DEC("64")))</f>
        <v>0</v>
      </c>
    </row>
    <row r="6598" spans="1:11" x14ac:dyDescent="0.3">
      <c r="A6598" t="s">
        <v>82940</v>
      </c>
      <c r="B6598" t="s">
        <v>89718</v>
      </c>
      <c r="C6598" s="2" t="str">
        <f>DEC2HEX(_xlfn.BITXOR(HEX2DEC(LEFT(_810newbytes[[#This Row],[Binary]],2)),HEX2DEC("3C")))</f>
        <v>0</v>
      </c>
      <c r="D6598" s="2" t="str">
        <f>DEC2HEX(_xlfn.BITXOR(HEX2DEC(MID(_810newbytes[[#This Row],[Binary]],3,2)),HEX2DEC("27")))</f>
        <v>0</v>
      </c>
      <c r="E6598" s="2" t="str">
        <f>DEC2HEX(_xlfn.BITXOR(HEX2DEC(MID(_810newbytes[[#This Row],[Binary]],5,2)),HEX2DEC("D0")))</f>
        <v>0</v>
      </c>
      <c r="F6598" s="2" t="str">
        <f>DEC2HEX(_xlfn.BITXOR(HEX2DEC(MID(_810newbytes[[#This Row],[Binary]],7,2)),HEX2DEC("9D")))</f>
        <v>0</v>
      </c>
      <c r="G6598" s="2" t="str">
        <f>DEC2HEX(_xlfn.BITXOR(HEX2DEC(MID(_810newbytes[[#This Row],[Binary]],9,2)),HEX2DEC("CF")))</f>
        <v>0</v>
      </c>
      <c r="H6598" s="2" t="str">
        <f>DEC2HEX(_xlfn.BITXOR(HEX2DEC(MID(_810newbytes[[#This Row],[Binary]],11,2)),HEX2DEC("F4")))</f>
        <v>0</v>
      </c>
      <c r="I6598" s="2" t="str">
        <f>DEC2HEX(_xlfn.BITXOR(HEX2DEC(MID(_810newbytes[[#This Row],[Binary]],13,2)),HEX2DEC("DA")))</f>
        <v>0</v>
      </c>
      <c r="J6598" s="2" t="str">
        <f>DEC2HEX(_xlfn.BITXOR(HEX2DEC(MID(_810newbytes[[#This Row],[Binary]],15,2)),HEX2DEC("44")))</f>
        <v>0</v>
      </c>
      <c r="K6598" s="2" t="str">
        <f>DEC2HEX(_xlfn.BITXOR(HEX2DEC(MID(_810newbytes[[#This Row],[Binary]],17,2)),HEX2DEC("64")))</f>
        <v>0</v>
      </c>
    </row>
    <row r="6599" spans="1:11" x14ac:dyDescent="0.3">
      <c r="A6599" t="s">
        <v>28789</v>
      </c>
      <c r="B6599" t="s">
        <v>89718</v>
      </c>
      <c r="C6599" s="2" t="str">
        <f>DEC2HEX(_xlfn.BITXOR(HEX2DEC(LEFT(_810newbytes[[#This Row],[Binary]],2)),HEX2DEC("3C")))</f>
        <v>0</v>
      </c>
      <c r="D6599" s="2" t="str">
        <f>DEC2HEX(_xlfn.BITXOR(HEX2DEC(MID(_810newbytes[[#This Row],[Binary]],3,2)),HEX2DEC("27")))</f>
        <v>0</v>
      </c>
      <c r="E6599" s="2" t="str">
        <f>DEC2HEX(_xlfn.BITXOR(HEX2DEC(MID(_810newbytes[[#This Row],[Binary]],5,2)),HEX2DEC("D0")))</f>
        <v>0</v>
      </c>
      <c r="F6599" s="2" t="str">
        <f>DEC2HEX(_xlfn.BITXOR(HEX2DEC(MID(_810newbytes[[#This Row],[Binary]],7,2)),HEX2DEC("9D")))</f>
        <v>0</v>
      </c>
      <c r="G6599" s="2" t="str">
        <f>DEC2HEX(_xlfn.BITXOR(HEX2DEC(MID(_810newbytes[[#This Row],[Binary]],9,2)),HEX2DEC("CF")))</f>
        <v>0</v>
      </c>
      <c r="H6599" s="2" t="str">
        <f>DEC2HEX(_xlfn.BITXOR(HEX2DEC(MID(_810newbytes[[#This Row],[Binary]],11,2)),HEX2DEC("F4")))</f>
        <v>0</v>
      </c>
      <c r="I6599" s="2" t="str">
        <f>DEC2HEX(_xlfn.BITXOR(HEX2DEC(MID(_810newbytes[[#This Row],[Binary]],13,2)),HEX2DEC("DA")))</f>
        <v>0</v>
      </c>
      <c r="J6599" s="2" t="str">
        <f>DEC2HEX(_xlfn.BITXOR(HEX2DEC(MID(_810newbytes[[#This Row],[Binary]],15,2)),HEX2DEC("44")))</f>
        <v>0</v>
      </c>
      <c r="K6599" s="2" t="str">
        <f>DEC2HEX(_xlfn.BITXOR(HEX2DEC(MID(_810newbytes[[#This Row],[Binary]],17,2)),HEX2DEC("64")))</f>
        <v>0</v>
      </c>
    </row>
    <row r="6600" spans="1:11" x14ac:dyDescent="0.3">
      <c r="A6600" t="s">
        <v>28789</v>
      </c>
      <c r="B6600" t="s">
        <v>89718</v>
      </c>
      <c r="C6600" s="2" t="str">
        <f>DEC2HEX(_xlfn.BITXOR(HEX2DEC(LEFT(_810newbytes[[#This Row],[Binary]],2)),HEX2DEC("3C")))</f>
        <v>0</v>
      </c>
      <c r="D6600" s="2" t="str">
        <f>DEC2HEX(_xlfn.BITXOR(HEX2DEC(MID(_810newbytes[[#This Row],[Binary]],3,2)),HEX2DEC("27")))</f>
        <v>0</v>
      </c>
      <c r="E6600" s="2" t="str">
        <f>DEC2HEX(_xlfn.BITXOR(HEX2DEC(MID(_810newbytes[[#This Row],[Binary]],5,2)),HEX2DEC("D0")))</f>
        <v>0</v>
      </c>
      <c r="F6600" s="2" t="str">
        <f>DEC2HEX(_xlfn.BITXOR(HEX2DEC(MID(_810newbytes[[#This Row],[Binary]],7,2)),HEX2DEC("9D")))</f>
        <v>0</v>
      </c>
      <c r="G6600" s="2" t="str">
        <f>DEC2HEX(_xlfn.BITXOR(HEX2DEC(MID(_810newbytes[[#This Row],[Binary]],9,2)),HEX2DEC("CF")))</f>
        <v>0</v>
      </c>
      <c r="H6600" s="2" t="str">
        <f>DEC2HEX(_xlfn.BITXOR(HEX2DEC(MID(_810newbytes[[#This Row],[Binary]],11,2)),HEX2DEC("F4")))</f>
        <v>0</v>
      </c>
      <c r="I6600" s="2" t="str">
        <f>DEC2HEX(_xlfn.BITXOR(HEX2DEC(MID(_810newbytes[[#This Row],[Binary]],13,2)),HEX2DEC("DA")))</f>
        <v>0</v>
      </c>
      <c r="J6600" s="2" t="str">
        <f>DEC2HEX(_xlfn.BITXOR(HEX2DEC(MID(_810newbytes[[#This Row],[Binary]],15,2)),HEX2DEC("44")))</f>
        <v>0</v>
      </c>
      <c r="K6600" s="2" t="str">
        <f>DEC2HEX(_xlfn.BITXOR(HEX2DEC(MID(_810newbytes[[#This Row],[Binary]],17,2)),HEX2DEC("64")))</f>
        <v>0</v>
      </c>
    </row>
    <row r="6601" spans="1:11" x14ac:dyDescent="0.3">
      <c r="A6601" t="s">
        <v>28789</v>
      </c>
      <c r="B6601" t="s">
        <v>89718</v>
      </c>
      <c r="C6601" s="2" t="str">
        <f>DEC2HEX(_xlfn.BITXOR(HEX2DEC(LEFT(_810newbytes[[#This Row],[Binary]],2)),HEX2DEC("3C")))</f>
        <v>0</v>
      </c>
      <c r="D6601" s="2" t="str">
        <f>DEC2HEX(_xlfn.BITXOR(HEX2DEC(MID(_810newbytes[[#This Row],[Binary]],3,2)),HEX2DEC("27")))</f>
        <v>0</v>
      </c>
      <c r="E6601" s="2" t="str">
        <f>DEC2HEX(_xlfn.BITXOR(HEX2DEC(MID(_810newbytes[[#This Row],[Binary]],5,2)),HEX2DEC("D0")))</f>
        <v>0</v>
      </c>
      <c r="F6601" s="2" t="str">
        <f>DEC2HEX(_xlfn.BITXOR(HEX2DEC(MID(_810newbytes[[#This Row],[Binary]],7,2)),HEX2DEC("9D")))</f>
        <v>0</v>
      </c>
      <c r="G6601" s="2" t="str">
        <f>DEC2HEX(_xlfn.BITXOR(HEX2DEC(MID(_810newbytes[[#This Row],[Binary]],9,2)),HEX2DEC("CF")))</f>
        <v>0</v>
      </c>
      <c r="H6601" s="2" t="str">
        <f>DEC2HEX(_xlfn.BITXOR(HEX2DEC(MID(_810newbytes[[#This Row],[Binary]],11,2)),HEX2DEC("F4")))</f>
        <v>0</v>
      </c>
      <c r="I6601" s="2" t="str">
        <f>DEC2HEX(_xlfn.BITXOR(HEX2DEC(MID(_810newbytes[[#This Row],[Binary]],13,2)),HEX2DEC("DA")))</f>
        <v>0</v>
      </c>
      <c r="J6601" s="2" t="str">
        <f>DEC2HEX(_xlfn.BITXOR(HEX2DEC(MID(_810newbytes[[#This Row],[Binary]],15,2)),HEX2DEC("44")))</f>
        <v>0</v>
      </c>
      <c r="K6601" s="2" t="str">
        <f>DEC2HEX(_xlfn.BITXOR(HEX2DEC(MID(_810newbytes[[#This Row],[Binary]],17,2)),HEX2DEC("64")))</f>
        <v>0</v>
      </c>
    </row>
    <row r="6602" spans="1:11" x14ac:dyDescent="0.3">
      <c r="A6602" t="s">
        <v>28789</v>
      </c>
      <c r="B6602" t="s">
        <v>89718</v>
      </c>
      <c r="C6602" s="2" t="str">
        <f>DEC2HEX(_xlfn.BITXOR(HEX2DEC(LEFT(_810newbytes[[#This Row],[Binary]],2)),HEX2DEC("3C")))</f>
        <v>0</v>
      </c>
      <c r="D6602" s="2" t="str">
        <f>DEC2HEX(_xlfn.BITXOR(HEX2DEC(MID(_810newbytes[[#This Row],[Binary]],3,2)),HEX2DEC("27")))</f>
        <v>0</v>
      </c>
      <c r="E6602" s="2" t="str">
        <f>DEC2HEX(_xlfn.BITXOR(HEX2DEC(MID(_810newbytes[[#This Row],[Binary]],5,2)),HEX2DEC("D0")))</f>
        <v>0</v>
      </c>
      <c r="F6602" s="2" t="str">
        <f>DEC2HEX(_xlfn.BITXOR(HEX2DEC(MID(_810newbytes[[#This Row],[Binary]],7,2)),HEX2DEC("9D")))</f>
        <v>0</v>
      </c>
      <c r="G6602" s="2" t="str">
        <f>DEC2HEX(_xlfn.BITXOR(HEX2DEC(MID(_810newbytes[[#This Row],[Binary]],9,2)),HEX2DEC("CF")))</f>
        <v>0</v>
      </c>
      <c r="H6602" s="2" t="str">
        <f>DEC2HEX(_xlfn.BITXOR(HEX2DEC(MID(_810newbytes[[#This Row],[Binary]],11,2)),HEX2DEC("F4")))</f>
        <v>0</v>
      </c>
      <c r="I6602" s="2" t="str">
        <f>DEC2HEX(_xlfn.BITXOR(HEX2DEC(MID(_810newbytes[[#This Row],[Binary]],13,2)),HEX2DEC("DA")))</f>
        <v>0</v>
      </c>
      <c r="J6602" s="2" t="str">
        <f>DEC2HEX(_xlfn.BITXOR(HEX2DEC(MID(_810newbytes[[#This Row],[Binary]],15,2)),HEX2DEC("44")))</f>
        <v>0</v>
      </c>
      <c r="K6602" s="2" t="str">
        <f>DEC2HEX(_xlfn.BITXOR(HEX2DEC(MID(_810newbytes[[#This Row],[Binary]],17,2)),HEX2DEC("64")))</f>
        <v>0</v>
      </c>
    </row>
    <row r="6603" spans="1:11" x14ac:dyDescent="0.3">
      <c r="A6603" t="s">
        <v>28546</v>
      </c>
      <c r="B6603" t="s">
        <v>89718</v>
      </c>
      <c r="C6603" s="2" t="str">
        <f>DEC2HEX(_xlfn.BITXOR(HEX2DEC(LEFT(_810newbytes[[#This Row],[Binary]],2)),HEX2DEC("3C")))</f>
        <v>0</v>
      </c>
      <c r="D6603" s="2" t="str">
        <f>DEC2HEX(_xlfn.BITXOR(HEX2DEC(MID(_810newbytes[[#This Row],[Binary]],3,2)),HEX2DEC("27")))</f>
        <v>0</v>
      </c>
      <c r="E6603" s="2" t="str">
        <f>DEC2HEX(_xlfn.BITXOR(HEX2DEC(MID(_810newbytes[[#This Row],[Binary]],5,2)),HEX2DEC("D0")))</f>
        <v>0</v>
      </c>
      <c r="F6603" s="2" t="str">
        <f>DEC2HEX(_xlfn.BITXOR(HEX2DEC(MID(_810newbytes[[#This Row],[Binary]],7,2)),HEX2DEC("9D")))</f>
        <v>0</v>
      </c>
      <c r="G6603" s="2" t="str">
        <f>DEC2HEX(_xlfn.BITXOR(HEX2DEC(MID(_810newbytes[[#This Row],[Binary]],9,2)),HEX2DEC("CF")))</f>
        <v>0</v>
      </c>
      <c r="H6603" s="2" t="str">
        <f>DEC2HEX(_xlfn.BITXOR(HEX2DEC(MID(_810newbytes[[#This Row],[Binary]],11,2)),HEX2DEC("F4")))</f>
        <v>0</v>
      </c>
      <c r="I6603" s="2" t="str">
        <f>DEC2HEX(_xlfn.BITXOR(HEX2DEC(MID(_810newbytes[[#This Row],[Binary]],13,2)),HEX2DEC("DA")))</f>
        <v>0</v>
      </c>
      <c r="J6603" s="2" t="str">
        <f>DEC2HEX(_xlfn.BITXOR(HEX2DEC(MID(_810newbytes[[#This Row],[Binary]],15,2)),HEX2DEC("44")))</f>
        <v>0</v>
      </c>
      <c r="K6603" s="2" t="str">
        <f>DEC2HEX(_xlfn.BITXOR(HEX2DEC(MID(_810newbytes[[#This Row],[Binary]],17,2)),HEX2DEC("64")))</f>
        <v>0</v>
      </c>
    </row>
    <row r="6604" spans="1:11" x14ac:dyDescent="0.3">
      <c r="A6604" t="s">
        <v>28546</v>
      </c>
      <c r="B6604" t="s">
        <v>89718</v>
      </c>
      <c r="C6604" s="2" t="str">
        <f>DEC2HEX(_xlfn.BITXOR(HEX2DEC(LEFT(_810newbytes[[#This Row],[Binary]],2)),HEX2DEC("3C")))</f>
        <v>0</v>
      </c>
      <c r="D6604" s="2" t="str">
        <f>DEC2HEX(_xlfn.BITXOR(HEX2DEC(MID(_810newbytes[[#This Row],[Binary]],3,2)),HEX2DEC("27")))</f>
        <v>0</v>
      </c>
      <c r="E6604" s="2" t="str">
        <f>DEC2HEX(_xlfn.BITXOR(HEX2DEC(MID(_810newbytes[[#This Row],[Binary]],5,2)),HEX2DEC("D0")))</f>
        <v>0</v>
      </c>
      <c r="F6604" s="2" t="str">
        <f>DEC2HEX(_xlfn.BITXOR(HEX2DEC(MID(_810newbytes[[#This Row],[Binary]],7,2)),HEX2DEC("9D")))</f>
        <v>0</v>
      </c>
      <c r="G6604" s="2" t="str">
        <f>DEC2HEX(_xlfn.BITXOR(HEX2DEC(MID(_810newbytes[[#This Row],[Binary]],9,2)),HEX2DEC("CF")))</f>
        <v>0</v>
      </c>
      <c r="H6604" s="2" t="str">
        <f>DEC2HEX(_xlfn.BITXOR(HEX2DEC(MID(_810newbytes[[#This Row],[Binary]],11,2)),HEX2DEC("F4")))</f>
        <v>0</v>
      </c>
      <c r="I6604" s="2" t="str">
        <f>DEC2HEX(_xlfn.BITXOR(HEX2DEC(MID(_810newbytes[[#This Row],[Binary]],13,2)),HEX2DEC("DA")))</f>
        <v>0</v>
      </c>
      <c r="J6604" s="2" t="str">
        <f>DEC2HEX(_xlfn.BITXOR(HEX2DEC(MID(_810newbytes[[#This Row],[Binary]],15,2)),HEX2DEC("44")))</f>
        <v>0</v>
      </c>
      <c r="K6604" s="2" t="str">
        <f>DEC2HEX(_xlfn.BITXOR(HEX2DEC(MID(_810newbytes[[#This Row],[Binary]],17,2)),HEX2DEC("64")))</f>
        <v>0</v>
      </c>
    </row>
    <row r="6605" spans="1:11" x14ac:dyDescent="0.3">
      <c r="A6605" t="s">
        <v>28546</v>
      </c>
      <c r="B6605" t="s">
        <v>89718</v>
      </c>
      <c r="C6605" s="2" t="str">
        <f>DEC2HEX(_xlfn.BITXOR(HEX2DEC(LEFT(_810newbytes[[#This Row],[Binary]],2)),HEX2DEC("3C")))</f>
        <v>0</v>
      </c>
      <c r="D6605" s="2" t="str">
        <f>DEC2HEX(_xlfn.BITXOR(HEX2DEC(MID(_810newbytes[[#This Row],[Binary]],3,2)),HEX2DEC("27")))</f>
        <v>0</v>
      </c>
      <c r="E6605" s="2" t="str">
        <f>DEC2HEX(_xlfn.BITXOR(HEX2DEC(MID(_810newbytes[[#This Row],[Binary]],5,2)),HEX2DEC("D0")))</f>
        <v>0</v>
      </c>
      <c r="F6605" s="2" t="str">
        <f>DEC2HEX(_xlfn.BITXOR(HEX2DEC(MID(_810newbytes[[#This Row],[Binary]],7,2)),HEX2DEC("9D")))</f>
        <v>0</v>
      </c>
      <c r="G6605" s="2" t="str">
        <f>DEC2HEX(_xlfn.BITXOR(HEX2DEC(MID(_810newbytes[[#This Row],[Binary]],9,2)),HEX2DEC("CF")))</f>
        <v>0</v>
      </c>
      <c r="H6605" s="2" t="str">
        <f>DEC2HEX(_xlfn.BITXOR(HEX2DEC(MID(_810newbytes[[#This Row],[Binary]],11,2)),HEX2DEC("F4")))</f>
        <v>0</v>
      </c>
      <c r="I6605" s="2" t="str">
        <f>DEC2HEX(_xlfn.BITXOR(HEX2DEC(MID(_810newbytes[[#This Row],[Binary]],13,2)),HEX2DEC("DA")))</f>
        <v>0</v>
      </c>
      <c r="J6605" s="2" t="str">
        <f>DEC2HEX(_xlfn.BITXOR(HEX2DEC(MID(_810newbytes[[#This Row],[Binary]],15,2)),HEX2DEC("44")))</f>
        <v>0</v>
      </c>
      <c r="K6605" s="2" t="str">
        <f>DEC2HEX(_xlfn.BITXOR(HEX2DEC(MID(_810newbytes[[#This Row],[Binary]],17,2)),HEX2DEC("64")))</f>
        <v>0</v>
      </c>
    </row>
    <row r="6606" spans="1:11" x14ac:dyDescent="0.3">
      <c r="A6606" t="s">
        <v>28546</v>
      </c>
      <c r="B6606" t="s">
        <v>89718</v>
      </c>
      <c r="C6606" s="2" t="str">
        <f>DEC2HEX(_xlfn.BITXOR(HEX2DEC(LEFT(_810newbytes[[#This Row],[Binary]],2)),HEX2DEC("3C")))</f>
        <v>0</v>
      </c>
      <c r="D6606" s="2" t="str">
        <f>DEC2HEX(_xlfn.BITXOR(HEX2DEC(MID(_810newbytes[[#This Row],[Binary]],3,2)),HEX2DEC("27")))</f>
        <v>0</v>
      </c>
      <c r="E6606" s="2" t="str">
        <f>DEC2HEX(_xlfn.BITXOR(HEX2DEC(MID(_810newbytes[[#This Row],[Binary]],5,2)),HEX2DEC("D0")))</f>
        <v>0</v>
      </c>
      <c r="F6606" s="2" t="str">
        <f>DEC2HEX(_xlfn.BITXOR(HEX2DEC(MID(_810newbytes[[#This Row],[Binary]],7,2)),HEX2DEC("9D")))</f>
        <v>0</v>
      </c>
      <c r="G6606" s="2" t="str">
        <f>DEC2HEX(_xlfn.BITXOR(HEX2DEC(MID(_810newbytes[[#This Row],[Binary]],9,2)),HEX2DEC("CF")))</f>
        <v>0</v>
      </c>
      <c r="H6606" s="2" t="str">
        <f>DEC2HEX(_xlfn.BITXOR(HEX2DEC(MID(_810newbytes[[#This Row],[Binary]],11,2)),HEX2DEC("F4")))</f>
        <v>0</v>
      </c>
      <c r="I6606" s="2" t="str">
        <f>DEC2HEX(_xlfn.BITXOR(HEX2DEC(MID(_810newbytes[[#This Row],[Binary]],13,2)),HEX2DEC("DA")))</f>
        <v>0</v>
      </c>
      <c r="J6606" s="2" t="str">
        <f>DEC2HEX(_xlfn.BITXOR(HEX2DEC(MID(_810newbytes[[#This Row],[Binary]],15,2)),HEX2DEC("44")))</f>
        <v>0</v>
      </c>
      <c r="K6606" s="2" t="str">
        <f>DEC2HEX(_xlfn.BITXOR(HEX2DEC(MID(_810newbytes[[#This Row],[Binary]],17,2)),HEX2DEC("64")))</f>
        <v>0</v>
      </c>
    </row>
    <row r="6607" spans="1:11" x14ac:dyDescent="0.3">
      <c r="A6607" t="s">
        <v>28533</v>
      </c>
      <c r="B6607" t="s">
        <v>89718</v>
      </c>
      <c r="C6607" s="2" t="str">
        <f>DEC2HEX(_xlfn.BITXOR(HEX2DEC(LEFT(_810newbytes[[#This Row],[Binary]],2)),HEX2DEC("3C")))</f>
        <v>0</v>
      </c>
      <c r="D6607" s="2" t="str">
        <f>DEC2HEX(_xlfn.BITXOR(HEX2DEC(MID(_810newbytes[[#This Row],[Binary]],3,2)),HEX2DEC("27")))</f>
        <v>0</v>
      </c>
      <c r="E6607" s="2" t="str">
        <f>DEC2HEX(_xlfn.BITXOR(HEX2DEC(MID(_810newbytes[[#This Row],[Binary]],5,2)),HEX2DEC("D0")))</f>
        <v>0</v>
      </c>
      <c r="F6607" s="2" t="str">
        <f>DEC2HEX(_xlfn.BITXOR(HEX2DEC(MID(_810newbytes[[#This Row],[Binary]],7,2)),HEX2DEC("9D")))</f>
        <v>0</v>
      </c>
      <c r="G6607" s="2" t="str">
        <f>DEC2HEX(_xlfn.BITXOR(HEX2DEC(MID(_810newbytes[[#This Row],[Binary]],9,2)),HEX2DEC("CF")))</f>
        <v>0</v>
      </c>
      <c r="H6607" s="2" t="str">
        <f>DEC2HEX(_xlfn.BITXOR(HEX2DEC(MID(_810newbytes[[#This Row],[Binary]],11,2)),HEX2DEC("F4")))</f>
        <v>0</v>
      </c>
      <c r="I6607" s="2" t="str">
        <f>DEC2HEX(_xlfn.BITXOR(HEX2DEC(MID(_810newbytes[[#This Row],[Binary]],13,2)),HEX2DEC("DA")))</f>
        <v>0</v>
      </c>
      <c r="J6607" s="2" t="str">
        <f>DEC2HEX(_xlfn.BITXOR(HEX2DEC(MID(_810newbytes[[#This Row],[Binary]],15,2)),HEX2DEC("44")))</f>
        <v>0</v>
      </c>
      <c r="K6607" s="2" t="str">
        <f>DEC2HEX(_xlfn.BITXOR(HEX2DEC(MID(_810newbytes[[#This Row],[Binary]],17,2)),HEX2DEC("64")))</f>
        <v>0</v>
      </c>
    </row>
    <row r="6608" spans="1:11" x14ac:dyDescent="0.3">
      <c r="A6608" t="s">
        <v>28533</v>
      </c>
      <c r="B6608" t="s">
        <v>89718</v>
      </c>
      <c r="C6608" s="2" t="str">
        <f>DEC2HEX(_xlfn.BITXOR(HEX2DEC(LEFT(_810newbytes[[#This Row],[Binary]],2)),HEX2DEC("3C")))</f>
        <v>0</v>
      </c>
      <c r="D6608" s="2" t="str">
        <f>DEC2HEX(_xlfn.BITXOR(HEX2DEC(MID(_810newbytes[[#This Row],[Binary]],3,2)),HEX2DEC("27")))</f>
        <v>0</v>
      </c>
      <c r="E6608" s="2" t="str">
        <f>DEC2HEX(_xlfn.BITXOR(HEX2DEC(MID(_810newbytes[[#This Row],[Binary]],5,2)),HEX2DEC("D0")))</f>
        <v>0</v>
      </c>
      <c r="F6608" s="2" t="str">
        <f>DEC2HEX(_xlfn.BITXOR(HEX2DEC(MID(_810newbytes[[#This Row],[Binary]],7,2)),HEX2DEC("9D")))</f>
        <v>0</v>
      </c>
      <c r="G6608" s="2" t="str">
        <f>DEC2HEX(_xlfn.BITXOR(HEX2DEC(MID(_810newbytes[[#This Row],[Binary]],9,2)),HEX2DEC("CF")))</f>
        <v>0</v>
      </c>
      <c r="H6608" s="2" t="str">
        <f>DEC2HEX(_xlfn.BITXOR(HEX2DEC(MID(_810newbytes[[#This Row],[Binary]],11,2)),HEX2DEC("F4")))</f>
        <v>0</v>
      </c>
      <c r="I6608" s="2" t="str">
        <f>DEC2HEX(_xlfn.BITXOR(HEX2DEC(MID(_810newbytes[[#This Row],[Binary]],13,2)),HEX2DEC("DA")))</f>
        <v>0</v>
      </c>
      <c r="J6608" s="2" t="str">
        <f>DEC2HEX(_xlfn.BITXOR(HEX2DEC(MID(_810newbytes[[#This Row],[Binary]],15,2)),HEX2DEC("44")))</f>
        <v>0</v>
      </c>
      <c r="K6608" s="2" t="str">
        <f>DEC2HEX(_xlfn.BITXOR(HEX2DEC(MID(_810newbytes[[#This Row],[Binary]],17,2)),HEX2DEC("64")))</f>
        <v>0</v>
      </c>
    </row>
    <row r="6609" spans="1:11" x14ac:dyDescent="0.3">
      <c r="A6609" t="s">
        <v>28533</v>
      </c>
      <c r="B6609" t="s">
        <v>89718</v>
      </c>
      <c r="C6609" s="2" t="str">
        <f>DEC2HEX(_xlfn.BITXOR(HEX2DEC(LEFT(_810newbytes[[#This Row],[Binary]],2)),HEX2DEC("3C")))</f>
        <v>0</v>
      </c>
      <c r="D6609" s="2" t="str">
        <f>DEC2HEX(_xlfn.BITXOR(HEX2DEC(MID(_810newbytes[[#This Row],[Binary]],3,2)),HEX2DEC("27")))</f>
        <v>0</v>
      </c>
      <c r="E6609" s="2" t="str">
        <f>DEC2HEX(_xlfn.BITXOR(HEX2DEC(MID(_810newbytes[[#This Row],[Binary]],5,2)),HEX2DEC("D0")))</f>
        <v>0</v>
      </c>
      <c r="F6609" s="2" t="str">
        <f>DEC2HEX(_xlfn.BITXOR(HEX2DEC(MID(_810newbytes[[#This Row],[Binary]],7,2)),HEX2DEC("9D")))</f>
        <v>0</v>
      </c>
      <c r="G6609" s="2" t="str">
        <f>DEC2HEX(_xlfn.BITXOR(HEX2DEC(MID(_810newbytes[[#This Row],[Binary]],9,2)),HEX2DEC("CF")))</f>
        <v>0</v>
      </c>
      <c r="H6609" s="2" t="str">
        <f>DEC2HEX(_xlfn.BITXOR(HEX2DEC(MID(_810newbytes[[#This Row],[Binary]],11,2)),HEX2DEC("F4")))</f>
        <v>0</v>
      </c>
      <c r="I6609" s="2" t="str">
        <f>DEC2HEX(_xlfn.BITXOR(HEX2DEC(MID(_810newbytes[[#This Row],[Binary]],13,2)),HEX2DEC("DA")))</f>
        <v>0</v>
      </c>
      <c r="J6609" s="2" t="str">
        <f>DEC2HEX(_xlfn.BITXOR(HEX2DEC(MID(_810newbytes[[#This Row],[Binary]],15,2)),HEX2DEC("44")))</f>
        <v>0</v>
      </c>
      <c r="K6609" s="2" t="str">
        <f>DEC2HEX(_xlfn.BITXOR(HEX2DEC(MID(_810newbytes[[#This Row],[Binary]],17,2)),HEX2DEC("64")))</f>
        <v>0</v>
      </c>
    </row>
    <row r="6610" spans="1:11" x14ac:dyDescent="0.3">
      <c r="A6610" t="s">
        <v>28533</v>
      </c>
      <c r="B6610" t="s">
        <v>89718</v>
      </c>
      <c r="C6610" s="2" t="str">
        <f>DEC2HEX(_xlfn.BITXOR(HEX2DEC(LEFT(_810newbytes[[#This Row],[Binary]],2)),HEX2DEC("3C")))</f>
        <v>0</v>
      </c>
      <c r="D6610" s="2" t="str">
        <f>DEC2HEX(_xlfn.BITXOR(HEX2DEC(MID(_810newbytes[[#This Row],[Binary]],3,2)),HEX2DEC("27")))</f>
        <v>0</v>
      </c>
      <c r="E6610" s="2" t="str">
        <f>DEC2HEX(_xlfn.BITXOR(HEX2DEC(MID(_810newbytes[[#This Row],[Binary]],5,2)),HEX2DEC("D0")))</f>
        <v>0</v>
      </c>
      <c r="F6610" s="2" t="str">
        <f>DEC2HEX(_xlfn.BITXOR(HEX2DEC(MID(_810newbytes[[#This Row],[Binary]],7,2)),HEX2DEC("9D")))</f>
        <v>0</v>
      </c>
      <c r="G6610" s="2" t="str">
        <f>DEC2HEX(_xlfn.BITXOR(HEX2DEC(MID(_810newbytes[[#This Row],[Binary]],9,2)),HEX2DEC("CF")))</f>
        <v>0</v>
      </c>
      <c r="H6610" s="2" t="str">
        <f>DEC2HEX(_xlfn.BITXOR(HEX2DEC(MID(_810newbytes[[#This Row],[Binary]],11,2)),HEX2DEC("F4")))</f>
        <v>0</v>
      </c>
      <c r="I6610" s="2" t="str">
        <f>DEC2HEX(_xlfn.BITXOR(HEX2DEC(MID(_810newbytes[[#This Row],[Binary]],13,2)),HEX2DEC("DA")))</f>
        <v>0</v>
      </c>
      <c r="J6610" s="2" t="str">
        <f>DEC2HEX(_xlfn.BITXOR(HEX2DEC(MID(_810newbytes[[#This Row],[Binary]],15,2)),HEX2DEC("44")))</f>
        <v>0</v>
      </c>
      <c r="K6610" s="2" t="str">
        <f>DEC2HEX(_xlfn.BITXOR(HEX2DEC(MID(_810newbytes[[#This Row],[Binary]],17,2)),HEX2DEC("64")))</f>
        <v>0</v>
      </c>
    </row>
    <row r="6611" spans="1:11" x14ac:dyDescent="0.3">
      <c r="A6611" t="s">
        <v>27981</v>
      </c>
      <c r="B6611" t="s">
        <v>89718</v>
      </c>
      <c r="C6611" s="2" t="str">
        <f>DEC2HEX(_xlfn.BITXOR(HEX2DEC(LEFT(_810newbytes[[#This Row],[Binary]],2)),HEX2DEC("3C")))</f>
        <v>0</v>
      </c>
      <c r="D6611" s="2" t="str">
        <f>DEC2HEX(_xlfn.BITXOR(HEX2DEC(MID(_810newbytes[[#This Row],[Binary]],3,2)),HEX2DEC("27")))</f>
        <v>0</v>
      </c>
      <c r="E6611" s="2" t="str">
        <f>DEC2HEX(_xlfn.BITXOR(HEX2DEC(MID(_810newbytes[[#This Row],[Binary]],5,2)),HEX2DEC("D0")))</f>
        <v>0</v>
      </c>
      <c r="F6611" s="2" t="str">
        <f>DEC2HEX(_xlfn.BITXOR(HEX2DEC(MID(_810newbytes[[#This Row],[Binary]],7,2)),HEX2DEC("9D")))</f>
        <v>0</v>
      </c>
      <c r="G6611" s="2" t="str">
        <f>DEC2HEX(_xlfn.BITXOR(HEX2DEC(MID(_810newbytes[[#This Row],[Binary]],9,2)),HEX2DEC("CF")))</f>
        <v>0</v>
      </c>
      <c r="H6611" s="2" t="str">
        <f>DEC2HEX(_xlfn.BITXOR(HEX2DEC(MID(_810newbytes[[#This Row],[Binary]],11,2)),HEX2DEC("F4")))</f>
        <v>0</v>
      </c>
      <c r="I6611" s="2" t="str">
        <f>DEC2HEX(_xlfn.BITXOR(HEX2DEC(MID(_810newbytes[[#This Row],[Binary]],13,2)),HEX2DEC("DA")))</f>
        <v>0</v>
      </c>
      <c r="J6611" s="2" t="str">
        <f>DEC2HEX(_xlfn.BITXOR(HEX2DEC(MID(_810newbytes[[#This Row],[Binary]],15,2)),HEX2DEC("44")))</f>
        <v>0</v>
      </c>
      <c r="K6611" s="2" t="str">
        <f>DEC2HEX(_xlfn.BITXOR(HEX2DEC(MID(_810newbytes[[#This Row],[Binary]],17,2)),HEX2DEC("64")))</f>
        <v>0</v>
      </c>
    </row>
    <row r="6612" spans="1:11" x14ac:dyDescent="0.3">
      <c r="A6612" t="s">
        <v>27981</v>
      </c>
      <c r="B6612" t="s">
        <v>89718</v>
      </c>
      <c r="C6612" s="2" t="str">
        <f>DEC2HEX(_xlfn.BITXOR(HEX2DEC(LEFT(_810newbytes[[#This Row],[Binary]],2)),HEX2DEC("3C")))</f>
        <v>0</v>
      </c>
      <c r="D6612" s="2" t="str">
        <f>DEC2HEX(_xlfn.BITXOR(HEX2DEC(MID(_810newbytes[[#This Row],[Binary]],3,2)),HEX2DEC("27")))</f>
        <v>0</v>
      </c>
      <c r="E6612" s="2" t="str">
        <f>DEC2HEX(_xlfn.BITXOR(HEX2DEC(MID(_810newbytes[[#This Row],[Binary]],5,2)),HEX2DEC("D0")))</f>
        <v>0</v>
      </c>
      <c r="F6612" s="2" t="str">
        <f>DEC2HEX(_xlfn.BITXOR(HEX2DEC(MID(_810newbytes[[#This Row],[Binary]],7,2)),HEX2DEC("9D")))</f>
        <v>0</v>
      </c>
      <c r="G6612" s="2" t="str">
        <f>DEC2HEX(_xlfn.BITXOR(HEX2DEC(MID(_810newbytes[[#This Row],[Binary]],9,2)),HEX2DEC("CF")))</f>
        <v>0</v>
      </c>
      <c r="H6612" s="2" t="str">
        <f>DEC2HEX(_xlfn.BITXOR(HEX2DEC(MID(_810newbytes[[#This Row],[Binary]],11,2)),HEX2DEC("F4")))</f>
        <v>0</v>
      </c>
      <c r="I6612" s="2" t="str">
        <f>DEC2HEX(_xlfn.BITXOR(HEX2DEC(MID(_810newbytes[[#This Row],[Binary]],13,2)),HEX2DEC("DA")))</f>
        <v>0</v>
      </c>
      <c r="J6612" s="2" t="str">
        <f>DEC2HEX(_xlfn.BITXOR(HEX2DEC(MID(_810newbytes[[#This Row],[Binary]],15,2)),HEX2DEC("44")))</f>
        <v>0</v>
      </c>
      <c r="K6612" s="2" t="str">
        <f>DEC2HEX(_xlfn.BITXOR(HEX2DEC(MID(_810newbytes[[#This Row],[Binary]],17,2)),HEX2DEC("64")))</f>
        <v>0</v>
      </c>
    </row>
    <row r="6613" spans="1:11" x14ac:dyDescent="0.3">
      <c r="A6613" t="s">
        <v>27981</v>
      </c>
      <c r="B6613" t="s">
        <v>89718</v>
      </c>
      <c r="C6613" s="2" t="str">
        <f>DEC2HEX(_xlfn.BITXOR(HEX2DEC(LEFT(_810newbytes[[#This Row],[Binary]],2)),HEX2DEC("3C")))</f>
        <v>0</v>
      </c>
      <c r="D6613" s="2" t="str">
        <f>DEC2HEX(_xlfn.BITXOR(HEX2DEC(MID(_810newbytes[[#This Row],[Binary]],3,2)),HEX2DEC("27")))</f>
        <v>0</v>
      </c>
      <c r="E6613" s="2" t="str">
        <f>DEC2HEX(_xlfn.BITXOR(HEX2DEC(MID(_810newbytes[[#This Row],[Binary]],5,2)),HEX2DEC("D0")))</f>
        <v>0</v>
      </c>
      <c r="F6613" s="2" t="str">
        <f>DEC2HEX(_xlfn.BITXOR(HEX2DEC(MID(_810newbytes[[#This Row],[Binary]],7,2)),HEX2DEC("9D")))</f>
        <v>0</v>
      </c>
      <c r="G6613" s="2" t="str">
        <f>DEC2HEX(_xlfn.BITXOR(HEX2DEC(MID(_810newbytes[[#This Row],[Binary]],9,2)),HEX2DEC("CF")))</f>
        <v>0</v>
      </c>
      <c r="H6613" s="2" t="str">
        <f>DEC2HEX(_xlfn.BITXOR(HEX2DEC(MID(_810newbytes[[#This Row],[Binary]],11,2)),HEX2DEC("F4")))</f>
        <v>0</v>
      </c>
      <c r="I6613" s="2" t="str">
        <f>DEC2HEX(_xlfn.BITXOR(HEX2DEC(MID(_810newbytes[[#This Row],[Binary]],13,2)),HEX2DEC("DA")))</f>
        <v>0</v>
      </c>
      <c r="J6613" s="2" t="str">
        <f>DEC2HEX(_xlfn.BITXOR(HEX2DEC(MID(_810newbytes[[#This Row],[Binary]],15,2)),HEX2DEC("44")))</f>
        <v>0</v>
      </c>
      <c r="K6613" s="2" t="str">
        <f>DEC2HEX(_xlfn.BITXOR(HEX2DEC(MID(_810newbytes[[#This Row],[Binary]],17,2)),HEX2DEC("64")))</f>
        <v>0</v>
      </c>
    </row>
    <row r="6614" spans="1:11" x14ac:dyDescent="0.3">
      <c r="A6614" t="s">
        <v>27981</v>
      </c>
      <c r="B6614" t="s">
        <v>89718</v>
      </c>
      <c r="C6614" s="2" t="str">
        <f>DEC2HEX(_xlfn.BITXOR(HEX2DEC(LEFT(_810newbytes[[#This Row],[Binary]],2)),HEX2DEC("3C")))</f>
        <v>0</v>
      </c>
      <c r="D6614" s="2" t="str">
        <f>DEC2HEX(_xlfn.BITXOR(HEX2DEC(MID(_810newbytes[[#This Row],[Binary]],3,2)),HEX2DEC("27")))</f>
        <v>0</v>
      </c>
      <c r="E6614" s="2" t="str">
        <f>DEC2HEX(_xlfn.BITXOR(HEX2DEC(MID(_810newbytes[[#This Row],[Binary]],5,2)),HEX2DEC("D0")))</f>
        <v>0</v>
      </c>
      <c r="F6614" s="2" t="str">
        <f>DEC2HEX(_xlfn.BITXOR(HEX2DEC(MID(_810newbytes[[#This Row],[Binary]],7,2)),HEX2DEC("9D")))</f>
        <v>0</v>
      </c>
      <c r="G6614" s="2" t="str">
        <f>DEC2HEX(_xlfn.BITXOR(HEX2DEC(MID(_810newbytes[[#This Row],[Binary]],9,2)),HEX2DEC("CF")))</f>
        <v>0</v>
      </c>
      <c r="H6614" s="2" t="str">
        <f>DEC2HEX(_xlfn.BITXOR(HEX2DEC(MID(_810newbytes[[#This Row],[Binary]],11,2)),HEX2DEC("F4")))</f>
        <v>0</v>
      </c>
      <c r="I6614" s="2" t="str">
        <f>DEC2HEX(_xlfn.BITXOR(HEX2DEC(MID(_810newbytes[[#This Row],[Binary]],13,2)),HEX2DEC("DA")))</f>
        <v>0</v>
      </c>
      <c r="J6614" s="2" t="str">
        <f>DEC2HEX(_xlfn.BITXOR(HEX2DEC(MID(_810newbytes[[#This Row],[Binary]],15,2)),HEX2DEC("44")))</f>
        <v>0</v>
      </c>
      <c r="K6614" s="2" t="str">
        <f>DEC2HEX(_xlfn.BITXOR(HEX2DEC(MID(_810newbytes[[#This Row],[Binary]],17,2)),HEX2DEC("64")))</f>
        <v>0</v>
      </c>
    </row>
    <row r="6615" spans="1:11" x14ac:dyDescent="0.3">
      <c r="A6615" t="s">
        <v>27981</v>
      </c>
      <c r="B6615" t="s">
        <v>89718</v>
      </c>
      <c r="C6615" s="2" t="str">
        <f>DEC2HEX(_xlfn.BITXOR(HEX2DEC(LEFT(_810newbytes[[#This Row],[Binary]],2)),HEX2DEC("3C")))</f>
        <v>0</v>
      </c>
      <c r="D6615" s="2" t="str">
        <f>DEC2HEX(_xlfn.BITXOR(HEX2DEC(MID(_810newbytes[[#This Row],[Binary]],3,2)),HEX2DEC("27")))</f>
        <v>0</v>
      </c>
      <c r="E6615" s="2" t="str">
        <f>DEC2HEX(_xlfn.BITXOR(HEX2DEC(MID(_810newbytes[[#This Row],[Binary]],5,2)),HEX2DEC("D0")))</f>
        <v>0</v>
      </c>
      <c r="F6615" s="2" t="str">
        <f>DEC2HEX(_xlfn.BITXOR(HEX2DEC(MID(_810newbytes[[#This Row],[Binary]],7,2)),HEX2DEC("9D")))</f>
        <v>0</v>
      </c>
      <c r="G6615" s="2" t="str">
        <f>DEC2HEX(_xlfn.BITXOR(HEX2DEC(MID(_810newbytes[[#This Row],[Binary]],9,2)),HEX2DEC("CF")))</f>
        <v>0</v>
      </c>
      <c r="H6615" s="2" t="str">
        <f>DEC2HEX(_xlfn.BITXOR(HEX2DEC(MID(_810newbytes[[#This Row],[Binary]],11,2)),HEX2DEC("F4")))</f>
        <v>0</v>
      </c>
      <c r="I6615" s="2" t="str">
        <f>DEC2HEX(_xlfn.BITXOR(HEX2DEC(MID(_810newbytes[[#This Row],[Binary]],13,2)),HEX2DEC("DA")))</f>
        <v>0</v>
      </c>
      <c r="J6615" s="2" t="str">
        <f>DEC2HEX(_xlfn.BITXOR(HEX2DEC(MID(_810newbytes[[#This Row],[Binary]],15,2)),HEX2DEC("44")))</f>
        <v>0</v>
      </c>
      <c r="K6615" s="2" t="str">
        <f>DEC2HEX(_xlfn.BITXOR(HEX2DEC(MID(_810newbytes[[#This Row],[Binary]],17,2)),HEX2DEC("64")))</f>
        <v>0</v>
      </c>
    </row>
    <row r="6616" spans="1:11" x14ac:dyDescent="0.3">
      <c r="A6616" t="s">
        <v>82943</v>
      </c>
      <c r="B6616" t="s">
        <v>89718</v>
      </c>
      <c r="C6616" s="2" t="str">
        <f>DEC2HEX(_xlfn.BITXOR(HEX2DEC(LEFT(_810newbytes[[#This Row],[Binary]],2)),HEX2DEC("3C")))</f>
        <v>0</v>
      </c>
      <c r="D6616" s="2" t="str">
        <f>DEC2HEX(_xlfn.BITXOR(HEX2DEC(MID(_810newbytes[[#This Row],[Binary]],3,2)),HEX2DEC("27")))</f>
        <v>0</v>
      </c>
      <c r="E6616" s="2" t="str">
        <f>DEC2HEX(_xlfn.BITXOR(HEX2DEC(MID(_810newbytes[[#This Row],[Binary]],5,2)),HEX2DEC("D0")))</f>
        <v>0</v>
      </c>
      <c r="F6616" s="2" t="str">
        <f>DEC2HEX(_xlfn.BITXOR(HEX2DEC(MID(_810newbytes[[#This Row],[Binary]],7,2)),HEX2DEC("9D")))</f>
        <v>0</v>
      </c>
      <c r="G6616" s="2" t="str">
        <f>DEC2HEX(_xlfn.BITXOR(HEX2DEC(MID(_810newbytes[[#This Row],[Binary]],9,2)),HEX2DEC("CF")))</f>
        <v>0</v>
      </c>
      <c r="H6616" s="2" t="str">
        <f>DEC2HEX(_xlfn.BITXOR(HEX2DEC(MID(_810newbytes[[#This Row],[Binary]],11,2)),HEX2DEC("F4")))</f>
        <v>0</v>
      </c>
      <c r="I6616" s="2" t="str">
        <f>DEC2HEX(_xlfn.BITXOR(HEX2DEC(MID(_810newbytes[[#This Row],[Binary]],13,2)),HEX2DEC("DA")))</f>
        <v>0</v>
      </c>
      <c r="J6616" s="2" t="str">
        <f>DEC2HEX(_xlfn.BITXOR(HEX2DEC(MID(_810newbytes[[#This Row],[Binary]],15,2)),HEX2DEC("44")))</f>
        <v>0</v>
      </c>
      <c r="K6616" s="2" t="str">
        <f>DEC2HEX(_xlfn.BITXOR(HEX2DEC(MID(_810newbytes[[#This Row],[Binary]],17,2)),HEX2DEC("64")))</f>
        <v>0</v>
      </c>
    </row>
    <row r="6617" spans="1:11" x14ac:dyDescent="0.3">
      <c r="A6617" t="s">
        <v>82943</v>
      </c>
      <c r="B6617" t="s">
        <v>89718</v>
      </c>
      <c r="C6617" s="2" t="str">
        <f>DEC2HEX(_xlfn.BITXOR(HEX2DEC(LEFT(_810newbytes[[#This Row],[Binary]],2)),HEX2DEC("3C")))</f>
        <v>0</v>
      </c>
      <c r="D6617" s="2" t="str">
        <f>DEC2HEX(_xlfn.BITXOR(HEX2DEC(MID(_810newbytes[[#This Row],[Binary]],3,2)),HEX2DEC("27")))</f>
        <v>0</v>
      </c>
      <c r="E6617" s="2" t="str">
        <f>DEC2HEX(_xlfn.BITXOR(HEX2DEC(MID(_810newbytes[[#This Row],[Binary]],5,2)),HEX2DEC("D0")))</f>
        <v>0</v>
      </c>
      <c r="F6617" s="2" t="str">
        <f>DEC2HEX(_xlfn.BITXOR(HEX2DEC(MID(_810newbytes[[#This Row],[Binary]],7,2)),HEX2DEC("9D")))</f>
        <v>0</v>
      </c>
      <c r="G6617" s="2" t="str">
        <f>DEC2HEX(_xlfn.BITXOR(HEX2DEC(MID(_810newbytes[[#This Row],[Binary]],9,2)),HEX2DEC("CF")))</f>
        <v>0</v>
      </c>
      <c r="H6617" s="2" t="str">
        <f>DEC2HEX(_xlfn.BITXOR(HEX2DEC(MID(_810newbytes[[#This Row],[Binary]],11,2)),HEX2DEC("F4")))</f>
        <v>0</v>
      </c>
      <c r="I6617" s="2" t="str">
        <f>DEC2HEX(_xlfn.BITXOR(HEX2DEC(MID(_810newbytes[[#This Row],[Binary]],13,2)),HEX2DEC("DA")))</f>
        <v>0</v>
      </c>
      <c r="J6617" s="2" t="str">
        <f>DEC2HEX(_xlfn.BITXOR(HEX2DEC(MID(_810newbytes[[#This Row],[Binary]],15,2)),HEX2DEC("44")))</f>
        <v>0</v>
      </c>
      <c r="K6617" s="2" t="str">
        <f>DEC2HEX(_xlfn.BITXOR(HEX2DEC(MID(_810newbytes[[#This Row],[Binary]],17,2)),HEX2DEC("64")))</f>
        <v>0</v>
      </c>
    </row>
    <row r="6618" spans="1:11" x14ac:dyDescent="0.3">
      <c r="A6618" t="s">
        <v>82943</v>
      </c>
      <c r="B6618" t="s">
        <v>89718</v>
      </c>
      <c r="C6618" s="2" t="str">
        <f>DEC2HEX(_xlfn.BITXOR(HEX2DEC(LEFT(_810newbytes[[#This Row],[Binary]],2)),HEX2DEC("3C")))</f>
        <v>0</v>
      </c>
      <c r="D6618" s="2" t="str">
        <f>DEC2HEX(_xlfn.BITXOR(HEX2DEC(MID(_810newbytes[[#This Row],[Binary]],3,2)),HEX2DEC("27")))</f>
        <v>0</v>
      </c>
      <c r="E6618" s="2" t="str">
        <f>DEC2HEX(_xlfn.BITXOR(HEX2DEC(MID(_810newbytes[[#This Row],[Binary]],5,2)),HEX2DEC("D0")))</f>
        <v>0</v>
      </c>
      <c r="F6618" s="2" t="str">
        <f>DEC2HEX(_xlfn.BITXOR(HEX2DEC(MID(_810newbytes[[#This Row],[Binary]],7,2)),HEX2DEC("9D")))</f>
        <v>0</v>
      </c>
      <c r="G6618" s="2" t="str">
        <f>DEC2HEX(_xlfn.BITXOR(HEX2DEC(MID(_810newbytes[[#This Row],[Binary]],9,2)),HEX2DEC("CF")))</f>
        <v>0</v>
      </c>
      <c r="H6618" s="2" t="str">
        <f>DEC2HEX(_xlfn.BITXOR(HEX2DEC(MID(_810newbytes[[#This Row],[Binary]],11,2)),HEX2DEC("F4")))</f>
        <v>0</v>
      </c>
      <c r="I6618" s="2" t="str">
        <f>DEC2HEX(_xlfn.BITXOR(HEX2DEC(MID(_810newbytes[[#This Row],[Binary]],13,2)),HEX2DEC("DA")))</f>
        <v>0</v>
      </c>
      <c r="J6618" s="2" t="str">
        <f>DEC2HEX(_xlfn.BITXOR(HEX2DEC(MID(_810newbytes[[#This Row],[Binary]],15,2)),HEX2DEC("44")))</f>
        <v>0</v>
      </c>
      <c r="K6618" s="2" t="str">
        <f>DEC2HEX(_xlfn.BITXOR(HEX2DEC(MID(_810newbytes[[#This Row],[Binary]],17,2)),HEX2DEC("64")))</f>
        <v>0</v>
      </c>
    </row>
    <row r="6619" spans="1:11" x14ac:dyDescent="0.3">
      <c r="A6619" t="s">
        <v>82943</v>
      </c>
      <c r="B6619" t="s">
        <v>89718</v>
      </c>
      <c r="C6619" s="2" t="str">
        <f>DEC2HEX(_xlfn.BITXOR(HEX2DEC(LEFT(_810newbytes[[#This Row],[Binary]],2)),HEX2DEC("3C")))</f>
        <v>0</v>
      </c>
      <c r="D6619" s="2" t="str">
        <f>DEC2HEX(_xlfn.BITXOR(HEX2DEC(MID(_810newbytes[[#This Row],[Binary]],3,2)),HEX2DEC("27")))</f>
        <v>0</v>
      </c>
      <c r="E6619" s="2" t="str">
        <f>DEC2HEX(_xlfn.BITXOR(HEX2DEC(MID(_810newbytes[[#This Row],[Binary]],5,2)),HEX2DEC("D0")))</f>
        <v>0</v>
      </c>
      <c r="F6619" s="2" t="str">
        <f>DEC2HEX(_xlfn.BITXOR(HEX2DEC(MID(_810newbytes[[#This Row],[Binary]],7,2)),HEX2DEC("9D")))</f>
        <v>0</v>
      </c>
      <c r="G6619" s="2" t="str">
        <f>DEC2HEX(_xlfn.BITXOR(HEX2DEC(MID(_810newbytes[[#This Row],[Binary]],9,2)),HEX2DEC("CF")))</f>
        <v>0</v>
      </c>
      <c r="H6619" s="2" t="str">
        <f>DEC2HEX(_xlfn.BITXOR(HEX2DEC(MID(_810newbytes[[#This Row],[Binary]],11,2)),HEX2DEC("F4")))</f>
        <v>0</v>
      </c>
      <c r="I6619" s="2" t="str">
        <f>DEC2HEX(_xlfn.BITXOR(HEX2DEC(MID(_810newbytes[[#This Row],[Binary]],13,2)),HEX2DEC("DA")))</f>
        <v>0</v>
      </c>
      <c r="J6619" s="2" t="str">
        <f>DEC2HEX(_xlfn.BITXOR(HEX2DEC(MID(_810newbytes[[#This Row],[Binary]],15,2)),HEX2DEC("44")))</f>
        <v>0</v>
      </c>
      <c r="K6619" s="2" t="str">
        <f>DEC2HEX(_xlfn.BITXOR(HEX2DEC(MID(_810newbytes[[#This Row],[Binary]],17,2)),HEX2DEC("64")))</f>
        <v>0</v>
      </c>
    </row>
    <row r="6620" spans="1:11" x14ac:dyDescent="0.3">
      <c r="A6620" t="s">
        <v>82943</v>
      </c>
      <c r="B6620" t="s">
        <v>89718</v>
      </c>
      <c r="C6620" s="2" t="str">
        <f>DEC2HEX(_xlfn.BITXOR(HEX2DEC(LEFT(_810newbytes[[#This Row],[Binary]],2)),HEX2DEC("3C")))</f>
        <v>0</v>
      </c>
      <c r="D6620" s="2" t="str">
        <f>DEC2HEX(_xlfn.BITXOR(HEX2DEC(MID(_810newbytes[[#This Row],[Binary]],3,2)),HEX2DEC("27")))</f>
        <v>0</v>
      </c>
      <c r="E6620" s="2" t="str">
        <f>DEC2HEX(_xlfn.BITXOR(HEX2DEC(MID(_810newbytes[[#This Row],[Binary]],5,2)),HEX2DEC("D0")))</f>
        <v>0</v>
      </c>
      <c r="F6620" s="2" t="str">
        <f>DEC2HEX(_xlfn.BITXOR(HEX2DEC(MID(_810newbytes[[#This Row],[Binary]],7,2)),HEX2DEC("9D")))</f>
        <v>0</v>
      </c>
      <c r="G6620" s="2" t="str">
        <f>DEC2HEX(_xlfn.BITXOR(HEX2DEC(MID(_810newbytes[[#This Row],[Binary]],9,2)),HEX2DEC("CF")))</f>
        <v>0</v>
      </c>
      <c r="H6620" s="2" t="str">
        <f>DEC2HEX(_xlfn.BITXOR(HEX2DEC(MID(_810newbytes[[#This Row],[Binary]],11,2)),HEX2DEC("F4")))</f>
        <v>0</v>
      </c>
      <c r="I6620" s="2" t="str">
        <f>DEC2HEX(_xlfn.BITXOR(HEX2DEC(MID(_810newbytes[[#This Row],[Binary]],13,2)),HEX2DEC("DA")))</f>
        <v>0</v>
      </c>
      <c r="J6620" s="2" t="str">
        <f>DEC2HEX(_xlfn.BITXOR(HEX2DEC(MID(_810newbytes[[#This Row],[Binary]],15,2)),HEX2DEC("44")))</f>
        <v>0</v>
      </c>
      <c r="K6620" s="2" t="str">
        <f>DEC2HEX(_xlfn.BITXOR(HEX2DEC(MID(_810newbytes[[#This Row],[Binary]],17,2)),HEX2DEC("64")))</f>
        <v>0</v>
      </c>
    </row>
    <row r="6621" spans="1:11" x14ac:dyDescent="0.3">
      <c r="A6621" t="s">
        <v>42687</v>
      </c>
      <c r="B6621" t="s">
        <v>89718</v>
      </c>
      <c r="C6621" s="2" t="str">
        <f>DEC2HEX(_xlfn.BITXOR(HEX2DEC(LEFT(_810newbytes[[#This Row],[Binary]],2)),HEX2DEC("3C")))</f>
        <v>0</v>
      </c>
      <c r="D6621" s="2" t="str">
        <f>DEC2HEX(_xlfn.BITXOR(HEX2DEC(MID(_810newbytes[[#This Row],[Binary]],3,2)),HEX2DEC("27")))</f>
        <v>0</v>
      </c>
      <c r="E6621" s="2" t="str">
        <f>DEC2HEX(_xlfn.BITXOR(HEX2DEC(MID(_810newbytes[[#This Row],[Binary]],5,2)),HEX2DEC("D0")))</f>
        <v>0</v>
      </c>
      <c r="F6621" s="2" t="str">
        <f>DEC2HEX(_xlfn.BITXOR(HEX2DEC(MID(_810newbytes[[#This Row],[Binary]],7,2)),HEX2DEC("9D")))</f>
        <v>0</v>
      </c>
      <c r="G6621" s="2" t="str">
        <f>DEC2HEX(_xlfn.BITXOR(HEX2DEC(MID(_810newbytes[[#This Row],[Binary]],9,2)),HEX2DEC("CF")))</f>
        <v>0</v>
      </c>
      <c r="H6621" s="2" t="str">
        <f>DEC2HEX(_xlfn.BITXOR(HEX2DEC(MID(_810newbytes[[#This Row],[Binary]],11,2)),HEX2DEC("F4")))</f>
        <v>0</v>
      </c>
      <c r="I6621" s="2" t="str">
        <f>DEC2HEX(_xlfn.BITXOR(HEX2DEC(MID(_810newbytes[[#This Row],[Binary]],13,2)),HEX2DEC("DA")))</f>
        <v>0</v>
      </c>
      <c r="J6621" s="2" t="str">
        <f>DEC2HEX(_xlfn.BITXOR(HEX2DEC(MID(_810newbytes[[#This Row],[Binary]],15,2)),HEX2DEC("44")))</f>
        <v>0</v>
      </c>
      <c r="K6621" s="2" t="str">
        <f>DEC2HEX(_xlfn.BITXOR(HEX2DEC(MID(_810newbytes[[#This Row],[Binary]],17,2)),HEX2DEC("64")))</f>
        <v>0</v>
      </c>
    </row>
    <row r="6622" spans="1:11" x14ac:dyDescent="0.3">
      <c r="A6622" t="s">
        <v>42687</v>
      </c>
      <c r="B6622" t="s">
        <v>89718</v>
      </c>
      <c r="C6622" s="2" t="str">
        <f>DEC2HEX(_xlfn.BITXOR(HEX2DEC(LEFT(_810newbytes[[#This Row],[Binary]],2)),HEX2DEC("3C")))</f>
        <v>0</v>
      </c>
      <c r="D6622" s="2" t="str">
        <f>DEC2HEX(_xlfn.BITXOR(HEX2DEC(MID(_810newbytes[[#This Row],[Binary]],3,2)),HEX2DEC("27")))</f>
        <v>0</v>
      </c>
      <c r="E6622" s="2" t="str">
        <f>DEC2HEX(_xlfn.BITXOR(HEX2DEC(MID(_810newbytes[[#This Row],[Binary]],5,2)),HEX2DEC("D0")))</f>
        <v>0</v>
      </c>
      <c r="F6622" s="2" t="str">
        <f>DEC2HEX(_xlfn.BITXOR(HEX2DEC(MID(_810newbytes[[#This Row],[Binary]],7,2)),HEX2DEC("9D")))</f>
        <v>0</v>
      </c>
      <c r="G6622" s="2" t="str">
        <f>DEC2HEX(_xlfn.BITXOR(HEX2DEC(MID(_810newbytes[[#This Row],[Binary]],9,2)),HEX2DEC("CF")))</f>
        <v>0</v>
      </c>
      <c r="H6622" s="2" t="str">
        <f>DEC2HEX(_xlfn.BITXOR(HEX2DEC(MID(_810newbytes[[#This Row],[Binary]],11,2)),HEX2DEC("F4")))</f>
        <v>0</v>
      </c>
      <c r="I6622" s="2" t="str">
        <f>DEC2HEX(_xlfn.BITXOR(HEX2DEC(MID(_810newbytes[[#This Row],[Binary]],13,2)),HEX2DEC("DA")))</f>
        <v>0</v>
      </c>
      <c r="J6622" s="2" t="str">
        <f>DEC2HEX(_xlfn.BITXOR(HEX2DEC(MID(_810newbytes[[#This Row],[Binary]],15,2)),HEX2DEC("44")))</f>
        <v>0</v>
      </c>
      <c r="K6622" s="2" t="str">
        <f>DEC2HEX(_xlfn.BITXOR(HEX2DEC(MID(_810newbytes[[#This Row],[Binary]],17,2)),HEX2DEC("64")))</f>
        <v>0</v>
      </c>
    </row>
    <row r="6623" spans="1:11" x14ac:dyDescent="0.3">
      <c r="A6623" t="s">
        <v>42687</v>
      </c>
      <c r="B6623" t="s">
        <v>89718</v>
      </c>
      <c r="C6623" s="2" t="str">
        <f>DEC2HEX(_xlfn.BITXOR(HEX2DEC(LEFT(_810newbytes[[#This Row],[Binary]],2)),HEX2DEC("3C")))</f>
        <v>0</v>
      </c>
      <c r="D6623" s="2" t="str">
        <f>DEC2HEX(_xlfn.BITXOR(HEX2DEC(MID(_810newbytes[[#This Row],[Binary]],3,2)),HEX2DEC("27")))</f>
        <v>0</v>
      </c>
      <c r="E6623" s="2" t="str">
        <f>DEC2HEX(_xlfn.BITXOR(HEX2DEC(MID(_810newbytes[[#This Row],[Binary]],5,2)),HEX2DEC("D0")))</f>
        <v>0</v>
      </c>
      <c r="F6623" s="2" t="str">
        <f>DEC2HEX(_xlfn.BITXOR(HEX2DEC(MID(_810newbytes[[#This Row],[Binary]],7,2)),HEX2DEC("9D")))</f>
        <v>0</v>
      </c>
      <c r="G6623" s="2" t="str">
        <f>DEC2HEX(_xlfn.BITXOR(HEX2DEC(MID(_810newbytes[[#This Row],[Binary]],9,2)),HEX2DEC("CF")))</f>
        <v>0</v>
      </c>
      <c r="H6623" s="2" t="str">
        <f>DEC2HEX(_xlfn.BITXOR(HEX2DEC(MID(_810newbytes[[#This Row],[Binary]],11,2)),HEX2DEC("F4")))</f>
        <v>0</v>
      </c>
      <c r="I6623" s="2" t="str">
        <f>DEC2HEX(_xlfn.BITXOR(HEX2DEC(MID(_810newbytes[[#This Row],[Binary]],13,2)),HEX2DEC("DA")))</f>
        <v>0</v>
      </c>
      <c r="J6623" s="2" t="str">
        <f>DEC2HEX(_xlfn.BITXOR(HEX2DEC(MID(_810newbytes[[#This Row],[Binary]],15,2)),HEX2DEC("44")))</f>
        <v>0</v>
      </c>
      <c r="K6623" s="2" t="str">
        <f>DEC2HEX(_xlfn.BITXOR(HEX2DEC(MID(_810newbytes[[#This Row],[Binary]],17,2)),HEX2DEC("64")))</f>
        <v>0</v>
      </c>
    </row>
    <row r="6624" spans="1:11" x14ac:dyDescent="0.3">
      <c r="A6624" t="s">
        <v>42687</v>
      </c>
      <c r="B6624" t="s">
        <v>89718</v>
      </c>
      <c r="C6624" s="2" t="str">
        <f>DEC2HEX(_xlfn.BITXOR(HEX2DEC(LEFT(_810newbytes[[#This Row],[Binary]],2)),HEX2DEC("3C")))</f>
        <v>0</v>
      </c>
      <c r="D6624" s="2" t="str">
        <f>DEC2HEX(_xlfn.BITXOR(HEX2DEC(MID(_810newbytes[[#This Row],[Binary]],3,2)),HEX2DEC("27")))</f>
        <v>0</v>
      </c>
      <c r="E6624" s="2" t="str">
        <f>DEC2HEX(_xlfn.BITXOR(HEX2DEC(MID(_810newbytes[[#This Row],[Binary]],5,2)),HEX2DEC("D0")))</f>
        <v>0</v>
      </c>
      <c r="F6624" s="2" t="str">
        <f>DEC2HEX(_xlfn.BITXOR(HEX2DEC(MID(_810newbytes[[#This Row],[Binary]],7,2)),HEX2DEC("9D")))</f>
        <v>0</v>
      </c>
      <c r="G6624" s="2" t="str">
        <f>DEC2HEX(_xlfn.BITXOR(HEX2DEC(MID(_810newbytes[[#This Row],[Binary]],9,2)),HEX2DEC("CF")))</f>
        <v>0</v>
      </c>
      <c r="H6624" s="2" t="str">
        <f>DEC2HEX(_xlfn.BITXOR(HEX2DEC(MID(_810newbytes[[#This Row],[Binary]],11,2)),HEX2DEC("F4")))</f>
        <v>0</v>
      </c>
      <c r="I6624" s="2" t="str">
        <f>DEC2HEX(_xlfn.BITXOR(HEX2DEC(MID(_810newbytes[[#This Row],[Binary]],13,2)),HEX2DEC("DA")))</f>
        <v>0</v>
      </c>
      <c r="J6624" s="2" t="str">
        <f>DEC2HEX(_xlfn.BITXOR(HEX2DEC(MID(_810newbytes[[#This Row],[Binary]],15,2)),HEX2DEC("44")))</f>
        <v>0</v>
      </c>
      <c r="K6624" s="2" t="str">
        <f>DEC2HEX(_xlfn.BITXOR(HEX2DEC(MID(_810newbytes[[#This Row],[Binary]],17,2)),HEX2DEC("64")))</f>
        <v>0</v>
      </c>
    </row>
    <row r="6625" spans="1:11" x14ac:dyDescent="0.3">
      <c r="A6625" t="s">
        <v>42687</v>
      </c>
      <c r="B6625" t="s">
        <v>89718</v>
      </c>
      <c r="C6625" s="2" t="str">
        <f>DEC2HEX(_xlfn.BITXOR(HEX2DEC(LEFT(_810newbytes[[#This Row],[Binary]],2)),HEX2DEC("3C")))</f>
        <v>0</v>
      </c>
      <c r="D6625" s="2" t="str">
        <f>DEC2HEX(_xlfn.BITXOR(HEX2DEC(MID(_810newbytes[[#This Row],[Binary]],3,2)),HEX2DEC("27")))</f>
        <v>0</v>
      </c>
      <c r="E6625" s="2" t="str">
        <f>DEC2HEX(_xlfn.BITXOR(HEX2DEC(MID(_810newbytes[[#This Row],[Binary]],5,2)),HEX2DEC("D0")))</f>
        <v>0</v>
      </c>
      <c r="F6625" s="2" t="str">
        <f>DEC2HEX(_xlfn.BITXOR(HEX2DEC(MID(_810newbytes[[#This Row],[Binary]],7,2)),HEX2DEC("9D")))</f>
        <v>0</v>
      </c>
      <c r="G6625" s="2" t="str">
        <f>DEC2HEX(_xlfn.BITXOR(HEX2DEC(MID(_810newbytes[[#This Row],[Binary]],9,2)),HEX2DEC("CF")))</f>
        <v>0</v>
      </c>
      <c r="H6625" s="2" t="str">
        <f>DEC2HEX(_xlfn.BITXOR(HEX2DEC(MID(_810newbytes[[#This Row],[Binary]],11,2)),HEX2DEC("F4")))</f>
        <v>0</v>
      </c>
      <c r="I6625" s="2" t="str">
        <f>DEC2HEX(_xlfn.BITXOR(HEX2DEC(MID(_810newbytes[[#This Row],[Binary]],13,2)),HEX2DEC("DA")))</f>
        <v>0</v>
      </c>
      <c r="J6625" s="2" t="str">
        <f>DEC2HEX(_xlfn.BITXOR(HEX2DEC(MID(_810newbytes[[#This Row],[Binary]],15,2)),HEX2DEC("44")))</f>
        <v>0</v>
      </c>
      <c r="K6625" s="2" t="str">
        <f>DEC2HEX(_xlfn.BITXOR(HEX2DEC(MID(_810newbytes[[#This Row],[Binary]],17,2)),HEX2DEC("64")))</f>
        <v>0</v>
      </c>
    </row>
    <row r="6626" spans="1:11" x14ac:dyDescent="0.3">
      <c r="A6626" t="s">
        <v>42677</v>
      </c>
      <c r="B6626" t="s">
        <v>89718</v>
      </c>
      <c r="C6626" s="2" t="str">
        <f>DEC2HEX(_xlfn.BITXOR(HEX2DEC(LEFT(_810newbytes[[#This Row],[Binary]],2)),HEX2DEC("3C")))</f>
        <v>0</v>
      </c>
      <c r="D6626" s="2" t="str">
        <f>DEC2HEX(_xlfn.BITXOR(HEX2DEC(MID(_810newbytes[[#This Row],[Binary]],3,2)),HEX2DEC("27")))</f>
        <v>0</v>
      </c>
      <c r="E6626" s="2" t="str">
        <f>DEC2HEX(_xlfn.BITXOR(HEX2DEC(MID(_810newbytes[[#This Row],[Binary]],5,2)),HEX2DEC("D0")))</f>
        <v>0</v>
      </c>
      <c r="F6626" s="2" t="str">
        <f>DEC2HEX(_xlfn.BITXOR(HEX2DEC(MID(_810newbytes[[#This Row],[Binary]],7,2)),HEX2DEC("9D")))</f>
        <v>0</v>
      </c>
      <c r="G6626" s="2" t="str">
        <f>DEC2HEX(_xlfn.BITXOR(HEX2DEC(MID(_810newbytes[[#This Row],[Binary]],9,2)),HEX2DEC("CF")))</f>
        <v>0</v>
      </c>
      <c r="H6626" s="2" t="str">
        <f>DEC2HEX(_xlfn.BITXOR(HEX2DEC(MID(_810newbytes[[#This Row],[Binary]],11,2)),HEX2DEC("F4")))</f>
        <v>0</v>
      </c>
      <c r="I6626" s="2" t="str">
        <f>DEC2HEX(_xlfn.BITXOR(HEX2DEC(MID(_810newbytes[[#This Row],[Binary]],13,2)),HEX2DEC("DA")))</f>
        <v>0</v>
      </c>
      <c r="J6626" s="2" t="str">
        <f>DEC2HEX(_xlfn.BITXOR(HEX2DEC(MID(_810newbytes[[#This Row],[Binary]],15,2)),HEX2DEC("44")))</f>
        <v>0</v>
      </c>
      <c r="K6626" s="2" t="str">
        <f>DEC2HEX(_xlfn.BITXOR(HEX2DEC(MID(_810newbytes[[#This Row],[Binary]],17,2)),HEX2DEC("64")))</f>
        <v>0</v>
      </c>
    </row>
    <row r="6627" spans="1:11" x14ac:dyDescent="0.3">
      <c r="A6627" t="s">
        <v>42677</v>
      </c>
      <c r="B6627" t="s">
        <v>89718</v>
      </c>
      <c r="C6627" s="2" t="str">
        <f>DEC2HEX(_xlfn.BITXOR(HEX2DEC(LEFT(_810newbytes[[#This Row],[Binary]],2)),HEX2DEC("3C")))</f>
        <v>0</v>
      </c>
      <c r="D6627" s="2" t="str">
        <f>DEC2HEX(_xlfn.BITXOR(HEX2DEC(MID(_810newbytes[[#This Row],[Binary]],3,2)),HEX2DEC("27")))</f>
        <v>0</v>
      </c>
      <c r="E6627" s="2" t="str">
        <f>DEC2HEX(_xlfn.BITXOR(HEX2DEC(MID(_810newbytes[[#This Row],[Binary]],5,2)),HEX2DEC("D0")))</f>
        <v>0</v>
      </c>
      <c r="F6627" s="2" t="str">
        <f>DEC2HEX(_xlfn.BITXOR(HEX2DEC(MID(_810newbytes[[#This Row],[Binary]],7,2)),HEX2DEC("9D")))</f>
        <v>0</v>
      </c>
      <c r="G6627" s="2" t="str">
        <f>DEC2HEX(_xlfn.BITXOR(HEX2DEC(MID(_810newbytes[[#This Row],[Binary]],9,2)),HEX2DEC("CF")))</f>
        <v>0</v>
      </c>
      <c r="H6627" s="2" t="str">
        <f>DEC2HEX(_xlfn.BITXOR(HEX2DEC(MID(_810newbytes[[#This Row],[Binary]],11,2)),HEX2DEC("F4")))</f>
        <v>0</v>
      </c>
      <c r="I6627" s="2" t="str">
        <f>DEC2HEX(_xlfn.BITXOR(HEX2DEC(MID(_810newbytes[[#This Row],[Binary]],13,2)),HEX2DEC("DA")))</f>
        <v>0</v>
      </c>
      <c r="J6627" s="2" t="str">
        <f>DEC2HEX(_xlfn.BITXOR(HEX2DEC(MID(_810newbytes[[#This Row],[Binary]],15,2)),HEX2DEC("44")))</f>
        <v>0</v>
      </c>
      <c r="K6627" s="2" t="str">
        <f>DEC2HEX(_xlfn.BITXOR(HEX2DEC(MID(_810newbytes[[#This Row],[Binary]],17,2)),HEX2DEC("64")))</f>
        <v>0</v>
      </c>
    </row>
    <row r="6628" spans="1:11" x14ac:dyDescent="0.3">
      <c r="A6628" t="s">
        <v>42677</v>
      </c>
      <c r="B6628" t="s">
        <v>89718</v>
      </c>
      <c r="C6628" s="2" t="str">
        <f>DEC2HEX(_xlfn.BITXOR(HEX2DEC(LEFT(_810newbytes[[#This Row],[Binary]],2)),HEX2DEC("3C")))</f>
        <v>0</v>
      </c>
      <c r="D6628" s="2" t="str">
        <f>DEC2HEX(_xlfn.BITXOR(HEX2DEC(MID(_810newbytes[[#This Row],[Binary]],3,2)),HEX2DEC("27")))</f>
        <v>0</v>
      </c>
      <c r="E6628" s="2" t="str">
        <f>DEC2HEX(_xlfn.BITXOR(HEX2DEC(MID(_810newbytes[[#This Row],[Binary]],5,2)),HEX2DEC("D0")))</f>
        <v>0</v>
      </c>
      <c r="F6628" s="2" t="str">
        <f>DEC2HEX(_xlfn.BITXOR(HEX2DEC(MID(_810newbytes[[#This Row],[Binary]],7,2)),HEX2DEC("9D")))</f>
        <v>0</v>
      </c>
      <c r="G6628" s="2" t="str">
        <f>DEC2HEX(_xlfn.BITXOR(HEX2DEC(MID(_810newbytes[[#This Row],[Binary]],9,2)),HEX2DEC("CF")))</f>
        <v>0</v>
      </c>
      <c r="H6628" s="2" t="str">
        <f>DEC2HEX(_xlfn.BITXOR(HEX2DEC(MID(_810newbytes[[#This Row],[Binary]],11,2)),HEX2DEC("F4")))</f>
        <v>0</v>
      </c>
      <c r="I6628" s="2" t="str">
        <f>DEC2HEX(_xlfn.BITXOR(HEX2DEC(MID(_810newbytes[[#This Row],[Binary]],13,2)),HEX2DEC("DA")))</f>
        <v>0</v>
      </c>
      <c r="J6628" s="2" t="str">
        <f>DEC2HEX(_xlfn.BITXOR(HEX2DEC(MID(_810newbytes[[#This Row],[Binary]],15,2)),HEX2DEC("44")))</f>
        <v>0</v>
      </c>
      <c r="K6628" s="2" t="str">
        <f>DEC2HEX(_xlfn.BITXOR(HEX2DEC(MID(_810newbytes[[#This Row],[Binary]],17,2)),HEX2DEC("64")))</f>
        <v>0</v>
      </c>
    </row>
    <row r="6629" spans="1:11" x14ac:dyDescent="0.3">
      <c r="A6629" t="s">
        <v>42677</v>
      </c>
      <c r="B6629" t="s">
        <v>89718</v>
      </c>
      <c r="C6629" s="2" t="str">
        <f>DEC2HEX(_xlfn.BITXOR(HEX2DEC(LEFT(_810newbytes[[#This Row],[Binary]],2)),HEX2DEC("3C")))</f>
        <v>0</v>
      </c>
      <c r="D6629" s="2" t="str">
        <f>DEC2HEX(_xlfn.BITXOR(HEX2DEC(MID(_810newbytes[[#This Row],[Binary]],3,2)),HEX2DEC("27")))</f>
        <v>0</v>
      </c>
      <c r="E6629" s="2" t="str">
        <f>DEC2HEX(_xlfn.BITXOR(HEX2DEC(MID(_810newbytes[[#This Row],[Binary]],5,2)),HEX2DEC("D0")))</f>
        <v>0</v>
      </c>
      <c r="F6629" s="2" t="str">
        <f>DEC2HEX(_xlfn.BITXOR(HEX2DEC(MID(_810newbytes[[#This Row],[Binary]],7,2)),HEX2DEC("9D")))</f>
        <v>0</v>
      </c>
      <c r="G6629" s="2" t="str">
        <f>DEC2HEX(_xlfn.BITXOR(HEX2DEC(MID(_810newbytes[[#This Row],[Binary]],9,2)),HEX2DEC("CF")))</f>
        <v>0</v>
      </c>
      <c r="H6629" s="2" t="str">
        <f>DEC2HEX(_xlfn.BITXOR(HEX2DEC(MID(_810newbytes[[#This Row],[Binary]],11,2)),HEX2DEC("F4")))</f>
        <v>0</v>
      </c>
      <c r="I6629" s="2" t="str">
        <f>DEC2HEX(_xlfn.BITXOR(HEX2DEC(MID(_810newbytes[[#This Row],[Binary]],13,2)),HEX2DEC("DA")))</f>
        <v>0</v>
      </c>
      <c r="J6629" s="2" t="str">
        <f>DEC2HEX(_xlfn.BITXOR(HEX2DEC(MID(_810newbytes[[#This Row],[Binary]],15,2)),HEX2DEC("44")))</f>
        <v>0</v>
      </c>
      <c r="K6629" s="2" t="str">
        <f>DEC2HEX(_xlfn.BITXOR(HEX2DEC(MID(_810newbytes[[#This Row],[Binary]],17,2)),HEX2DEC("64")))</f>
        <v>0</v>
      </c>
    </row>
    <row r="6630" spans="1:11" x14ac:dyDescent="0.3">
      <c r="A6630" t="s">
        <v>42677</v>
      </c>
      <c r="B6630" t="s">
        <v>89718</v>
      </c>
      <c r="C6630" s="2" t="str">
        <f>DEC2HEX(_xlfn.BITXOR(HEX2DEC(LEFT(_810newbytes[[#This Row],[Binary]],2)),HEX2DEC("3C")))</f>
        <v>0</v>
      </c>
      <c r="D6630" s="2" t="str">
        <f>DEC2HEX(_xlfn.BITXOR(HEX2DEC(MID(_810newbytes[[#This Row],[Binary]],3,2)),HEX2DEC("27")))</f>
        <v>0</v>
      </c>
      <c r="E6630" s="2" t="str">
        <f>DEC2HEX(_xlfn.BITXOR(HEX2DEC(MID(_810newbytes[[#This Row],[Binary]],5,2)),HEX2DEC("D0")))</f>
        <v>0</v>
      </c>
      <c r="F6630" s="2" t="str">
        <f>DEC2HEX(_xlfn.BITXOR(HEX2DEC(MID(_810newbytes[[#This Row],[Binary]],7,2)),HEX2DEC("9D")))</f>
        <v>0</v>
      </c>
      <c r="G6630" s="2" t="str">
        <f>DEC2HEX(_xlfn.BITXOR(HEX2DEC(MID(_810newbytes[[#This Row],[Binary]],9,2)),HEX2DEC("CF")))</f>
        <v>0</v>
      </c>
      <c r="H6630" s="2" t="str">
        <f>DEC2HEX(_xlfn.BITXOR(HEX2DEC(MID(_810newbytes[[#This Row],[Binary]],11,2)),HEX2DEC("F4")))</f>
        <v>0</v>
      </c>
      <c r="I6630" s="2" t="str">
        <f>DEC2HEX(_xlfn.BITXOR(HEX2DEC(MID(_810newbytes[[#This Row],[Binary]],13,2)),HEX2DEC("DA")))</f>
        <v>0</v>
      </c>
      <c r="J6630" s="2" t="str">
        <f>DEC2HEX(_xlfn.BITXOR(HEX2DEC(MID(_810newbytes[[#This Row],[Binary]],15,2)),HEX2DEC("44")))</f>
        <v>0</v>
      </c>
      <c r="K6630" s="2" t="str">
        <f>DEC2HEX(_xlfn.BITXOR(HEX2DEC(MID(_810newbytes[[#This Row],[Binary]],17,2)),HEX2DEC("64")))</f>
        <v>0</v>
      </c>
    </row>
    <row r="6631" spans="1:11" x14ac:dyDescent="0.3">
      <c r="A6631" t="s">
        <v>44240</v>
      </c>
      <c r="B6631" t="s">
        <v>89718</v>
      </c>
      <c r="C6631" s="2" t="str">
        <f>DEC2HEX(_xlfn.BITXOR(HEX2DEC(LEFT(_810newbytes[[#This Row],[Binary]],2)),HEX2DEC("3C")))</f>
        <v>0</v>
      </c>
      <c r="D6631" s="2" t="str">
        <f>DEC2HEX(_xlfn.BITXOR(HEX2DEC(MID(_810newbytes[[#This Row],[Binary]],3,2)),HEX2DEC("27")))</f>
        <v>0</v>
      </c>
      <c r="E6631" s="2" t="str">
        <f>DEC2HEX(_xlfn.BITXOR(HEX2DEC(MID(_810newbytes[[#This Row],[Binary]],5,2)),HEX2DEC("D0")))</f>
        <v>0</v>
      </c>
      <c r="F6631" s="2" t="str">
        <f>DEC2HEX(_xlfn.BITXOR(HEX2DEC(MID(_810newbytes[[#This Row],[Binary]],7,2)),HEX2DEC("9D")))</f>
        <v>0</v>
      </c>
      <c r="G6631" s="2" t="str">
        <f>DEC2HEX(_xlfn.BITXOR(HEX2DEC(MID(_810newbytes[[#This Row],[Binary]],9,2)),HEX2DEC("CF")))</f>
        <v>0</v>
      </c>
      <c r="H6631" s="2" t="str">
        <f>DEC2HEX(_xlfn.BITXOR(HEX2DEC(MID(_810newbytes[[#This Row],[Binary]],11,2)),HEX2DEC("F4")))</f>
        <v>0</v>
      </c>
      <c r="I6631" s="2" t="str">
        <f>DEC2HEX(_xlfn.BITXOR(HEX2DEC(MID(_810newbytes[[#This Row],[Binary]],13,2)),HEX2DEC("DA")))</f>
        <v>0</v>
      </c>
      <c r="J6631" s="2" t="str">
        <f>DEC2HEX(_xlfn.BITXOR(HEX2DEC(MID(_810newbytes[[#This Row],[Binary]],15,2)),HEX2DEC("44")))</f>
        <v>0</v>
      </c>
      <c r="K6631" s="2" t="str">
        <f>DEC2HEX(_xlfn.BITXOR(HEX2DEC(MID(_810newbytes[[#This Row],[Binary]],17,2)),HEX2DEC("64")))</f>
        <v>0</v>
      </c>
    </row>
    <row r="6632" spans="1:11" x14ac:dyDescent="0.3">
      <c r="A6632" t="s">
        <v>44240</v>
      </c>
      <c r="B6632" t="s">
        <v>89718</v>
      </c>
      <c r="C6632" s="2" t="str">
        <f>DEC2HEX(_xlfn.BITXOR(HEX2DEC(LEFT(_810newbytes[[#This Row],[Binary]],2)),HEX2DEC("3C")))</f>
        <v>0</v>
      </c>
      <c r="D6632" s="2" t="str">
        <f>DEC2HEX(_xlfn.BITXOR(HEX2DEC(MID(_810newbytes[[#This Row],[Binary]],3,2)),HEX2DEC("27")))</f>
        <v>0</v>
      </c>
      <c r="E6632" s="2" t="str">
        <f>DEC2HEX(_xlfn.BITXOR(HEX2DEC(MID(_810newbytes[[#This Row],[Binary]],5,2)),HEX2DEC("D0")))</f>
        <v>0</v>
      </c>
      <c r="F6632" s="2" t="str">
        <f>DEC2HEX(_xlfn.BITXOR(HEX2DEC(MID(_810newbytes[[#This Row],[Binary]],7,2)),HEX2DEC("9D")))</f>
        <v>0</v>
      </c>
      <c r="G6632" s="2" t="str">
        <f>DEC2HEX(_xlfn.BITXOR(HEX2DEC(MID(_810newbytes[[#This Row],[Binary]],9,2)),HEX2DEC("CF")))</f>
        <v>0</v>
      </c>
      <c r="H6632" s="2" t="str">
        <f>DEC2HEX(_xlfn.BITXOR(HEX2DEC(MID(_810newbytes[[#This Row],[Binary]],11,2)),HEX2DEC("F4")))</f>
        <v>0</v>
      </c>
      <c r="I6632" s="2" t="str">
        <f>DEC2HEX(_xlfn.BITXOR(HEX2DEC(MID(_810newbytes[[#This Row],[Binary]],13,2)),HEX2DEC("DA")))</f>
        <v>0</v>
      </c>
      <c r="J6632" s="2" t="str">
        <f>DEC2HEX(_xlfn.BITXOR(HEX2DEC(MID(_810newbytes[[#This Row],[Binary]],15,2)),HEX2DEC("44")))</f>
        <v>0</v>
      </c>
      <c r="K6632" s="2" t="str">
        <f>DEC2HEX(_xlfn.BITXOR(HEX2DEC(MID(_810newbytes[[#This Row],[Binary]],17,2)),HEX2DEC("64")))</f>
        <v>0</v>
      </c>
    </row>
    <row r="6633" spans="1:11" x14ac:dyDescent="0.3">
      <c r="A6633" t="s">
        <v>44240</v>
      </c>
      <c r="B6633" t="s">
        <v>89718</v>
      </c>
      <c r="C6633" s="2" t="str">
        <f>DEC2HEX(_xlfn.BITXOR(HEX2DEC(LEFT(_810newbytes[[#This Row],[Binary]],2)),HEX2DEC("3C")))</f>
        <v>0</v>
      </c>
      <c r="D6633" s="2" t="str">
        <f>DEC2HEX(_xlfn.BITXOR(HEX2DEC(MID(_810newbytes[[#This Row],[Binary]],3,2)),HEX2DEC("27")))</f>
        <v>0</v>
      </c>
      <c r="E6633" s="2" t="str">
        <f>DEC2HEX(_xlfn.BITXOR(HEX2DEC(MID(_810newbytes[[#This Row],[Binary]],5,2)),HEX2DEC("D0")))</f>
        <v>0</v>
      </c>
      <c r="F6633" s="2" t="str">
        <f>DEC2HEX(_xlfn.BITXOR(HEX2DEC(MID(_810newbytes[[#This Row],[Binary]],7,2)),HEX2DEC("9D")))</f>
        <v>0</v>
      </c>
      <c r="G6633" s="2" t="str">
        <f>DEC2HEX(_xlfn.BITXOR(HEX2DEC(MID(_810newbytes[[#This Row],[Binary]],9,2)),HEX2DEC("CF")))</f>
        <v>0</v>
      </c>
      <c r="H6633" s="2" t="str">
        <f>DEC2HEX(_xlfn.BITXOR(HEX2DEC(MID(_810newbytes[[#This Row],[Binary]],11,2)),HEX2DEC("F4")))</f>
        <v>0</v>
      </c>
      <c r="I6633" s="2" t="str">
        <f>DEC2HEX(_xlfn.BITXOR(HEX2DEC(MID(_810newbytes[[#This Row],[Binary]],13,2)),HEX2DEC("DA")))</f>
        <v>0</v>
      </c>
      <c r="J6633" s="2" t="str">
        <f>DEC2HEX(_xlfn.BITXOR(HEX2DEC(MID(_810newbytes[[#This Row],[Binary]],15,2)),HEX2DEC("44")))</f>
        <v>0</v>
      </c>
      <c r="K6633" s="2" t="str">
        <f>DEC2HEX(_xlfn.BITXOR(HEX2DEC(MID(_810newbytes[[#This Row],[Binary]],17,2)),HEX2DEC("64")))</f>
        <v>0</v>
      </c>
    </row>
    <row r="6634" spans="1:11" x14ac:dyDescent="0.3">
      <c r="A6634" t="s">
        <v>44240</v>
      </c>
      <c r="B6634" t="s">
        <v>89718</v>
      </c>
      <c r="C6634" s="2" t="str">
        <f>DEC2HEX(_xlfn.BITXOR(HEX2DEC(LEFT(_810newbytes[[#This Row],[Binary]],2)),HEX2DEC("3C")))</f>
        <v>0</v>
      </c>
      <c r="D6634" s="2" t="str">
        <f>DEC2HEX(_xlfn.BITXOR(HEX2DEC(MID(_810newbytes[[#This Row],[Binary]],3,2)),HEX2DEC("27")))</f>
        <v>0</v>
      </c>
      <c r="E6634" s="2" t="str">
        <f>DEC2HEX(_xlfn.BITXOR(HEX2DEC(MID(_810newbytes[[#This Row],[Binary]],5,2)),HEX2DEC("D0")))</f>
        <v>0</v>
      </c>
      <c r="F6634" s="2" t="str">
        <f>DEC2HEX(_xlfn.BITXOR(HEX2DEC(MID(_810newbytes[[#This Row],[Binary]],7,2)),HEX2DEC("9D")))</f>
        <v>0</v>
      </c>
      <c r="G6634" s="2" t="str">
        <f>DEC2HEX(_xlfn.BITXOR(HEX2DEC(MID(_810newbytes[[#This Row],[Binary]],9,2)),HEX2DEC("CF")))</f>
        <v>0</v>
      </c>
      <c r="H6634" s="2" t="str">
        <f>DEC2HEX(_xlfn.BITXOR(HEX2DEC(MID(_810newbytes[[#This Row],[Binary]],11,2)),HEX2DEC("F4")))</f>
        <v>0</v>
      </c>
      <c r="I6634" s="2" t="str">
        <f>DEC2HEX(_xlfn.BITXOR(HEX2DEC(MID(_810newbytes[[#This Row],[Binary]],13,2)),HEX2DEC("DA")))</f>
        <v>0</v>
      </c>
      <c r="J6634" s="2" t="str">
        <f>DEC2HEX(_xlfn.BITXOR(HEX2DEC(MID(_810newbytes[[#This Row],[Binary]],15,2)),HEX2DEC("44")))</f>
        <v>0</v>
      </c>
      <c r="K6634" s="2" t="str">
        <f>DEC2HEX(_xlfn.BITXOR(HEX2DEC(MID(_810newbytes[[#This Row],[Binary]],17,2)),HEX2DEC("64")))</f>
        <v>0</v>
      </c>
    </row>
    <row r="6635" spans="1:11" x14ac:dyDescent="0.3">
      <c r="A6635" t="s">
        <v>44240</v>
      </c>
      <c r="B6635" t="s">
        <v>89718</v>
      </c>
      <c r="C6635" s="2" t="str">
        <f>DEC2HEX(_xlfn.BITXOR(HEX2DEC(LEFT(_810newbytes[[#This Row],[Binary]],2)),HEX2DEC("3C")))</f>
        <v>0</v>
      </c>
      <c r="D6635" s="2" t="str">
        <f>DEC2HEX(_xlfn.BITXOR(HEX2DEC(MID(_810newbytes[[#This Row],[Binary]],3,2)),HEX2DEC("27")))</f>
        <v>0</v>
      </c>
      <c r="E6635" s="2" t="str">
        <f>DEC2HEX(_xlfn.BITXOR(HEX2DEC(MID(_810newbytes[[#This Row],[Binary]],5,2)),HEX2DEC("D0")))</f>
        <v>0</v>
      </c>
      <c r="F6635" s="2" t="str">
        <f>DEC2HEX(_xlfn.BITXOR(HEX2DEC(MID(_810newbytes[[#This Row],[Binary]],7,2)),HEX2DEC("9D")))</f>
        <v>0</v>
      </c>
      <c r="G6635" s="2" t="str">
        <f>DEC2HEX(_xlfn.BITXOR(HEX2DEC(MID(_810newbytes[[#This Row],[Binary]],9,2)),HEX2DEC("CF")))</f>
        <v>0</v>
      </c>
      <c r="H6635" s="2" t="str">
        <f>DEC2HEX(_xlfn.BITXOR(HEX2DEC(MID(_810newbytes[[#This Row],[Binary]],11,2)),HEX2DEC("F4")))</f>
        <v>0</v>
      </c>
      <c r="I6635" s="2" t="str">
        <f>DEC2HEX(_xlfn.BITXOR(HEX2DEC(MID(_810newbytes[[#This Row],[Binary]],13,2)),HEX2DEC("DA")))</f>
        <v>0</v>
      </c>
      <c r="J6635" s="2" t="str">
        <f>DEC2HEX(_xlfn.BITXOR(HEX2DEC(MID(_810newbytes[[#This Row],[Binary]],15,2)),HEX2DEC("44")))</f>
        <v>0</v>
      </c>
      <c r="K6635" s="2" t="str">
        <f>DEC2HEX(_xlfn.BITXOR(HEX2DEC(MID(_810newbytes[[#This Row],[Binary]],17,2)),HEX2DEC("64")))</f>
        <v>0</v>
      </c>
    </row>
    <row r="6636" spans="1:11" x14ac:dyDescent="0.3">
      <c r="A6636" t="s">
        <v>27967</v>
      </c>
      <c r="B6636" t="s">
        <v>89718</v>
      </c>
      <c r="C6636" s="2" t="str">
        <f>DEC2HEX(_xlfn.BITXOR(HEX2DEC(LEFT(_810newbytes[[#This Row],[Binary]],2)),HEX2DEC("3C")))</f>
        <v>0</v>
      </c>
      <c r="D6636" s="2" t="str">
        <f>DEC2HEX(_xlfn.BITXOR(HEX2DEC(MID(_810newbytes[[#This Row],[Binary]],3,2)),HEX2DEC("27")))</f>
        <v>0</v>
      </c>
      <c r="E6636" s="2" t="str">
        <f>DEC2HEX(_xlfn.BITXOR(HEX2DEC(MID(_810newbytes[[#This Row],[Binary]],5,2)),HEX2DEC("D0")))</f>
        <v>0</v>
      </c>
      <c r="F6636" s="2" t="str">
        <f>DEC2HEX(_xlfn.BITXOR(HEX2DEC(MID(_810newbytes[[#This Row],[Binary]],7,2)),HEX2DEC("9D")))</f>
        <v>0</v>
      </c>
      <c r="G6636" s="2" t="str">
        <f>DEC2HEX(_xlfn.BITXOR(HEX2DEC(MID(_810newbytes[[#This Row],[Binary]],9,2)),HEX2DEC("CF")))</f>
        <v>0</v>
      </c>
      <c r="H6636" s="2" t="str">
        <f>DEC2HEX(_xlfn.BITXOR(HEX2DEC(MID(_810newbytes[[#This Row],[Binary]],11,2)),HEX2DEC("F4")))</f>
        <v>0</v>
      </c>
      <c r="I6636" s="2" t="str">
        <f>DEC2HEX(_xlfn.BITXOR(HEX2DEC(MID(_810newbytes[[#This Row],[Binary]],13,2)),HEX2DEC("DA")))</f>
        <v>0</v>
      </c>
      <c r="J6636" s="2" t="str">
        <f>DEC2HEX(_xlfn.BITXOR(HEX2DEC(MID(_810newbytes[[#This Row],[Binary]],15,2)),HEX2DEC("44")))</f>
        <v>0</v>
      </c>
      <c r="K6636" s="2" t="str">
        <f>DEC2HEX(_xlfn.BITXOR(HEX2DEC(MID(_810newbytes[[#This Row],[Binary]],17,2)),HEX2DEC("64")))</f>
        <v>0</v>
      </c>
    </row>
    <row r="6637" spans="1:11" x14ac:dyDescent="0.3">
      <c r="A6637" t="s">
        <v>27967</v>
      </c>
      <c r="B6637" t="s">
        <v>89718</v>
      </c>
      <c r="C6637" s="2" t="str">
        <f>DEC2HEX(_xlfn.BITXOR(HEX2DEC(LEFT(_810newbytes[[#This Row],[Binary]],2)),HEX2DEC("3C")))</f>
        <v>0</v>
      </c>
      <c r="D6637" s="2" t="str">
        <f>DEC2HEX(_xlfn.BITXOR(HEX2DEC(MID(_810newbytes[[#This Row],[Binary]],3,2)),HEX2DEC("27")))</f>
        <v>0</v>
      </c>
      <c r="E6637" s="2" t="str">
        <f>DEC2HEX(_xlfn.BITXOR(HEX2DEC(MID(_810newbytes[[#This Row],[Binary]],5,2)),HEX2DEC("D0")))</f>
        <v>0</v>
      </c>
      <c r="F6637" s="2" t="str">
        <f>DEC2HEX(_xlfn.BITXOR(HEX2DEC(MID(_810newbytes[[#This Row],[Binary]],7,2)),HEX2DEC("9D")))</f>
        <v>0</v>
      </c>
      <c r="G6637" s="2" t="str">
        <f>DEC2HEX(_xlfn.BITXOR(HEX2DEC(MID(_810newbytes[[#This Row],[Binary]],9,2)),HEX2DEC("CF")))</f>
        <v>0</v>
      </c>
      <c r="H6637" s="2" t="str">
        <f>DEC2HEX(_xlfn.BITXOR(HEX2DEC(MID(_810newbytes[[#This Row],[Binary]],11,2)),HEX2DEC("F4")))</f>
        <v>0</v>
      </c>
      <c r="I6637" s="2" t="str">
        <f>DEC2HEX(_xlfn.BITXOR(HEX2DEC(MID(_810newbytes[[#This Row],[Binary]],13,2)),HEX2DEC("DA")))</f>
        <v>0</v>
      </c>
      <c r="J6637" s="2" t="str">
        <f>DEC2HEX(_xlfn.BITXOR(HEX2DEC(MID(_810newbytes[[#This Row],[Binary]],15,2)),HEX2DEC("44")))</f>
        <v>0</v>
      </c>
      <c r="K6637" s="2" t="str">
        <f>DEC2HEX(_xlfn.BITXOR(HEX2DEC(MID(_810newbytes[[#This Row],[Binary]],17,2)),HEX2DEC("64")))</f>
        <v>0</v>
      </c>
    </row>
    <row r="6638" spans="1:11" x14ac:dyDescent="0.3">
      <c r="A6638" t="s">
        <v>27967</v>
      </c>
      <c r="B6638" t="s">
        <v>89718</v>
      </c>
      <c r="C6638" s="2" t="str">
        <f>DEC2HEX(_xlfn.BITXOR(HEX2DEC(LEFT(_810newbytes[[#This Row],[Binary]],2)),HEX2DEC("3C")))</f>
        <v>0</v>
      </c>
      <c r="D6638" s="2" t="str">
        <f>DEC2HEX(_xlfn.BITXOR(HEX2DEC(MID(_810newbytes[[#This Row],[Binary]],3,2)),HEX2DEC("27")))</f>
        <v>0</v>
      </c>
      <c r="E6638" s="2" t="str">
        <f>DEC2HEX(_xlfn.BITXOR(HEX2DEC(MID(_810newbytes[[#This Row],[Binary]],5,2)),HEX2DEC("D0")))</f>
        <v>0</v>
      </c>
      <c r="F6638" s="2" t="str">
        <f>DEC2HEX(_xlfn.BITXOR(HEX2DEC(MID(_810newbytes[[#This Row],[Binary]],7,2)),HEX2DEC("9D")))</f>
        <v>0</v>
      </c>
      <c r="G6638" s="2" t="str">
        <f>DEC2HEX(_xlfn.BITXOR(HEX2DEC(MID(_810newbytes[[#This Row],[Binary]],9,2)),HEX2DEC("CF")))</f>
        <v>0</v>
      </c>
      <c r="H6638" s="2" t="str">
        <f>DEC2HEX(_xlfn.BITXOR(HEX2DEC(MID(_810newbytes[[#This Row],[Binary]],11,2)),HEX2DEC("F4")))</f>
        <v>0</v>
      </c>
      <c r="I6638" s="2" t="str">
        <f>DEC2HEX(_xlfn.BITXOR(HEX2DEC(MID(_810newbytes[[#This Row],[Binary]],13,2)),HEX2DEC("DA")))</f>
        <v>0</v>
      </c>
      <c r="J6638" s="2" t="str">
        <f>DEC2HEX(_xlfn.BITXOR(HEX2DEC(MID(_810newbytes[[#This Row],[Binary]],15,2)),HEX2DEC("44")))</f>
        <v>0</v>
      </c>
      <c r="K6638" s="2" t="str">
        <f>DEC2HEX(_xlfn.BITXOR(HEX2DEC(MID(_810newbytes[[#This Row],[Binary]],17,2)),HEX2DEC("64")))</f>
        <v>0</v>
      </c>
    </row>
    <row r="6639" spans="1:11" x14ac:dyDescent="0.3">
      <c r="A6639" t="s">
        <v>27967</v>
      </c>
      <c r="B6639" t="s">
        <v>89718</v>
      </c>
      <c r="C6639" s="2" t="str">
        <f>DEC2HEX(_xlfn.BITXOR(HEX2DEC(LEFT(_810newbytes[[#This Row],[Binary]],2)),HEX2DEC("3C")))</f>
        <v>0</v>
      </c>
      <c r="D6639" s="2" t="str">
        <f>DEC2HEX(_xlfn.BITXOR(HEX2DEC(MID(_810newbytes[[#This Row],[Binary]],3,2)),HEX2DEC("27")))</f>
        <v>0</v>
      </c>
      <c r="E6639" s="2" t="str">
        <f>DEC2HEX(_xlfn.BITXOR(HEX2DEC(MID(_810newbytes[[#This Row],[Binary]],5,2)),HEX2DEC("D0")))</f>
        <v>0</v>
      </c>
      <c r="F6639" s="2" t="str">
        <f>DEC2HEX(_xlfn.BITXOR(HEX2DEC(MID(_810newbytes[[#This Row],[Binary]],7,2)),HEX2DEC("9D")))</f>
        <v>0</v>
      </c>
      <c r="G6639" s="2" t="str">
        <f>DEC2HEX(_xlfn.BITXOR(HEX2DEC(MID(_810newbytes[[#This Row],[Binary]],9,2)),HEX2DEC("CF")))</f>
        <v>0</v>
      </c>
      <c r="H6639" s="2" t="str">
        <f>DEC2HEX(_xlfn.BITXOR(HEX2DEC(MID(_810newbytes[[#This Row],[Binary]],11,2)),HEX2DEC("F4")))</f>
        <v>0</v>
      </c>
      <c r="I6639" s="2" t="str">
        <f>DEC2HEX(_xlfn.BITXOR(HEX2DEC(MID(_810newbytes[[#This Row],[Binary]],13,2)),HEX2DEC("DA")))</f>
        <v>0</v>
      </c>
      <c r="J6639" s="2" t="str">
        <f>DEC2HEX(_xlfn.BITXOR(HEX2DEC(MID(_810newbytes[[#This Row],[Binary]],15,2)),HEX2DEC("44")))</f>
        <v>0</v>
      </c>
      <c r="K6639" s="2" t="str">
        <f>DEC2HEX(_xlfn.BITXOR(HEX2DEC(MID(_810newbytes[[#This Row],[Binary]],17,2)),HEX2DEC("64")))</f>
        <v>0</v>
      </c>
    </row>
    <row r="6640" spans="1:11" x14ac:dyDescent="0.3">
      <c r="A6640" t="s">
        <v>27956</v>
      </c>
      <c r="B6640" t="s">
        <v>89718</v>
      </c>
      <c r="C6640" s="2" t="str">
        <f>DEC2HEX(_xlfn.BITXOR(HEX2DEC(LEFT(_810newbytes[[#This Row],[Binary]],2)),HEX2DEC("3C")))</f>
        <v>0</v>
      </c>
      <c r="D6640" s="2" t="str">
        <f>DEC2HEX(_xlfn.BITXOR(HEX2DEC(MID(_810newbytes[[#This Row],[Binary]],3,2)),HEX2DEC("27")))</f>
        <v>0</v>
      </c>
      <c r="E6640" s="2" t="str">
        <f>DEC2HEX(_xlfn.BITXOR(HEX2DEC(MID(_810newbytes[[#This Row],[Binary]],5,2)),HEX2DEC("D0")))</f>
        <v>0</v>
      </c>
      <c r="F6640" s="2" t="str">
        <f>DEC2HEX(_xlfn.BITXOR(HEX2DEC(MID(_810newbytes[[#This Row],[Binary]],7,2)),HEX2DEC("9D")))</f>
        <v>0</v>
      </c>
      <c r="G6640" s="2" t="str">
        <f>DEC2HEX(_xlfn.BITXOR(HEX2DEC(MID(_810newbytes[[#This Row],[Binary]],9,2)),HEX2DEC("CF")))</f>
        <v>0</v>
      </c>
      <c r="H6640" s="2" t="str">
        <f>DEC2HEX(_xlfn.BITXOR(HEX2DEC(MID(_810newbytes[[#This Row],[Binary]],11,2)),HEX2DEC("F4")))</f>
        <v>0</v>
      </c>
      <c r="I6640" s="2" t="str">
        <f>DEC2HEX(_xlfn.BITXOR(HEX2DEC(MID(_810newbytes[[#This Row],[Binary]],13,2)),HEX2DEC("DA")))</f>
        <v>0</v>
      </c>
      <c r="J6640" s="2" t="str">
        <f>DEC2HEX(_xlfn.BITXOR(HEX2DEC(MID(_810newbytes[[#This Row],[Binary]],15,2)),HEX2DEC("44")))</f>
        <v>0</v>
      </c>
      <c r="K6640" s="2" t="str">
        <f>DEC2HEX(_xlfn.BITXOR(HEX2DEC(MID(_810newbytes[[#This Row],[Binary]],17,2)),HEX2DEC("64")))</f>
        <v>0</v>
      </c>
    </row>
    <row r="6641" spans="1:11" x14ac:dyDescent="0.3">
      <c r="A6641" t="s">
        <v>27956</v>
      </c>
      <c r="B6641" t="s">
        <v>89718</v>
      </c>
      <c r="C6641" s="2" t="str">
        <f>DEC2HEX(_xlfn.BITXOR(HEX2DEC(LEFT(_810newbytes[[#This Row],[Binary]],2)),HEX2DEC("3C")))</f>
        <v>0</v>
      </c>
      <c r="D6641" s="2" t="str">
        <f>DEC2HEX(_xlfn.BITXOR(HEX2DEC(MID(_810newbytes[[#This Row],[Binary]],3,2)),HEX2DEC("27")))</f>
        <v>0</v>
      </c>
      <c r="E6641" s="2" t="str">
        <f>DEC2HEX(_xlfn.BITXOR(HEX2DEC(MID(_810newbytes[[#This Row],[Binary]],5,2)),HEX2DEC("D0")))</f>
        <v>0</v>
      </c>
      <c r="F6641" s="2" t="str">
        <f>DEC2HEX(_xlfn.BITXOR(HEX2DEC(MID(_810newbytes[[#This Row],[Binary]],7,2)),HEX2DEC("9D")))</f>
        <v>0</v>
      </c>
      <c r="G6641" s="2" t="str">
        <f>DEC2HEX(_xlfn.BITXOR(HEX2DEC(MID(_810newbytes[[#This Row],[Binary]],9,2)),HEX2DEC("CF")))</f>
        <v>0</v>
      </c>
      <c r="H6641" s="2" t="str">
        <f>DEC2HEX(_xlfn.BITXOR(HEX2DEC(MID(_810newbytes[[#This Row],[Binary]],11,2)),HEX2DEC("F4")))</f>
        <v>0</v>
      </c>
      <c r="I6641" s="2" t="str">
        <f>DEC2HEX(_xlfn.BITXOR(HEX2DEC(MID(_810newbytes[[#This Row],[Binary]],13,2)),HEX2DEC("DA")))</f>
        <v>0</v>
      </c>
      <c r="J6641" s="2" t="str">
        <f>DEC2HEX(_xlfn.BITXOR(HEX2DEC(MID(_810newbytes[[#This Row],[Binary]],15,2)),HEX2DEC("44")))</f>
        <v>0</v>
      </c>
      <c r="K6641" s="2" t="str">
        <f>DEC2HEX(_xlfn.BITXOR(HEX2DEC(MID(_810newbytes[[#This Row],[Binary]],17,2)),HEX2DEC("64")))</f>
        <v>0</v>
      </c>
    </row>
    <row r="6642" spans="1:11" x14ac:dyDescent="0.3">
      <c r="A6642" t="s">
        <v>27702</v>
      </c>
      <c r="B6642" t="s">
        <v>89718</v>
      </c>
      <c r="C6642" s="2" t="str">
        <f>DEC2HEX(_xlfn.BITXOR(HEX2DEC(LEFT(_810newbytes[[#This Row],[Binary]],2)),HEX2DEC("3C")))</f>
        <v>0</v>
      </c>
      <c r="D6642" s="2" t="str">
        <f>DEC2HEX(_xlfn.BITXOR(HEX2DEC(MID(_810newbytes[[#This Row],[Binary]],3,2)),HEX2DEC("27")))</f>
        <v>0</v>
      </c>
      <c r="E6642" s="2" t="str">
        <f>DEC2HEX(_xlfn.BITXOR(HEX2DEC(MID(_810newbytes[[#This Row],[Binary]],5,2)),HEX2DEC("D0")))</f>
        <v>0</v>
      </c>
      <c r="F6642" s="2" t="str">
        <f>DEC2HEX(_xlfn.BITXOR(HEX2DEC(MID(_810newbytes[[#This Row],[Binary]],7,2)),HEX2DEC("9D")))</f>
        <v>0</v>
      </c>
      <c r="G6642" s="2" t="str">
        <f>DEC2HEX(_xlfn.BITXOR(HEX2DEC(MID(_810newbytes[[#This Row],[Binary]],9,2)),HEX2DEC("CF")))</f>
        <v>0</v>
      </c>
      <c r="H6642" s="2" t="str">
        <f>DEC2HEX(_xlfn.BITXOR(HEX2DEC(MID(_810newbytes[[#This Row],[Binary]],11,2)),HEX2DEC("F4")))</f>
        <v>0</v>
      </c>
      <c r="I6642" s="2" t="str">
        <f>DEC2HEX(_xlfn.BITXOR(HEX2DEC(MID(_810newbytes[[#This Row],[Binary]],13,2)),HEX2DEC("DA")))</f>
        <v>0</v>
      </c>
      <c r="J6642" s="2" t="str">
        <f>DEC2HEX(_xlfn.BITXOR(HEX2DEC(MID(_810newbytes[[#This Row],[Binary]],15,2)),HEX2DEC("44")))</f>
        <v>0</v>
      </c>
      <c r="K6642" s="2" t="str">
        <f>DEC2HEX(_xlfn.BITXOR(HEX2DEC(MID(_810newbytes[[#This Row],[Binary]],17,2)),HEX2DEC("64")))</f>
        <v>0</v>
      </c>
    </row>
    <row r="6643" spans="1:11" x14ac:dyDescent="0.3">
      <c r="A6643" t="s">
        <v>27702</v>
      </c>
      <c r="B6643" t="s">
        <v>89718</v>
      </c>
      <c r="C6643" s="2" t="str">
        <f>DEC2HEX(_xlfn.BITXOR(HEX2DEC(LEFT(_810newbytes[[#This Row],[Binary]],2)),HEX2DEC("3C")))</f>
        <v>0</v>
      </c>
      <c r="D6643" s="2" t="str">
        <f>DEC2HEX(_xlfn.BITXOR(HEX2DEC(MID(_810newbytes[[#This Row],[Binary]],3,2)),HEX2DEC("27")))</f>
        <v>0</v>
      </c>
      <c r="E6643" s="2" t="str">
        <f>DEC2HEX(_xlfn.BITXOR(HEX2DEC(MID(_810newbytes[[#This Row],[Binary]],5,2)),HEX2DEC("D0")))</f>
        <v>0</v>
      </c>
      <c r="F6643" s="2" t="str">
        <f>DEC2HEX(_xlfn.BITXOR(HEX2DEC(MID(_810newbytes[[#This Row],[Binary]],7,2)),HEX2DEC("9D")))</f>
        <v>0</v>
      </c>
      <c r="G6643" s="2" t="str">
        <f>DEC2HEX(_xlfn.BITXOR(HEX2DEC(MID(_810newbytes[[#This Row],[Binary]],9,2)),HEX2DEC("CF")))</f>
        <v>0</v>
      </c>
      <c r="H6643" s="2" t="str">
        <f>DEC2HEX(_xlfn.BITXOR(HEX2DEC(MID(_810newbytes[[#This Row],[Binary]],11,2)),HEX2DEC("F4")))</f>
        <v>0</v>
      </c>
      <c r="I6643" s="2" t="str">
        <f>DEC2HEX(_xlfn.BITXOR(HEX2DEC(MID(_810newbytes[[#This Row],[Binary]],13,2)),HEX2DEC("DA")))</f>
        <v>0</v>
      </c>
      <c r="J6643" s="2" t="str">
        <f>DEC2HEX(_xlfn.BITXOR(HEX2DEC(MID(_810newbytes[[#This Row],[Binary]],15,2)),HEX2DEC("44")))</f>
        <v>0</v>
      </c>
      <c r="K6643" s="2" t="str">
        <f>DEC2HEX(_xlfn.BITXOR(HEX2DEC(MID(_810newbytes[[#This Row],[Binary]],17,2)),HEX2DEC("64")))</f>
        <v>0</v>
      </c>
    </row>
    <row r="6644" spans="1:11" x14ac:dyDescent="0.3">
      <c r="A6644" t="s">
        <v>27285</v>
      </c>
      <c r="B6644" t="s">
        <v>89718</v>
      </c>
      <c r="C6644" s="2" t="str">
        <f>DEC2HEX(_xlfn.BITXOR(HEX2DEC(LEFT(_810newbytes[[#This Row],[Binary]],2)),HEX2DEC("3C")))</f>
        <v>0</v>
      </c>
      <c r="D6644" s="2" t="str">
        <f>DEC2HEX(_xlfn.BITXOR(HEX2DEC(MID(_810newbytes[[#This Row],[Binary]],3,2)),HEX2DEC("27")))</f>
        <v>0</v>
      </c>
      <c r="E6644" s="2" t="str">
        <f>DEC2HEX(_xlfn.BITXOR(HEX2DEC(MID(_810newbytes[[#This Row],[Binary]],5,2)),HEX2DEC("D0")))</f>
        <v>0</v>
      </c>
      <c r="F6644" s="2" t="str">
        <f>DEC2HEX(_xlfn.BITXOR(HEX2DEC(MID(_810newbytes[[#This Row],[Binary]],7,2)),HEX2DEC("9D")))</f>
        <v>0</v>
      </c>
      <c r="G6644" s="2" t="str">
        <f>DEC2HEX(_xlfn.BITXOR(HEX2DEC(MID(_810newbytes[[#This Row],[Binary]],9,2)),HEX2DEC("CF")))</f>
        <v>0</v>
      </c>
      <c r="H6644" s="2" t="str">
        <f>DEC2HEX(_xlfn.BITXOR(HEX2DEC(MID(_810newbytes[[#This Row],[Binary]],11,2)),HEX2DEC("F4")))</f>
        <v>0</v>
      </c>
      <c r="I6644" s="2" t="str">
        <f>DEC2HEX(_xlfn.BITXOR(HEX2DEC(MID(_810newbytes[[#This Row],[Binary]],13,2)),HEX2DEC("DA")))</f>
        <v>0</v>
      </c>
      <c r="J6644" s="2" t="str">
        <f>DEC2HEX(_xlfn.BITXOR(HEX2DEC(MID(_810newbytes[[#This Row],[Binary]],15,2)),HEX2DEC("44")))</f>
        <v>0</v>
      </c>
      <c r="K6644" s="2" t="str">
        <f>DEC2HEX(_xlfn.BITXOR(HEX2DEC(MID(_810newbytes[[#This Row],[Binary]],17,2)),HEX2DEC("64")))</f>
        <v>0</v>
      </c>
    </row>
    <row r="6645" spans="1:11" x14ac:dyDescent="0.3">
      <c r="A6645" t="s">
        <v>27285</v>
      </c>
      <c r="B6645" t="s">
        <v>89718</v>
      </c>
      <c r="C6645" s="2" t="str">
        <f>DEC2HEX(_xlfn.BITXOR(HEX2DEC(LEFT(_810newbytes[[#This Row],[Binary]],2)),HEX2DEC("3C")))</f>
        <v>0</v>
      </c>
      <c r="D6645" s="2" t="str">
        <f>DEC2HEX(_xlfn.BITXOR(HEX2DEC(MID(_810newbytes[[#This Row],[Binary]],3,2)),HEX2DEC("27")))</f>
        <v>0</v>
      </c>
      <c r="E6645" s="2" t="str">
        <f>DEC2HEX(_xlfn.BITXOR(HEX2DEC(MID(_810newbytes[[#This Row],[Binary]],5,2)),HEX2DEC("D0")))</f>
        <v>0</v>
      </c>
      <c r="F6645" s="2" t="str">
        <f>DEC2HEX(_xlfn.BITXOR(HEX2DEC(MID(_810newbytes[[#This Row],[Binary]],7,2)),HEX2DEC("9D")))</f>
        <v>0</v>
      </c>
      <c r="G6645" s="2" t="str">
        <f>DEC2HEX(_xlfn.BITXOR(HEX2DEC(MID(_810newbytes[[#This Row],[Binary]],9,2)),HEX2DEC("CF")))</f>
        <v>0</v>
      </c>
      <c r="H6645" s="2" t="str">
        <f>DEC2HEX(_xlfn.BITXOR(HEX2DEC(MID(_810newbytes[[#This Row],[Binary]],11,2)),HEX2DEC("F4")))</f>
        <v>0</v>
      </c>
      <c r="I6645" s="2" t="str">
        <f>DEC2HEX(_xlfn.BITXOR(HEX2DEC(MID(_810newbytes[[#This Row],[Binary]],13,2)),HEX2DEC("DA")))</f>
        <v>0</v>
      </c>
      <c r="J6645" s="2" t="str">
        <f>DEC2HEX(_xlfn.BITXOR(HEX2DEC(MID(_810newbytes[[#This Row],[Binary]],15,2)),HEX2DEC("44")))</f>
        <v>0</v>
      </c>
      <c r="K6645" s="2" t="str">
        <f>DEC2HEX(_xlfn.BITXOR(HEX2DEC(MID(_810newbytes[[#This Row],[Binary]],17,2)),HEX2DEC("64")))</f>
        <v>0</v>
      </c>
    </row>
    <row r="6646" spans="1:11" x14ac:dyDescent="0.3">
      <c r="A6646" t="s">
        <v>27285</v>
      </c>
      <c r="B6646" t="s">
        <v>89718</v>
      </c>
      <c r="C6646" s="2" t="str">
        <f>DEC2HEX(_xlfn.BITXOR(HEX2DEC(LEFT(_810newbytes[[#This Row],[Binary]],2)),HEX2DEC("3C")))</f>
        <v>0</v>
      </c>
      <c r="D6646" s="2" t="str">
        <f>DEC2HEX(_xlfn.BITXOR(HEX2DEC(MID(_810newbytes[[#This Row],[Binary]],3,2)),HEX2DEC("27")))</f>
        <v>0</v>
      </c>
      <c r="E6646" s="2" t="str">
        <f>DEC2HEX(_xlfn.BITXOR(HEX2DEC(MID(_810newbytes[[#This Row],[Binary]],5,2)),HEX2DEC("D0")))</f>
        <v>0</v>
      </c>
      <c r="F6646" s="2" t="str">
        <f>DEC2HEX(_xlfn.BITXOR(HEX2DEC(MID(_810newbytes[[#This Row],[Binary]],7,2)),HEX2DEC("9D")))</f>
        <v>0</v>
      </c>
      <c r="G6646" s="2" t="str">
        <f>DEC2HEX(_xlfn.BITXOR(HEX2DEC(MID(_810newbytes[[#This Row],[Binary]],9,2)),HEX2DEC("CF")))</f>
        <v>0</v>
      </c>
      <c r="H6646" s="2" t="str">
        <f>DEC2HEX(_xlfn.BITXOR(HEX2DEC(MID(_810newbytes[[#This Row],[Binary]],11,2)),HEX2DEC("F4")))</f>
        <v>0</v>
      </c>
      <c r="I6646" s="2" t="str">
        <f>DEC2HEX(_xlfn.BITXOR(HEX2DEC(MID(_810newbytes[[#This Row],[Binary]],13,2)),HEX2DEC("DA")))</f>
        <v>0</v>
      </c>
      <c r="J6646" s="2" t="str">
        <f>DEC2HEX(_xlfn.BITXOR(HEX2DEC(MID(_810newbytes[[#This Row],[Binary]],15,2)),HEX2DEC("44")))</f>
        <v>0</v>
      </c>
      <c r="K6646" s="2" t="str">
        <f>DEC2HEX(_xlfn.BITXOR(HEX2DEC(MID(_810newbytes[[#This Row],[Binary]],17,2)),HEX2DEC("64")))</f>
        <v>0</v>
      </c>
    </row>
    <row r="6647" spans="1:11" x14ac:dyDescent="0.3">
      <c r="A6647" t="s">
        <v>27285</v>
      </c>
      <c r="B6647" t="s">
        <v>89718</v>
      </c>
      <c r="C6647" s="2" t="str">
        <f>DEC2HEX(_xlfn.BITXOR(HEX2DEC(LEFT(_810newbytes[[#This Row],[Binary]],2)),HEX2DEC("3C")))</f>
        <v>0</v>
      </c>
      <c r="D6647" s="2" t="str">
        <f>DEC2HEX(_xlfn.BITXOR(HEX2DEC(MID(_810newbytes[[#This Row],[Binary]],3,2)),HEX2DEC("27")))</f>
        <v>0</v>
      </c>
      <c r="E6647" s="2" t="str">
        <f>DEC2HEX(_xlfn.BITXOR(HEX2DEC(MID(_810newbytes[[#This Row],[Binary]],5,2)),HEX2DEC("D0")))</f>
        <v>0</v>
      </c>
      <c r="F6647" s="2" t="str">
        <f>DEC2HEX(_xlfn.BITXOR(HEX2DEC(MID(_810newbytes[[#This Row],[Binary]],7,2)),HEX2DEC("9D")))</f>
        <v>0</v>
      </c>
      <c r="G6647" s="2" t="str">
        <f>DEC2HEX(_xlfn.BITXOR(HEX2DEC(MID(_810newbytes[[#This Row],[Binary]],9,2)),HEX2DEC("CF")))</f>
        <v>0</v>
      </c>
      <c r="H6647" s="2" t="str">
        <f>DEC2HEX(_xlfn.BITXOR(HEX2DEC(MID(_810newbytes[[#This Row],[Binary]],11,2)),HEX2DEC("F4")))</f>
        <v>0</v>
      </c>
      <c r="I6647" s="2" t="str">
        <f>DEC2HEX(_xlfn.BITXOR(HEX2DEC(MID(_810newbytes[[#This Row],[Binary]],13,2)),HEX2DEC("DA")))</f>
        <v>0</v>
      </c>
      <c r="J6647" s="2" t="str">
        <f>DEC2HEX(_xlfn.BITXOR(HEX2DEC(MID(_810newbytes[[#This Row],[Binary]],15,2)),HEX2DEC("44")))</f>
        <v>0</v>
      </c>
      <c r="K6647" s="2" t="str">
        <f>DEC2HEX(_xlfn.BITXOR(HEX2DEC(MID(_810newbytes[[#This Row],[Binary]],17,2)),HEX2DEC("64")))</f>
        <v>0</v>
      </c>
    </row>
    <row r="6648" spans="1:11" x14ac:dyDescent="0.3">
      <c r="A6648" t="s">
        <v>27285</v>
      </c>
      <c r="B6648" t="s">
        <v>89718</v>
      </c>
      <c r="C6648" s="2" t="str">
        <f>DEC2HEX(_xlfn.BITXOR(HEX2DEC(LEFT(_810newbytes[[#This Row],[Binary]],2)),HEX2DEC("3C")))</f>
        <v>0</v>
      </c>
      <c r="D6648" s="2" t="str">
        <f>DEC2HEX(_xlfn.BITXOR(HEX2DEC(MID(_810newbytes[[#This Row],[Binary]],3,2)),HEX2DEC("27")))</f>
        <v>0</v>
      </c>
      <c r="E6648" s="2" t="str">
        <f>DEC2HEX(_xlfn.BITXOR(HEX2DEC(MID(_810newbytes[[#This Row],[Binary]],5,2)),HEX2DEC("D0")))</f>
        <v>0</v>
      </c>
      <c r="F6648" s="2" t="str">
        <f>DEC2HEX(_xlfn.BITXOR(HEX2DEC(MID(_810newbytes[[#This Row],[Binary]],7,2)),HEX2DEC("9D")))</f>
        <v>0</v>
      </c>
      <c r="G6648" s="2" t="str">
        <f>DEC2HEX(_xlfn.BITXOR(HEX2DEC(MID(_810newbytes[[#This Row],[Binary]],9,2)),HEX2DEC("CF")))</f>
        <v>0</v>
      </c>
      <c r="H6648" s="2" t="str">
        <f>DEC2HEX(_xlfn.BITXOR(HEX2DEC(MID(_810newbytes[[#This Row],[Binary]],11,2)),HEX2DEC("F4")))</f>
        <v>0</v>
      </c>
      <c r="I6648" s="2" t="str">
        <f>DEC2HEX(_xlfn.BITXOR(HEX2DEC(MID(_810newbytes[[#This Row],[Binary]],13,2)),HEX2DEC("DA")))</f>
        <v>0</v>
      </c>
      <c r="J6648" s="2" t="str">
        <f>DEC2HEX(_xlfn.BITXOR(HEX2DEC(MID(_810newbytes[[#This Row],[Binary]],15,2)),HEX2DEC("44")))</f>
        <v>0</v>
      </c>
      <c r="K6648" s="2" t="str">
        <f>DEC2HEX(_xlfn.BITXOR(HEX2DEC(MID(_810newbytes[[#This Row],[Binary]],17,2)),HEX2DEC("64")))</f>
        <v>0</v>
      </c>
    </row>
    <row r="6649" spans="1:11" x14ac:dyDescent="0.3">
      <c r="A6649" t="s">
        <v>27282</v>
      </c>
      <c r="B6649" t="s">
        <v>89718</v>
      </c>
      <c r="C6649" s="2" t="str">
        <f>DEC2HEX(_xlfn.BITXOR(HEX2DEC(LEFT(_810newbytes[[#This Row],[Binary]],2)),HEX2DEC("3C")))</f>
        <v>0</v>
      </c>
      <c r="D6649" s="2" t="str">
        <f>DEC2HEX(_xlfn.BITXOR(HEX2DEC(MID(_810newbytes[[#This Row],[Binary]],3,2)),HEX2DEC("27")))</f>
        <v>0</v>
      </c>
      <c r="E6649" s="2" t="str">
        <f>DEC2HEX(_xlfn.BITXOR(HEX2DEC(MID(_810newbytes[[#This Row],[Binary]],5,2)),HEX2DEC("D0")))</f>
        <v>0</v>
      </c>
      <c r="F6649" s="2" t="str">
        <f>DEC2HEX(_xlfn.BITXOR(HEX2DEC(MID(_810newbytes[[#This Row],[Binary]],7,2)),HEX2DEC("9D")))</f>
        <v>0</v>
      </c>
      <c r="G6649" s="2" t="str">
        <f>DEC2HEX(_xlfn.BITXOR(HEX2DEC(MID(_810newbytes[[#This Row],[Binary]],9,2)),HEX2DEC("CF")))</f>
        <v>0</v>
      </c>
      <c r="H6649" s="2" t="str">
        <f>DEC2HEX(_xlfn.BITXOR(HEX2DEC(MID(_810newbytes[[#This Row],[Binary]],11,2)),HEX2DEC("F4")))</f>
        <v>0</v>
      </c>
      <c r="I6649" s="2" t="str">
        <f>DEC2HEX(_xlfn.BITXOR(HEX2DEC(MID(_810newbytes[[#This Row],[Binary]],13,2)),HEX2DEC("DA")))</f>
        <v>0</v>
      </c>
      <c r="J6649" s="2" t="str">
        <f>DEC2HEX(_xlfn.BITXOR(HEX2DEC(MID(_810newbytes[[#This Row],[Binary]],15,2)),HEX2DEC("44")))</f>
        <v>0</v>
      </c>
      <c r="K6649" s="2" t="str">
        <f>DEC2HEX(_xlfn.BITXOR(HEX2DEC(MID(_810newbytes[[#This Row],[Binary]],17,2)),HEX2DEC("64")))</f>
        <v>0</v>
      </c>
    </row>
    <row r="6650" spans="1:11" x14ac:dyDescent="0.3">
      <c r="A6650" t="s">
        <v>27282</v>
      </c>
      <c r="B6650" t="s">
        <v>89718</v>
      </c>
      <c r="C6650" s="2" t="str">
        <f>DEC2HEX(_xlfn.BITXOR(HEX2DEC(LEFT(_810newbytes[[#This Row],[Binary]],2)),HEX2DEC("3C")))</f>
        <v>0</v>
      </c>
      <c r="D6650" s="2" t="str">
        <f>DEC2HEX(_xlfn.BITXOR(HEX2DEC(MID(_810newbytes[[#This Row],[Binary]],3,2)),HEX2DEC("27")))</f>
        <v>0</v>
      </c>
      <c r="E6650" s="2" t="str">
        <f>DEC2HEX(_xlfn.BITXOR(HEX2DEC(MID(_810newbytes[[#This Row],[Binary]],5,2)),HEX2DEC("D0")))</f>
        <v>0</v>
      </c>
      <c r="F6650" s="2" t="str">
        <f>DEC2HEX(_xlfn.BITXOR(HEX2DEC(MID(_810newbytes[[#This Row],[Binary]],7,2)),HEX2DEC("9D")))</f>
        <v>0</v>
      </c>
      <c r="G6650" s="2" t="str">
        <f>DEC2HEX(_xlfn.BITXOR(HEX2DEC(MID(_810newbytes[[#This Row],[Binary]],9,2)),HEX2DEC("CF")))</f>
        <v>0</v>
      </c>
      <c r="H6650" s="2" t="str">
        <f>DEC2HEX(_xlfn.BITXOR(HEX2DEC(MID(_810newbytes[[#This Row],[Binary]],11,2)),HEX2DEC("F4")))</f>
        <v>0</v>
      </c>
      <c r="I6650" s="2" t="str">
        <f>DEC2HEX(_xlfn.BITXOR(HEX2DEC(MID(_810newbytes[[#This Row],[Binary]],13,2)),HEX2DEC("DA")))</f>
        <v>0</v>
      </c>
      <c r="J6650" s="2" t="str">
        <f>DEC2HEX(_xlfn.BITXOR(HEX2DEC(MID(_810newbytes[[#This Row],[Binary]],15,2)),HEX2DEC("44")))</f>
        <v>0</v>
      </c>
      <c r="K6650" s="2" t="str">
        <f>DEC2HEX(_xlfn.BITXOR(HEX2DEC(MID(_810newbytes[[#This Row],[Binary]],17,2)),HEX2DEC("64")))</f>
        <v>0</v>
      </c>
    </row>
    <row r="6651" spans="1:11" x14ac:dyDescent="0.3">
      <c r="A6651" t="s">
        <v>27282</v>
      </c>
      <c r="B6651" t="s">
        <v>89718</v>
      </c>
      <c r="C6651" s="2" t="str">
        <f>DEC2HEX(_xlfn.BITXOR(HEX2DEC(LEFT(_810newbytes[[#This Row],[Binary]],2)),HEX2DEC("3C")))</f>
        <v>0</v>
      </c>
      <c r="D6651" s="2" t="str">
        <f>DEC2HEX(_xlfn.BITXOR(HEX2DEC(MID(_810newbytes[[#This Row],[Binary]],3,2)),HEX2DEC("27")))</f>
        <v>0</v>
      </c>
      <c r="E6651" s="2" t="str">
        <f>DEC2HEX(_xlfn.BITXOR(HEX2DEC(MID(_810newbytes[[#This Row],[Binary]],5,2)),HEX2DEC("D0")))</f>
        <v>0</v>
      </c>
      <c r="F6651" s="2" t="str">
        <f>DEC2HEX(_xlfn.BITXOR(HEX2DEC(MID(_810newbytes[[#This Row],[Binary]],7,2)),HEX2DEC("9D")))</f>
        <v>0</v>
      </c>
      <c r="G6651" s="2" t="str">
        <f>DEC2HEX(_xlfn.BITXOR(HEX2DEC(MID(_810newbytes[[#This Row],[Binary]],9,2)),HEX2DEC("CF")))</f>
        <v>0</v>
      </c>
      <c r="H6651" s="2" t="str">
        <f>DEC2HEX(_xlfn.BITXOR(HEX2DEC(MID(_810newbytes[[#This Row],[Binary]],11,2)),HEX2DEC("F4")))</f>
        <v>0</v>
      </c>
      <c r="I6651" s="2" t="str">
        <f>DEC2HEX(_xlfn.BITXOR(HEX2DEC(MID(_810newbytes[[#This Row],[Binary]],13,2)),HEX2DEC("DA")))</f>
        <v>0</v>
      </c>
      <c r="J6651" s="2" t="str">
        <f>DEC2HEX(_xlfn.BITXOR(HEX2DEC(MID(_810newbytes[[#This Row],[Binary]],15,2)),HEX2DEC("44")))</f>
        <v>0</v>
      </c>
      <c r="K6651" s="2" t="str">
        <f>DEC2HEX(_xlfn.BITXOR(HEX2DEC(MID(_810newbytes[[#This Row],[Binary]],17,2)),HEX2DEC("64")))</f>
        <v>0</v>
      </c>
    </row>
    <row r="6652" spans="1:11" x14ac:dyDescent="0.3">
      <c r="A6652" t="s">
        <v>27282</v>
      </c>
      <c r="B6652" t="s">
        <v>89718</v>
      </c>
      <c r="C6652" s="2" t="str">
        <f>DEC2HEX(_xlfn.BITXOR(HEX2DEC(LEFT(_810newbytes[[#This Row],[Binary]],2)),HEX2DEC("3C")))</f>
        <v>0</v>
      </c>
      <c r="D6652" s="2" t="str">
        <f>DEC2HEX(_xlfn.BITXOR(HEX2DEC(MID(_810newbytes[[#This Row],[Binary]],3,2)),HEX2DEC("27")))</f>
        <v>0</v>
      </c>
      <c r="E6652" s="2" t="str">
        <f>DEC2HEX(_xlfn.BITXOR(HEX2DEC(MID(_810newbytes[[#This Row],[Binary]],5,2)),HEX2DEC("D0")))</f>
        <v>0</v>
      </c>
      <c r="F6652" s="2" t="str">
        <f>DEC2HEX(_xlfn.BITXOR(HEX2DEC(MID(_810newbytes[[#This Row],[Binary]],7,2)),HEX2DEC("9D")))</f>
        <v>0</v>
      </c>
      <c r="G6652" s="2" t="str">
        <f>DEC2HEX(_xlfn.BITXOR(HEX2DEC(MID(_810newbytes[[#This Row],[Binary]],9,2)),HEX2DEC("CF")))</f>
        <v>0</v>
      </c>
      <c r="H6652" s="2" t="str">
        <f>DEC2HEX(_xlfn.BITXOR(HEX2DEC(MID(_810newbytes[[#This Row],[Binary]],11,2)),HEX2DEC("F4")))</f>
        <v>0</v>
      </c>
      <c r="I6652" s="2" t="str">
        <f>DEC2HEX(_xlfn.BITXOR(HEX2DEC(MID(_810newbytes[[#This Row],[Binary]],13,2)),HEX2DEC("DA")))</f>
        <v>0</v>
      </c>
      <c r="J6652" s="2" t="str">
        <f>DEC2HEX(_xlfn.BITXOR(HEX2DEC(MID(_810newbytes[[#This Row],[Binary]],15,2)),HEX2DEC("44")))</f>
        <v>0</v>
      </c>
      <c r="K6652" s="2" t="str">
        <f>DEC2HEX(_xlfn.BITXOR(HEX2DEC(MID(_810newbytes[[#This Row],[Binary]],17,2)),HEX2DEC("64")))</f>
        <v>0</v>
      </c>
    </row>
    <row r="6653" spans="1:11" x14ac:dyDescent="0.3">
      <c r="A6653" t="s">
        <v>27282</v>
      </c>
      <c r="B6653" t="s">
        <v>89718</v>
      </c>
      <c r="C6653" s="2" t="str">
        <f>DEC2HEX(_xlfn.BITXOR(HEX2DEC(LEFT(_810newbytes[[#This Row],[Binary]],2)),HEX2DEC("3C")))</f>
        <v>0</v>
      </c>
      <c r="D6653" s="2" t="str">
        <f>DEC2HEX(_xlfn.BITXOR(HEX2DEC(MID(_810newbytes[[#This Row],[Binary]],3,2)),HEX2DEC("27")))</f>
        <v>0</v>
      </c>
      <c r="E6653" s="2" t="str">
        <f>DEC2HEX(_xlfn.BITXOR(HEX2DEC(MID(_810newbytes[[#This Row],[Binary]],5,2)),HEX2DEC("D0")))</f>
        <v>0</v>
      </c>
      <c r="F6653" s="2" t="str">
        <f>DEC2HEX(_xlfn.BITXOR(HEX2DEC(MID(_810newbytes[[#This Row],[Binary]],7,2)),HEX2DEC("9D")))</f>
        <v>0</v>
      </c>
      <c r="G6653" s="2" t="str">
        <f>DEC2HEX(_xlfn.BITXOR(HEX2DEC(MID(_810newbytes[[#This Row],[Binary]],9,2)),HEX2DEC("CF")))</f>
        <v>0</v>
      </c>
      <c r="H6653" s="2" t="str">
        <f>DEC2HEX(_xlfn.BITXOR(HEX2DEC(MID(_810newbytes[[#This Row],[Binary]],11,2)),HEX2DEC("F4")))</f>
        <v>0</v>
      </c>
      <c r="I6653" s="2" t="str">
        <f>DEC2HEX(_xlfn.BITXOR(HEX2DEC(MID(_810newbytes[[#This Row],[Binary]],13,2)),HEX2DEC("DA")))</f>
        <v>0</v>
      </c>
      <c r="J6653" s="2" t="str">
        <f>DEC2HEX(_xlfn.BITXOR(HEX2DEC(MID(_810newbytes[[#This Row],[Binary]],15,2)),HEX2DEC("44")))</f>
        <v>0</v>
      </c>
      <c r="K6653" s="2" t="str">
        <f>DEC2HEX(_xlfn.BITXOR(HEX2DEC(MID(_810newbytes[[#This Row],[Binary]],17,2)),HEX2DEC("64")))</f>
        <v>0</v>
      </c>
    </row>
    <row r="6654" spans="1:11" x14ac:dyDescent="0.3">
      <c r="A6654" t="s">
        <v>84811</v>
      </c>
      <c r="B6654" t="s">
        <v>89718</v>
      </c>
      <c r="C6654" s="2" t="str">
        <f>DEC2HEX(_xlfn.BITXOR(HEX2DEC(LEFT(_810newbytes[[#This Row],[Binary]],2)),HEX2DEC("3C")))</f>
        <v>0</v>
      </c>
      <c r="D6654" s="2" t="str">
        <f>DEC2HEX(_xlfn.BITXOR(HEX2DEC(MID(_810newbytes[[#This Row],[Binary]],3,2)),HEX2DEC("27")))</f>
        <v>0</v>
      </c>
      <c r="E6654" s="2" t="str">
        <f>DEC2HEX(_xlfn.BITXOR(HEX2DEC(MID(_810newbytes[[#This Row],[Binary]],5,2)),HEX2DEC("D0")))</f>
        <v>0</v>
      </c>
      <c r="F6654" s="2" t="str">
        <f>DEC2HEX(_xlfn.BITXOR(HEX2DEC(MID(_810newbytes[[#This Row],[Binary]],7,2)),HEX2DEC("9D")))</f>
        <v>0</v>
      </c>
      <c r="G6654" s="2" t="str">
        <f>DEC2HEX(_xlfn.BITXOR(HEX2DEC(MID(_810newbytes[[#This Row],[Binary]],9,2)),HEX2DEC("CF")))</f>
        <v>0</v>
      </c>
      <c r="H6654" s="2" t="str">
        <f>DEC2HEX(_xlfn.BITXOR(HEX2DEC(MID(_810newbytes[[#This Row],[Binary]],11,2)),HEX2DEC("F4")))</f>
        <v>0</v>
      </c>
      <c r="I6654" s="2" t="str">
        <f>DEC2HEX(_xlfn.BITXOR(HEX2DEC(MID(_810newbytes[[#This Row],[Binary]],13,2)),HEX2DEC("DA")))</f>
        <v>0</v>
      </c>
      <c r="J6654" s="2" t="str">
        <f>DEC2HEX(_xlfn.BITXOR(HEX2DEC(MID(_810newbytes[[#This Row],[Binary]],15,2)),HEX2DEC("44")))</f>
        <v>0</v>
      </c>
      <c r="K6654" s="2" t="str">
        <f>DEC2HEX(_xlfn.BITXOR(HEX2DEC(MID(_810newbytes[[#This Row],[Binary]],17,2)),HEX2DEC("64")))</f>
        <v>0</v>
      </c>
    </row>
    <row r="6655" spans="1:11" x14ac:dyDescent="0.3">
      <c r="A6655" t="s">
        <v>84811</v>
      </c>
      <c r="B6655" t="s">
        <v>89718</v>
      </c>
      <c r="C6655" s="2" t="str">
        <f>DEC2HEX(_xlfn.BITXOR(HEX2DEC(LEFT(_810newbytes[[#This Row],[Binary]],2)),HEX2DEC("3C")))</f>
        <v>0</v>
      </c>
      <c r="D6655" s="2" t="str">
        <f>DEC2HEX(_xlfn.BITXOR(HEX2DEC(MID(_810newbytes[[#This Row],[Binary]],3,2)),HEX2DEC("27")))</f>
        <v>0</v>
      </c>
      <c r="E6655" s="2" t="str">
        <f>DEC2HEX(_xlfn.BITXOR(HEX2DEC(MID(_810newbytes[[#This Row],[Binary]],5,2)),HEX2DEC("D0")))</f>
        <v>0</v>
      </c>
      <c r="F6655" s="2" t="str">
        <f>DEC2HEX(_xlfn.BITXOR(HEX2DEC(MID(_810newbytes[[#This Row],[Binary]],7,2)),HEX2DEC("9D")))</f>
        <v>0</v>
      </c>
      <c r="G6655" s="2" t="str">
        <f>DEC2HEX(_xlfn.BITXOR(HEX2DEC(MID(_810newbytes[[#This Row],[Binary]],9,2)),HEX2DEC("CF")))</f>
        <v>0</v>
      </c>
      <c r="H6655" s="2" t="str">
        <f>DEC2HEX(_xlfn.BITXOR(HEX2DEC(MID(_810newbytes[[#This Row],[Binary]],11,2)),HEX2DEC("F4")))</f>
        <v>0</v>
      </c>
      <c r="I6655" s="2" t="str">
        <f>DEC2HEX(_xlfn.BITXOR(HEX2DEC(MID(_810newbytes[[#This Row],[Binary]],13,2)),HEX2DEC("DA")))</f>
        <v>0</v>
      </c>
      <c r="J6655" s="2" t="str">
        <f>DEC2HEX(_xlfn.BITXOR(HEX2DEC(MID(_810newbytes[[#This Row],[Binary]],15,2)),HEX2DEC("44")))</f>
        <v>0</v>
      </c>
      <c r="K6655" s="2" t="str">
        <f>DEC2HEX(_xlfn.BITXOR(HEX2DEC(MID(_810newbytes[[#This Row],[Binary]],17,2)),HEX2DEC("64")))</f>
        <v>0</v>
      </c>
    </row>
    <row r="6656" spans="1:11" x14ac:dyDescent="0.3">
      <c r="A6656" t="s">
        <v>84811</v>
      </c>
      <c r="B6656" t="s">
        <v>89718</v>
      </c>
      <c r="C6656" s="2" t="str">
        <f>DEC2HEX(_xlfn.BITXOR(HEX2DEC(LEFT(_810newbytes[[#This Row],[Binary]],2)),HEX2DEC("3C")))</f>
        <v>0</v>
      </c>
      <c r="D6656" s="2" t="str">
        <f>DEC2HEX(_xlfn.BITXOR(HEX2DEC(MID(_810newbytes[[#This Row],[Binary]],3,2)),HEX2DEC("27")))</f>
        <v>0</v>
      </c>
      <c r="E6656" s="2" t="str">
        <f>DEC2HEX(_xlfn.BITXOR(HEX2DEC(MID(_810newbytes[[#This Row],[Binary]],5,2)),HEX2DEC("D0")))</f>
        <v>0</v>
      </c>
      <c r="F6656" s="2" t="str">
        <f>DEC2HEX(_xlfn.BITXOR(HEX2DEC(MID(_810newbytes[[#This Row],[Binary]],7,2)),HEX2DEC("9D")))</f>
        <v>0</v>
      </c>
      <c r="G6656" s="2" t="str">
        <f>DEC2HEX(_xlfn.BITXOR(HEX2DEC(MID(_810newbytes[[#This Row],[Binary]],9,2)),HEX2DEC("CF")))</f>
        <v>0</v>
      </c>
      <c r="H6656" s="2" t="str">
        <f>DEC2HEX(_xlfn.BITXOR(HEX2DEC(MID(_810newbytes[[#This Row],[Binary]],11,2)),HEX2DEC("F4")))</f>
        <v>0</v>
      </c>
      <c r="I6656" s="2" t="str">
        <f>DEC2HEX(_xlfn.BITXOR(HEX2DEC(MID(_810newbytes[[#This Row],[Binary]],13,2)),HEX2DEC("DA")))</f>
        <v>0</v>
      </c>
      <c r="J6656" s="2" t="str">
        <f>DEC2HEX(_xlfn.BITXOR(HEX2DEC(MID(_810newbytes[[#This Row],[Binary]],15,2)),HEX2DEC("44")))</f>
        <v>0</v>
      </c>
      <c r="K6656" s="2" t="str">
        <f>DEC2HEX(_xlfn.BITXOR(HEX2DEC(MID(_810newbytes[[#This Row],[Binary]],17,2)),HEX2DEC("64")))</f>
        <v>0</v>
      </c>
    </row>
    <row r="6657" spans="1:11" x14ac:dyDescent="0.3">
      <c r="A6657" t="s">
        <v>84811</v>
      </c>
      <c r="B6657" t="s">
        <v>89718</v>
      </c>
      <c r="C6657" s="2" t="str">
        <f>DEC2HEX(_xlfn.BITXOR(HEX2DEC(LEFT(_810newbytes[[#This Row],[Binary]],2)),HEX2DEC("3C")))</f>
        <v>0</v>
      </c>
      <c r="D6657" s="2" t="str">
        <f>DEC2HEX(_xlfn.BITXOR(HEX2DEC(MID(_810newbytes[[#This Row],[Binary]],3,2)),HEX2DEC("27")))</f>
        <v>0</v>
      </c>
      <c r="E6657" s="2" t="str">
        <f>DEC2HEX(_xlfn.BITXOR(HEX2DEC(MID(_810newbytes[[#This Row],[Binary]],5,2)),HEX2DEC("D0")))</f>
        <v>0</v>
      </c>
      <c r="F6657" s="2" t="str">
        <f>DEC2HEX(_xlfn.BITXOR(HEX2DEC(MID(_810newbytes[[#This Row],[Binary]],7,2)),HEX2DEC("9D")))</f>
        <v>0</v>
      </c>
      <c r="G6657" s="2" t="str">
        <f>DEC2HEX(_xlfn.BITXOR(HEX2DEC(MID(_810newbytes[[#This Row],[Binary]],9,2)),HEX2DEC("CF")))</f>
        <v>0</v>
      </c>
      <c r="H6657" s="2" t="str">
        <f>DEC2HEX(_xlfn.BITXOR(HEX2DEC(MID(_810newbytes[[#This Row],[Binary]],11,2)),HEX2DEC("F4")))</f>
        <v>0</v>
      </c>
      <c r="I6657" s="2" t="str">
        <f>DEC2HEX(_xlfn.BITXOR(HEX2DEC(MID(_810newbytes[[#This Row],[Binary]],13,2)),HEX2DEC("DA")))</f>
        <v>0</v>
      </c>
      <c r="J6657" s="2" t="str">
        <f>DEC2HEX(_xlfn.BITXOR(HEX2DEC(MID(_810newbytes[[#This Row],[Binary]],15,2)),HEX2DEC("44")))</f>
        <v>0</v>
      </c>
      <c r="K6657" s="2" t="str">
        <f>DEC2HEX(_xlfn.BITXOR(HEX2DEC(MID(_810newbytes[[#This Row],[Binary]],17,2)),HEX2DEC("64")))</f>
        <v>0</v>
      </c>
    </row>
    <row r="6658" spans="1:11" x14ac:dyDescent="0.3">
      <c r="A6658" t="s">
        <v>84811</v>
      </c>
      <c r="B6658" t="s">
        <v>89718</v>
      </c>
      <c r="C6658" s="2" t="str">
        <f>DEC2HEX(_xlfn.BITXOR(HEX2DEC(LEFT(_810newbytes[[#This Row],[Binary]],2)),HEX2DEC("3C")))</f>
        <v>0</v>
      </c>
      <c r="D6658" s="2" t="str">
        <f>DEC2HEX(_xlfn.BITXOR(HEX2DEC(MID(_810newbytes[[#This Row],[Binary]],3,2)),HEX2DEC("27")))</f>
        <v>0</v>
      </c>
      <c r="E6658" s="2" t="str">
        <f>DEC2HEX(_xlfn.BITXOR(HEX2DEC(MID(_810newbytes[[#This Row],[Binary]],5,2)),HEX2DEC("D0")))</f>
        <v>0</v>
      </c>
      <c r="F6658" s="2" t="str">
        <f>DEC2HEX(_xlfn.BITXOR(HEX2DEC(MID(_810newbytes[[#This Row],[Binary]],7,2)),HEX2DEC("9D")))</f>
        <v>0</v>
      </c>
      <c r="G6658" s="2" t="str">
        <f>DEC2HEX(_xlfn.BITXOR(HEX2DEC(MID(_810newbytes[[#This Row],[Binary]],9,2)),HEX2DEC("CF")))</f>
        <v>0</v>
      </c>
      <c r="H6658" s="2" t="str">
        <f>DEC2HEX(_xlfn.BITXOR(HEX2DEC(MID(_810newbytes[[#This Row],[Binary]],11,2)),HEX2DEC("F4")))</f>
        <v>0</v>
      </c>
      <c r="I6658" s="2" t="str">
        <f>DEC2HEX(_xlfn.BITXOR(HEX2DEC(MID(_810newbytes[[#This Row],[Binary]],13,2)),HEX2DEC("DA")))</f>
        <v>0</v>
      </c>
      <c r="J6658" s="2" t="str">
        <f>DEC2HEX(_xlfn.BITXOR(HEX2DEC(MID(_810newbytes[[#This Row],[Binary]],15,2)),HEX2DEC("44")))</f>
        <v>0</v>
      </c>
      <c r="K6658" s="2" t="str">
        <f>DEC2HEX(_xlfn.BITXOR(HEX2DEC(MID(_810newbytes[[#This Row],[Binary]],17,2)),HEX2DEC("64")))</f>
        <v>0</v>
      </c>
    </row>
    <row r="6659" spans="1:11" x14ac:dyDescent="0.3">
      <c r="A6659" t="s">
        <v>42697</v>
      </c>
      <c r="B6659" t="s">
        <v>89718</v>
      </c>
      <c r="C6659" s="2" t="str">
        <f>DEC2HEX(_xlfn.BITXOR(HEX2DEC(LEFT(_810newbytes[[#This Row],[Binary]],2)),HEX2DEC("3C")))</f>
        <v>0</v>
      </c>
      <c r="D6659" s="2" t="str">
        <f>DEC2HEX(_xlfn.BITXOR(HEX2DEC(MID(_810newbytes[[#This Row],[Binary]],3,2)),HEX2DEC("27")))</f>
        <v>0</v>
      </c>
      <c r="E6659" s="2" t="str">
        <f>DEC2HEX(_xlfn.BITXOR(HEX2DEC(MID(_810newbytes[[#This Row],[Binary]],5,2)),HEX2DEC("D0")))</f>
        <v>0</v>
      </c>
      <c r="F6659" s="2" t="str">
        <f>DEC2HEX(_xlfn.BITXOR(HEX2DEC(MID(_810newbytes[[#This Row],[Binary]],7,2)),HEX2DEC("9D")))</f>
        <v>0</v>
      </c>
      <c r="G6659" s="2" t="str">
        <f>DEC2HEX(_xlfn.BITXOR(HEX2DEC(MID(_810newbytes[[#This Row],[Binary]],9,2)),HEX2DEC("CF")))</f>
        <v>0</v>
      </c>
      <c r="H6659" s="2" t="str">
        <f>DEC2HEX(_xlfn.BITXOR(HEX2DEC(MID(_810newbytes[[#This Row],[Binary]],11,2)),HEX2DEC("F4")))</f>
        <v>0</v>
      </c>
      <c r="I6659" s="2" t="str">
        <f>DEC2HEX(_xlfn.BITXOR(HEX2DEC(MID(_810newbytes[[#This Row],[Binary]],13,2)),HEX2DEC("DA")))</f>
        <v>0</v>
      </c>
      <c r="J6659" s="2" t="str">
        <f>DEC2HEX(_xlfn.BITXOR(HEX2DEC(MID(_810newbytes[[#This Row],[Binary]],15,2)),HEX2DEC("44")))</f>
        <v>0</v>
      </c>
      <c r="K6659" s="2" t="str">
        <f>DEC2HEX(_xlfn.BITXOR(HEX2DEC(MID(_810newbytes[[#This Row],[Binary]],17,2)),HEX2DEC("64")))</f>
        <v>0</v>
      </c>
    </row>
    <row r="6660" spans="1:11" x14ac:dyDescent="0.3">
      <c r="A6660" t="s">
        <v>42697</v>
      </c>
      <c r="B6660" t="s">
        <v>89718</v>
      </c>
      <c r="C6660" s="2" t="str">
        <f>DEC2HEX(_xlfn.BITXOR(HEX2DEC(LEFT(_810newbytes[[#This Row],[Binary]],2)),HEX2DEC("3C")))</f>
        <v>0</v>
      </c>
      <c r="D6660" s="2" t="str">
        <f>DEC2HEX(_xlfn.BITXOR(HEX2DEC(MID(_810newbytes[[#This Row],[Binary]],3,2)),HEX2DEC("27")))</f>
        <v>0</v>
      </c>
      <c r="E6660" s="2" t="str">
        <f>DEC2HEX(_xlfn.BITXOR(HEX2DEC(MID(_810newbytes[[#This Row],[Binary]],5,2)),HEX2DEC("D0")))</f>
        <v>0</v>
      </c>
      <c r="F6660" s="2" t="str">
        <f>DEC2HEX(_xlfn.BITXOR(HEX2DEC(MID(_810newbytes[[#This Row],[Binary]],7,2)),HEX2DEC("9D")))</f>
        <v>0</v>
      </c>
      <c r="G6660" s="2" t="str">
        <f>DEC2HEX(_xlfn.BITXOR(HEX2DEC(MID(_810newbytes[[#This Row],[Binary]],9,2)),HEX2DEC("CF")))</f>
        <v>0</v>
      </c>
      <c r="H6660" s="2" t="str">
        <f>DEC2HEX(_xlfn.BITXOR(HEX2DEC(MID(_810newbytes[[#This Row],[Binary]],11,2)),HEX2DEC("F4")))</f>
        <v>0</v>
      </c>
      <c r="I6660" s="2" t="str">
        <f>DEC2HEX(_xlfn.BITXOR(HEX2DEC(MID(_810newbytes[[#This Row],[Binary]],13,2)),HEX2DEC("DA")))</f>
        <v>0</v>
      </c>
      <c r="J6660" s="2" t="str">
        <f>DEC2HEX(_xlfn.BITXOR(HEX2DEC(MID(_810newbytes[[#This Row],[Binary]],15,2)),HEX2DEC("44")))</f>
        <v>0</v>
      </c>
      <c r="K6660" s="2" t="str">
        <f>DEC2HEX(_xlfn.BITXOR(HEX2DEC(MID(_810newbytes[[#This Row],[Binary]],17,2)),HEX2DEC("64")))</f>
        <v>0</v>
      </c>
    </row>
    <row r="6661" spans="1:11" x14ac:dyDescent="0.3">
      <c r="A6661" t="s">
        <v>42697</v>
      </c>
      <c r="B6661" t="s">
        <v>89718</v>
      </c>
      <c r="C6661" s="2" t="str">
        <f>DEC2HEX(_xlfn.BITXOR(HEX2DEC(LEFT(_810newbytes[[#This Row],[Binary]],2)),HEX2DEC("3C")))</f>
        <v>0</v>
      </c>
      <c r="D6661" s="2" t="str">
        <f>DEC2HEX(_xlfn.BITXOR(HEX2DEC(MID(_810newbytes[[#This Row],[Binary]],3,2)),HEX2DEC("27")))</f>
        <v>0</v>
      </c>
      <c r="E6661" s="2" t="str">
        <f>DEC2HEX(_xlfn.BITXOR(HEX2DEC(MID(_810newbytes[[#This Row],[Binary]],5,2)),HEX2DEC("D0")))</f>
        <v>0</v>
      </c>
      <c r="F6661" s="2" t="str">
        <f>DEC2HEX(_xlfn.BITXOR(HEX2DEC(MID(_810newbytes[[#This Row],[Binary]],7,2)),HEX2DEC("9D")))</f>
        <v>0</v>
      </c>
      <c r="G6661" s="2" t="str">
        <f>DEC2HEX(_xlfn.BITXOR(HEX2DEC(MID(_810newbytes[[#This Row],[Binary]],9,2)),HEX2DEC("CF")))</f>
        <v>0</v>
      </c>
      <c r="H6661" s="2" t="str">
        <f>DEC2HEX(_xlfn.BITXOR(HEX2DEC(MID(_810newbytes[[#This Row],[Binary]],11,2)),HEX2DEC("F4")))</f>
        <v>0</v>
      </c>
      <c r="I6661" s="2" t="str">
        <f>DEC2HEX(_xlfn.BITXOR(HEX2DEC(MID(_810newbytes[[#This Row],[Binary]],13,2)),HEX2DEC("DA")))</f>
        <v>0</v>
      </c>
      <c r="J6661" s="2" t="str">
        <f>DEC2HEX(_xlfn.BITXOR(HEX2DEC(MID(_810newbytes[[#This Row],[Binary]],15,2)),HEX2DEC("44")))</f>
        <v>0</v>
      </c>
      <c r="K6661" s="2" t="str">
        <f>DEC2HEX(_xlfn.BITXOR(HEX2DEC(MID(_810newbytes[[#This Row],[Binary]],17,2)),HEX2DEC("64")))</f>
        <v>0</v>
      </c>
    </row>
    <row r="6662" spans="1:11" x14ac:dyDescent="0.3">
      <c r="A6662" t="s">
        <v>42697</v>
      </c>
      <c r="B6662" t="s">
        <v>89718</v>
      </c>
      <c r="C6662" s="2" t="str">
        <f>DEC2HEX(_xlfn.BITXOR(HEX2DEC(LEFT(_810newbytes[[#This Row],[Binary]],2)),HEX2DEC("3C")))</f>
        <v>0</v>
      </c>
      <c r="D6662" s="2" t="str">
        <f>DEC2HEX(_xlfn.BITXOR(HEX2DEC(MID(_810newbytes[[#This Row],[Binary]],3,2)),HEX2DEC("27")))</f>
        <v>0</v>
      </c>
      <c r="E6662" s="2" t="str">
        <f>DEC2HEX(_xlfn.BITXOR(HEX2DEC(MID(_810newbytes[[#This Row],[Binary]],5,2)),HEX2DEC("D0")))</f>
        <v>0</v>
      </c>
      <c r="F6662" s="2" t="str">
        <f>DEC2HEX(_xlfn.BITXOR(HEX2DEC(MID(_810newbytes[[#This Row],[Binary]],7,2)),HEX2DEC("9D")))</f>
        <v>0</v>
      </c>
      <c r="G6662" s="2" t="str">
        <f>DEC2HEX(_xlfn.BITXOR(HEX2DEC(MID(_810newbytes[[#This Row],[Binary]],9,2)),HEX2DEC("CF")))</f>
        <v>0</v>
      </c>
      <c r="H6662" s="2" t="str">
        <f>DEC2HEX(_xlfn.BITXOR(HEX2DEC(MID(_810newbytes[[#This Row],[Binary]],11,2)),HEX2DEC("F4")))</f>
        <v>0</v>
      </c>
      <c r="I6662" s="2" t="str">
        <f>DEC2HEX(_xlfn.BITXOR(HEX2DEC(MID(_810newbytes[[#This Row],[Binary]],13,2)),HEX2DEC("DA")))</f>
        <v>0</v>
      </c>
      <c r="J6662" s="2" t="str">
        <f>DEC2HEX(_xlfn.BITXOR(HEX2DEC(MID(_810newbytes[[#This Row],[Binary]],15,2)),HEX2DEC("44")))</f>
        <v>0</v>
      </c>
      <c r="K6662" s="2" t="str">
        <f>DEC2HEX(_xlfn.BITXOR(HEX2DEC(MID(_810newbytes[[#This Row],[Binary]],17,2)),HEX2DEC("64")))</f>
        <v>0</v>
      </c>
    </row>
    <row r="6663" spans="1:11" x14ac:dyDescent="0.3">
      <c r="A6663" t="s">
        <v>42697</v>
      </c>
      <c r="B6663" t="s">
        <v>89718</v>
      </c>
      <c r="C6663" s="2" t="str">
        <f>DEC2HEX(_xlfn.BITXOR(HEX2DEC(LEFT(_810newbytes[[#This Row],[Binary]],2)),HEX2DEC("3C")))</f>
        <v>0</v>
      </c>
      <c r="D6663" s="2" t="str">
        <f>DEC2HEX(_xlfn.BITXOR(HEX2DEC(MID(_810newbytes[[#This Row],[Binary]],3,2)),HEX2DEC("27")))</f>
        <v>0</v>
      </c>
      <c r="E6663" s="2" t="str">
        <f>DEC2HEX(_xlfn.BITXOR(HEX2DEC(MID(_810newbytes[[#This Row],[Binary]],5,2)),HEX2DEC("D0")))</f>
        <v>0</v>
      </c>
      <c r="F6663" s="2" t="str">
        <f>DEC2HEX(_xlfn.BITXOR(HEX2DEC(MID(_810newbytes[[#This Row],[Binary]],7,2)),HEX2DEC("9D")))</f>
        <v>0</v>
      </c>
      <c r="G6663" s="2" t="str">
        <f>DEC2HEX(_xlfn.BITXOR(HEX2DEC(MID(_810newbytes[[#This Row],[Binary]],9,2)),HEX2DEC("CF")))</f>
        <v>0</v>
      </c>
      <c r="H6663" s="2" t="str">
        <f>DEC2HEX(_xlfn.BITXOR(HEX2DEC(MID(_810newbytes[[#This Row],[Binary]],11,2)),HEX2DEC("F4")))</f>
        <v>0</v>
      </c>
      <c r="I6663" s="2" t="str">
        <f>DEC2HEX(_xlfn.BITXOR(HEX2DEC(MID(_810newbytes[[#This Row],[Binary]],13,2)),HEX2DEC("DA")))</f>
        <v>0</v>
      </c>
      <c r="J6663" s="2" t="str">
        <f>DEC2HEX(_xlfn.BITXOR(HEX2DEC(MID(_810newbytes[[#This Row],[Binary]],15,2)),HEX2DEC("44")))</f>
        <v>0</v>
      </c>
      <c r="K6663" s="2" t="str">
        <f>DEC2HEX(_xlfn.BITXOR(HEX2DEC(MID(_810newbytes[[#This Row],[Binary]],17,2)),HEX2DEC("64")))</f>
        <v>0</v>
      </c>
    </row>
    <row r="6664" spans="1:11" x14ac:dyDescent="0.3">
      <c r="A6664" t="s">
        <v>82368</v>
      </c>
      <c r="B6664" t="s">
        <v>89718</v>
      </c>
      <c r="C6664" s="2" t="str">
        <f>DEC2HEX(_xlfn.BITXOR(HEX2DEC(LEFT(_810newbytes[[#This Row],[Binary]],2)),HEX2DEC("3C")))</f>
        <v>0</v>
      </c>
      <c r="D6664" s="2" t="str">
        <f>DEC2HEX(_xlfn.BITXOR(HEX2DEC(MID(_810newbytes[[#This Row],[Binary]],3,2)),HEX2DEC("27")))</f>
        <v>0</v>
      </c>
      <c r="E6664" s="2" t="str">
        <f>DEC2HEX(_xlfn.BITXOR(HEX2DEC(MID(_810newbytes[[#This Row],[Binary]],5,2)),HEX2DEC("D0")))</f>
        <v>0</v>
      </c>
      <c r="F6664" s="2" t="str">
        <f>DEC2HEX(_xlfn.BITXOR(HEX2DEC(MID(_810newbytes[[#This Row],[Binary]],7,2)),HEX2DEC("9D")))</f>
        <v>0</v>
      </c>
      <c r="G6664" s="2" t="str">
        <f>DEC2HEX(_xlfn.BITXOR(HEX2DEC(MID(_810newbytes[[#This Row],[Binary]],9,2)),HEX2DEC("CF")))</f>
        <v>0</v>
      </c>
      <c r="H6664" s="2" t="str">
        <f>DEC2HEX(_xlfn.BITXOR(HEX2DEC(MID(_810newbytes[[#This Row],[Binary]],11,2)),HEX2DEC("F4")))</f>
        <v>0</v>
      </c>
      <c r="I6664" s="2" t="str">
        <f>DEC2HEX(_xlfn.BITXOR(HEX2DEC(MID(_810newbytes[[#This Row],[Binary]],13,2)),HEX2DEC("DA")))</f>
        <v>0</v>
      </c>
      <c r="J6664" s="2" t="str">
        <f>DEC2HEX(_xlfn.BITXOR(HEX2DEC(MID(_810newbytes[[#This Row],[Binary]],15,2)),HEX2DEC("44")))</f>
        <v>0</v>
      </c>
      <c r="K6664" s="2" t="str">
        <f>DEC2HEX(_xlfn.BITXOR(HEX2DEC(MID(_810newbytes[[#This Row],[Binary]],17,2)),HEX2DEC("64")))</f>
        <v>0</v>
      </c>
    </row>
    <row r="6665" spans="1:11" x14ac:dyDescent="0.3">
      <c r="A6665" t="s">
        <v>82368</v>
      </c>
      <c r="B6665" t="s">
        <v>89718</v>
      </c>
      <c r="C6665" s="2" t="str">
        <f>DEC2HEX(_xlfn.BITXOR(HEX2DEC(LEFT(_810newbytes[[#This Row],[Binary]],2)),HEX2DEC("3C")))</f>
        <v>0</v>
      </c>
      <c r="D6665" s="2" t="str">
        <f>DEC2HEX(_xlfn.BITXOR(HEX2DEC(MID(_810newbytes[[#This Row],[Binary]],3,2)),HEX2DEC("27")))</f>
        <v>0</v>
      </c>
      <c r="E6665" s="2" t="str">
        <f>DEC2HEX(_xlfn.BITXOR(HEX2DEC(MID(_810newbytes[[#This Row],[Binary]],5,2)),HEX2DEC("D0")))</f>
        <v>0</v>
      </c>
      <c r="F6665" s="2" t="str">
        <f>DEC2HEX(_xlfn.BITXOR(HEX2DEC(MID(_810newbytes[[#This Row],[Binary]],7,2)),HEX2DEC("9D")))</f>
        <v>0</v>
      </c>
      <c r="G6665" s="2" t="str">
        <f>DEC2HEX(_xlfn.BITXOR(HEX2DEC(MID(_810newbytes[[#This Row],[Binary]],9,2)),HEX2DEC("CF")))</f>
        <v>0</v>
      </c>
      <c r="H6665" s="2" t="str">
        <f>DEC2HEX(_xlfn.BITXOR(HEX2DEC(MID(_810newbytes[[#This Row],[Binary]],11,2)),HEX2DEC("F4")))</f>
        <v>0</v>
      </c>
      <c r="I6665" s="2" t="str">
        <f>DEC2HEX(_xlfn.BITXOR(HEX2DEC(MID(_810newbytes[[#This Row],[Binary]],13,2)),HEX2DEC("DA")))</f>
        <v>0</v>
      </c>
      <c r="J6665" s="2" t="str">
        <f>DEC2HEX(_xlfn.BITXOR(HEX2DEC(MID(_810newbytes[[#This Row],[Binary]],15,2)),HEX2DEC("44")))</f>
        <v>0</v>
      </c>
      <c r="K6665" s="2" t="str">
        <f>DEC2HEX(_xlfn.BITXOR(HEX2DEC(MID(_810newbytes[[#This Row],[Binary]],17,2)),HEX2DEC("64")))</f>
        <v>0</v>
      </c>
    </row>
    <row r="6666" spans="1:11" x14ac:dyDescent="0.3">
      <c r="A6666" t="s">
        <v>82368</v>
      </c>
      <c r="B6666" t="s">
        <v>89718</v>
      </c>
      <c r="C6666" s="2" t="str">
        <f>DEC2HEX(_xlfn.BITXOR(HEX2DEC(LEFT(_810newbytes[[#This Row],[Binary]],2)),HEX2DEC("3C")))</f>
        <v>0</v>
      </c>
      <c r="D6666" s="2" t="str">
        <f>DEC2HEX(_xlfn.BITXOR(HEX2DEC(MID(_810newbytes[[#This Row],[Binary]],3,2)),HEX2DEC("27")))</f>
        <v>0</v>
      </c>
      <c r="E6666" s="2" t="str">
        <f>DEC2HEX(_xlfn.BITXOR(HEX2DEC(MID(_810newbytes[[#This Row],[Binary]],5,2)),HEX2DEC("D0")))</f>
        <v>0</v>
      </c>
      <c r="F6666" s="2" t="str">
        <f>DEC2HEX(_xlfn.BITXOR(HEX2DEC(MID(_810newbytes[[#This Row],[Binary]],7,2)),HEX2DEC("9D")))</f>
        <v>0</v>
      </c>
      <c r="G6666" s="2" t="str">
        <f>DEC2HEX(_xlfn.BITXOR(HEX2DEC(MID(_810newbytes[[#This Row],[Binary]],9,2)),HEX2DEC("CF")))</f>
        <v>0</v>
      </c>
      <c r="H6666" s="2" t="str">
        <f>DEC2HEX(_xlfn.BITXOR(HEX2DEC(MID(_810newbytes[[#This Row],[Binary]],11,2)),HEX2DEC("F4")))</f>
        <v>0</v>
      </c>
      <c r="I6666" s="2" t="str">
        <f>DEC2HEX(_xlfn.BITXOR(HEX2DEC(MID(_810newbytes[[#This Row],[Binary]],13,2)),HEX2DEC("DA")))</f>
        <v>0</v>
      </c>
      <c r="J6666" s="2" t="str">
        <f>DEC2HEX(_xlfn.BITXOR(HEX2DEC(MID(_810newbytes[[#This Row],[Binary]],15,2)),HEX2DEC("44")))</f>
        <v>0</v>
      </c>
      <c r="K6666" s="2" t="str">
        <f>DEC2HEX(_xlfn.BITXOR(HEX2DEC(MID(_810newbytes[[#This Row],[Binary]],17,2)),HEX2DEC("64")))</f>
        <v>0</v>
      </c>
    </row>
    <row r="6667" spans="1:11" x14ac:dyDescent="0.3">
      <c r="A6667" t="s">
        <v>82368</v>
      </c>
      <c r="B6667" t="s">
        <v>89718</v>
      </c>
      <c r="C6667" s="2" t="str">
        <f>DEC2HEX(_xlfn.BITXOR(HEX2DEC(LEFT(_810newbytes[[#This Row],[Binary]],2)),HEX2DEC("3C")))</f>
        <v>0</v>
      </c>
      <c r="D6667" s="2" t="str">
        <f>DEC2HEX(_xlfn.BITXOR(HEX2DEC(MID(_810newbytes[[#This Row],[Binary]],3,2)),HEX2DEC("27")))</f>
        <v>0</v>
      </c>
      <c r="E6667" s="2" t="str">
        <f>DEC2HEX(_xlfn.BITXOR(HEX2DEC(MID(_810newbytes[[#This Row],[Binary]],5,2)),HEX2DEC("D0")))</f>
        <v>0</v>
      </c>
      <c r="F6667" s="2" t="str">
        <f>DEC2HEX(_xlfn.BITXOR(HEX2DEC(MID(_810newbytes[[#This Row],[Binary]],7,2)),HEX2DEC("9D")))</f>
        <v>0</v>
      </c>
      <c r="G6667" s="2" t="str">
        <f>DEC2HEX(_xlfn.BITXOR(HEX2DEC(MID(_810newbytes[[#This Row],[Binary]],9,2)),HEX2DEC("CF")))</f>
        <v>0</v>
      </c>
      <c r="H6667" s="2" t="str">
        <f>DEC2HEX(_xlfn.BITXOR(HEX2DEC(MID(_810newbytes[[#This Row],[Binary]],11,2)),HEX2DEC("F4")))</f>
        <v>0</v>
      </c>
      <c r="I6667" s="2" t="str">
        <f>DEC2HEX(_xlfn.BITXOR(HEX2DEC(MID(_810newbytes[[#This Row],[Binary]],13,2)),HEX2DEC("DA")))</f>
        <v>0</v>
      </c>
      <c r="J6667" s="2" t="str">
        <f>DEC2HEX(_xlfn.BITXOR(HEX2DEC(MID(_810newbytes[[#This Row],[Binary]],15,2)),HEX2DEC("44")))</f>
        <v>0</v>
      </c>
      <c r="K6667" s="2" t="str">
        <f>DEC2HEX(_xlfn.BITXOR(HEX2DEC(MID(_810newbytes[[#This Row],[Binary]],17,2)),HEX2DEC("64")))</f>
        <v>0</v>
      </c>
    </row>
    <row r="6668" spans="1:11" x14ac:dyDescent="0.3">
      <c r="A6668" t="s">
        <v>82368</v>
      </c>
      <c r="B6668" t="s">
        <v>89718</v>
      </c>
      <c r="C6668" s="2" t="str">
        <f>DEC2HEX(_xlfn.BITXOR(HEX2DEC(LEFT(_810newbytes[[#This Row],[Binary]],2)),HEX2DEC("3C")))</f>
        <v>0</v>
      </c>
      <c r="D6668" s="2" t="str">
        <f>DEC2HEX(_xlfn.BITXOR(HEX2DEC(MID(_810newbytes[[#This Row],[Binary]],3,2)),HEX2DEC("27")))</f>
        <v>0</v>
      </c>
      <c r="E6668" s="2" t="str">
        <f>DEC2HEX(_xlfn.BITXOR(HEX2DEC(MID(_810newbytes[[#This Row],[Binary]],5,2)),HEX2DEC("D0")))</f>
        <v>0</v>
      </c>
      <c r="F6668" s="2" t="str">
        <f>DEC2HEX(_xlfn.BITXOR(HEX2DEC(MID(_810newbytes[[#This Row],[Binary]],7,2)),HEX2DEC("9D")))</f>
        <v>0</v>
      </c>
      <c r="G6668" s="2" t="str">
        <f>DEC2HEX(_xlfn.BITXOR(HEX2DEC(MID(_810newbytes[[#This Row],[Binary]],9,2)),HEX2DEC("CF")))</f>
        <v>0</v>
      </c>
      <c r="H6668" s="2" t="str">
        <f>DEC2HEX(_xlfn.BITXOR(HEX2DEC(MID(_810newbytes[[#This Row],[Binary]],11,2)),HEX2DEC("F4")))</f>
        <v>0</v>
      </c>
      <c r="I6668" s="2" t="str">
        <f>DEC2HEX(_xlfn.BITXOR(HEX2DEC(MID(_810newbytes[[#This Row],[Binary]],13,2)),HEX2DEC("DA")))</f>
        <v>0</v>
      </c>
      <c r="J6668" s="2" t="str">
        <f>DEC2HEX(_xlfn.BITXOR(HEX2DEC(MID(_810newbytes[[#This Row],[Binary]],15,2)),HEX2DEC("44")))</f>
        <v>0</v>
      </c>
      <c r="K6668" s="2" t="str">
        <f>DEC2HEX(_xlfn.BITXOR(HEX2DEC(MID(_810newbytes[[#This Row],[Binary]],17,2)),HEX2DEC("64")))</f>
        <v>0</v>
      </c>
    </row>
    <row r="6669" spans="1:11" x14ac:dyDescent="0.3">
      <c r="A6669" t="s">
        <v>27230</v>
      </c>
      <c r="B6669" t="s">
        <v>89718</v>
      </c>
      <c r="C6669" s="2" t="str">
        <f>DEC2HEX(_xlfn.BITXOR(HEX2DEC(LEFT(_810newbytes[[#This Row],[Binary]],2)),HEX2DEC("3C")))</f>
        <v>0</v>
      </c>
      <c r="D6669" s="2" t="str">
        <f>DEC2HEX(_xlfn.BITXOR(HEX2DEC(MID(_810newbytes[[#This Row],[Binary]],3,2)),HEX2DEC("27")))</f>
        <v>0</v>
      </c>
      <c r="E6669" s="2" t="str">
        <f>DEC2HEX(_xlfn.BITXOR(HEX2DEC(MID(_810newbytes[[#This Row],[Binary]],5,2)),HEX2DEC("D0")))</f>
        <v>0</v>
      </c>
      <c r="F6669" s="2" t="str">
        <f>DEC2HEX(_xlfn.BITXOR(HEX2DEC(MID(_810newbytes[[#This Row],[Binary]],7,2)),HEX2DEC("9D")))</f>
        <v>0</v>
      </c>
      <c r="G6669" s="2" t="str">
        <f>DEC2HEX(_xlfn.BITXOR(HEX2DEC(MID(_810newbytes[[#This Row],[Binary]],9,2)),HEX2DEC("CF")))</f>
        <v>0</v>
      </c>
      <c r="H6669" s="2" t="str">
        <f>DEC2HEX(_xlfn.BITXOR(HEX2DEC(MID(_810newbytes[[#This Row],[Binary]],11,2)),HEX2DEC("F4")))</f>
        <v>0</v>
      </c>
      <c r="I6669" s="2" t="str">
        <f>DEC2HEX(_xlfn.BITXOR(HEX2DEC(MID(_810newbytes[[#This Row],[Binary]],13,2)),HEX2DEC("DA")))</f>
        <v>0</v>
      </c>
      <c r="J6669" s="2" t="str">
        <f>DEC2HEX(_xlfn.BITXOR(HEX2DEC(MID(_810newbytes[[#This Row],[Binary]],15,2)),HEX2DEC("44")))</f>
        <v>0</v>
      </c>
      <c r="K6669" s="2" t="str">
        <f>DEC2HEX(_xlfn.BITXOR(HEX2DEC(MID(_810newbytes[[#This Row],[Binary]],17,2)),HEX2DEC("64")))</f>
        <v>0</v>
      </c>
    </row>
    <row r="6670" spans="1:11" x14ac:dyDescent="0.3">
      <c r="A6670" t="s">
        <v>27230</v>
      </c>
      <c r="B6670" t="s">
        <v>89718</v>
      </c>
      <c r="C6670" s="2" t="str">
        <f>DEC2HEX(_xlfn.BITXOR(HEX2DEC(LEFT(_810newbytes[[#This Row],[Binary]],2)),HEX2DEC("3C")))</f>
        <v>0</v>
      </c>
      <c r="D6670" s="2" t="str">
        <f>DEC2HEX(_xlfn.BITXOR(HEX2DEC(MID(_810newbytes[[#This Row],[Binary]],3,2)),HEX2DEC("27")))</f>
        <v>0</v>
      </c>
      <c r="E6670" s="2" t="str">
        <f>DEC2HEX(_xlfn.BITXOR(HEX2DEC(MID(_810newbytes[[#This Row],[Binary]],5,2)),HEX2DEC("D0")))</f>
        <v>0</v>
      </c>
      <c r="F6670" s="2" t="str">
        <f>DEC2HEX(_xlfn.BITXOR(HEX2DEC(MID(_810newbytes[[#This Row],[Binary]],7,2)),HEX2DEC("9D")))</f>
        <v>0</v>
      </c>
      <c r="G6670" s="2" t="str">
        <f>DEC2HEX(_xlfn.BITXOR(HEX2DEC(MID(_810newbytes[[#This Row],[Binary]],9,2)),HEX2DEC("CF")))</f>
        <v>0</v>
      </c>
      <c r="H6670" s="2" t="str">
        <f>DEC2HEX(_xlfn.BITXOR(HEX2DEC(MID(_810newbytes[[#This Row],[Binary]],11,2)),HEX2DEC("F4")))</f>
        <v>0</v>
      </c>
      <c r="I6670" s="2" t="str">
        <f>DEC2HEX(_xlfn.BITXOR(HEX2DEC(MID(_810newbytes[[#This Row],[Binary]],13,2)),HEX2DEC("DA")))</f>
        <v>0</v>
      </c>
      <c r="J6670" s="2" t="str">
        <f>DEC2HEX(_xlfn.BITXOR(HEX2DEC(MID(_810newbytes[[#This Row],[Binary]],15,2)),HEX2DEC("44")))</f>
        <v>0</v>
      </c>
      <c r="K6670" s="2" t="str">
        <f>DEC2HEX(_xlfn.BITXOR(HEX2DEC(MID(_810newbytes[[#This Row],[Binary]],17,2)),HEX2DEC("64")))</f>
        <v>0</v>
      </c>
    </row>
    <row r="6671" spans="1:11" x14ac:dyDescent="0.3">
      <c r="A6671" t="s">
        <v>27230</v>
      </c>
      <c r="B6671" t="s">
        <v>89718</v>
      </c>
      <c r="C6671" s="2" t="str">
        <f>DEC2HEX(_xlfn.BITXOR(HEX2DEC(LEFT(_810newbytes[[#This Row],[Binary]],2)),HEX2DEC("3C")))</f>
        <v>0</v>
      </c>
      <c r="D6671" s="2" t="str">
        <f>DEC2HEX(_xlfn.BITXOR(HEX2DEC(MID(_810newbytes[[#This Row],[Binary]],3,2)),HEX2DEC("27")))</f>
        <v>0</v>
      </c>
      <c r="E6671" s="2" t="str">
        <f>DEC2HEX(_xlfn.BITXOR(HEX2DEC(MID(_810newbytes[[#This Row],[Binary]],5,2)),HEX2DEC("D0")))</f>
        <v>0</v>
      </c>
      <c r="F6671" s="2" t="str">
        <f>DEC2HEX(_xlfn.BITXOR(HEX2DEC(MID(_810newbytes[[#This Row],[Binary]],7,2)),HEX2DEC("9D")))</f>
        <v>0</v>
      </c>
      <c r="G6671" s="2" t="str">
        <f>DEC2HEX(_xlfn.BITXOR(HEX2DEC(MID(_810newbytes[[#This Row],[Binary]],9,2)),HEX2DEC("CF")))</f>
        <v>0</v>
      </c>
      <c r="H6671" s="2" t="str">
        <f>DEC2HEX(_xlfn.BITXOR(HEX2DEC(MID(_810newbytes[[#This Row],[Binary]],11,2)),HEX2DEC("F4")))</f>
        <v>0</v>
      </c>
      <c r="I6671" s="2" t="str">
        <f>DEC2HEX(_xlfn.BITXOR(HEX2DEC(MID(_810newbytes[[#This Row],[Binary]],13,2)),HEX2DEC("DA")))</f>
        <v>0</v>
      </c>
      <c r="J6671" s="2" t="str">
        <f>DEC2HEX(_xlfn.BITXOR(HEX2DEC(MID(_810newbytes[[#This Row],[Binary]],15,2)),HEX2DEC("44")))</f>
        <v>0</v>
      </c>
      <c r="K6671" s="2" t="str">
        <f>DEC2HEX(_xlfn.BITXOR(HEX2DEC(MID(_810newbytes[[#This Row],[Binary]],17,2)),HEX2DEC("64")))</f>
        <v>0</v>
      </c>
    </row>
    <row r="6672" spans="1:11" x14ac:dyDescent="0.3">
      <c r="A6672" t="s">
        <v>27230</v>
      </c>
      <c r="B6672" t="s">
        <v>89718</v>
      </c>
      <c r="C6672" s="2" t="str">
        <f>DEC2HEX(_xlfn.BITXOR(HEX2DEC(LEFT(_810newbytes[[#This Row],[Binary]],2)),HEX2DEC("3C")))</f>
        <v>0</v>
      </c>
      <c r="D6672" s="2" t="str">
        <f>DEC2HEX(_xlfn.BITXOR(HEX2DEC(MID(_810newbytes[[#This Row],[Binary]],3,2)),HEX2DEC("27")))</f>
        <v>0</v>
      </c>
      <c r="E6672" s="2" t="str">
        <f>DEC2HEX(_xlfn.BITXOR(HEX2DEC(MID(_810newbytes[[#This Row],[Binary]],5,2)),HEX2DEC("D0")))</f>
        <v>0</v>
      </c>
      <c r="F6672" s="2" t="str">
        <f>DEC2HEX(_xlfn.BITXOR(HEX2DEC(MID(_810newbytes[[#This Row],[Binary]],7,2)),HEX2DEC("9D")))</f>
        <v>0</v>
      </c>
      <c r="G6672" s="2" t="str">
        <f>DEC2HEX(_xlfn.BITXOR(HEX2DEC(MID(_810newbytes[[#This Row],[Binary]],9,2)),HEX2DEC("CF")))</f>
        <v>0</v>
      </c>
      <c r="H6672" s="2" t="str">
        <f>DEC2HEX(_xlfn.BITXOR(HEX2DEC(MID(_810newbytes[[#This Row],[Binary]],11,2)),HEX2DEC("F4")))</f>
        <v>0</v>
      </c>
      <c r="I6672" s="2" t="str">
        <f>DEC2HEX(_xlfn.BITXOR(HEX2DEC(MID(_810newbytes[[#This Row],[Binary]],13,2)),HEX2DEC("DA")))</f>
        <v>0</v>
      </c>
      <c r="J6672" s="2" t="str">
        <f>DEC2HEX(_xlfn.BITXOR(HEX2DEC(MID(_810newbytes[[#This Row],[Binary]],15,2)),HEX2DEC("44")))</f>
        <v>0</v>
      </c>
      <c r="K6672" s="2" t="str">
        <f>DEC2HEX(_xlfn.BITXOR(HEX2DEC(MID(_810newbytes[[#This Row],[Binary]],17,2)),HEX2DEC("64")))</f>
        <v>0</v>
      </c>
    </row>
    <row r="6673" spans="1:11" x14ac:dyDescent="0.3">
      <c r="A6673" t="s">
        <v>27230</v>
      </c>
      <c r="B6673" t="s">
        <v>89718</v>
      </c>
      <c r="C6673" s="2" t="str">
        <f>DEC2HEX(_xlfn.BITXOR(HEX2DEC(LEFT(_810newbytes[[#This Row],[Binary]],2)),HEX2DEC("3C")))</f>
        <v>0</v>
      </c>
      <c r="D6673" s="2" t="str">
        <f>DEC2HEX(_xlfn.BITXOR(HEX2DEC(MID(_810newbytes[[#This Row],[Binary]],3,2)),HEX2DEC("27")))</f>
        <v>0</v>
      </c>
      <c r="E6673" s="2" t="str">
        <f>DEC2HEX(_xlfn.BITXOR(HEX2DEC(MID(_810newbytes[[#This Row],[Binary]],5,2)),HEX2DEC("D0")))</f>
        <v>0</v>
      </c>
      <c r="F6673" s="2" t="str">
        <f>DEC2HEX(_xlfn.BITXOR(HEX2DEC(MID(_810newbytes[[#This Row],[Binary]],7,2)),HEX2DEC("9D")))</f>
        <v>0</v>
      </c>
      <c r="G6673" s="2" t="str">
        <f>DEC2HEX(_xlfn.BITXOR(HEX2DEC(MID(_810newbytes[[#This Row],[Binary]],9,2)),HEX2DEC("CF")))</f>
        <v>0</v>
      </c>
      <c r="H6673" s="2" t="str">
        <f>DEC2HEX(_xlfn.BITXOR(HEX2DEC(MID(_810newbytes[[#This Row],[Binary]],11,2)),HEX2DEC("F4")))</f>
        <v>0</v>
      </c>
      <c r="I6673" s="2" t="str">
        <f>DEC2HEX(_xlfn.BITXOR(HEX2DEC(MID(_810newbytes[[#This Row],[Binary]],13,2)),HEX2DEC("DA")))</f>
        <v>0</v>
      </c>
      <c r="J6673" s="2" t="str">
        <f>DEC2HEX(_xlfn.BITXOR(HEX2DEC(MID(_810newbytes[[#This Row],[Binary]],15,2)),HEX2DEC("44")))</f>
        <v>0</v>
      </c>
      <c r="K6673" s="2" t="str">
        <f>DEC2HEX(_xlfn.BITXOR(HEX2DEC(MID(_810newbytes[[#This Row],[Binary]],17,2)),HEX2DEC("64")))</f>
        <v>0</v>
      </c>
    </row>
    <row r="6674" spans="1:11" x14ac:dyDescent="0.3">
      <c r="A6674" t="s">
        <v>81961</v>
      </c>
      <c r="B6674" t="s">
        <v>89718</v>
      </c>
      <c r="C6674" s="2" t="str">
        <f>DEC2HEX(_xlfn.BITXOR(HEX2DEC(LEFT(_810newbytes[[#This Row],[Binary]],2)),HEX2DEC("3C")))</f>
        <v>0</v>
      </c>
      <c r="D6674" s="2" t="str">
        <f>DEC2HEX(_xlfn.BITXOR(HEX2DEC(MID(_810newbytes[[#This Row],[Binary]],3,2)),HEX2DEC("27")))</f>
        <v>0</v>
      </c>
      <c r="E6674" s="2" t="str">
        <f>DEC2HEX(_xlfn.BITXOR(HEX2DEC(MID(_810newbytes[[#This Row],[Binary]],5,2)),HEX2DEC("D0")))</f>
        <v>0</v>
      </c>
      <c r="F6674" s="2" t="str">
        <f>DEC2HEX(_xlfn.BITXOR(HEX2DEC(MID(_810newbytes[[#This Row],[Binary]],7,2)),HEX2DEC("9D")))</f>
        <v>0</v>
      </c>
      <c r="G6674" s="2" t="str">
        <f>DEC2HEX(_xlfn.BITXOR(HEX2DEC(MID(_810newbytes[[#This Row],[Binary]],9,2)),HEX2DEC("CF")))</f>
        <v>0</v>
      </c>
      <c r="H6674" s="2" t="str">
        <f>DEC2HEX(_xlfn.BITXOR(HEX2DEC(MID(_810newbytes[[#This Row],[Binary]],11,2)),HEX2DEC("F4")))</f>
        <v>0</v>
      </c>
      <c r="I6674" s="2" t="str">
        <f>DEC2HEX(_xlfn.BITXOR(HEX2DEC(MID(_810newbytes[[#This Row],[Binary]],13,2)),HEX2DEC("DA")))</f>
        <v>0</v>
      </c>
      <c r="J6674" s="2" t="str">
        <f>DEC2HEX(_xlfn.BITXOR(HEX2DEC(MID(_810newbytes[[#This Row],[Binary]],15,2)),HEX2DEC("44")))</f>
        <v>0</v>
      </c>
      <c r="K6674" s="2" t="str">
        <f>DEC2HEX(_xlfn.BITXOR(HEX2DEC(MID(_810newbytes[[#This Row],[Binary]],17,2)),HEX2DEC("64")))</f>
        <v>0</v>
      </c>
    </row>
    <row r="6675" spans="1:11" x14ac:dyDescent="0.3">
      <c r="A6675" t="s">
        <v>81961</v>
      </c>
      <c r="B6675" t="s">
        <v>89718</v>
      </c>
      <c r="C6675" s="2" t="str">
        <f>DEC2HEX(_xlfn.BITXOR(HEX2DEC(LEFT(_810newbytes[[#This Row],[Binary]],2)),HEX2DEC("3C")))</f>
        <v>0</v>
      </c>
      <c r="D6675" s="2" t="str">
        <f>DEC2HEX(_xlfn.BITXOR(HEX2DEC(MID(_810newbytes[[#This Row],[Binary]],3,2)),HEX2DEC("27")))</f>
        <v>0</v>
      </c>
      <c r="E6675" s="2" t="str">
        <f>DEC2HEX(_xlfn.BITXOR(HEX2DEC(MID(_810newbytes[[#This Row],[Binary]],5,2)),HEX2DEC("D0")))</f>
        <v>0</v>
      </c>
      <c r="F6675" s="2" t="str">
        <f>DEC2HEX(_xlfn.BITXOR(HEX2DEC(MID(_810newbytes[[#This Row],[Binary]],7,2)),HEX2DEC("9D")))</f>
        <v>0</v>
      </c>
      <c r="G6675" s="2" t="str">
        <f>DEC2HEX(_xlfn.BITXOR(HEX2DEC(MID(_810newbytes[[#This Row],[Binary]],9,2)),HEX2DEC("CF")))</f>
        <v>0</v>
      </c>
      <c r="H6675" s="2" t="str">
        <f>DEC2HEX(_xlfn.BITXOR(HEX2DEC(MID(_810newbytes[[#This Row],[Binary]],11,2)),HEX2DEC("F4")))</f>
        <v>0</v>
      </c>
      <c r="I6675" s="2" t="str">
        <f>DEC2HEX(_xlfn.BITXOR(HEX2DEC(MID(_810newbytes[[#This Row],[Binary]],13,2)),HEX2DEC("DA")))</f>
        <v>0</v>
      </c>
      <c r="J6675" s="2" t="str">
        <f>DEC2HEX(_xlfn.BITXOR(HEX2DEC(MID(_810newbytes[[#This Row],[Binary]],15,2)),HEX2DEC("44")))</f>
        <v>0</v>
      </c>
      <c r="K6675" s="2" t="str">
        <f>DEC2HEX(_xlfn.BITXOR(HEX2DEC(MID(_810newbytes[[#This Row],[Binary]],17,2)),HEX2DEC("64")))</f>
        <v>0</v>
      </c>
    </row>
    <row r="6676" spans="1:11" x14ac:dyDescent="0.3">
      <c r="A6676" t="s">
        <v>81961</v>
      </c>
      <c r="B6676" t="s">
        <v>89718</v>
      </c>
      <c r="C6676" s="2" t="str">
        <f>DEC2HEX(_xlfn.BITXOR(HEX2DEC(LEFT(_810newbytes[[#This Row],[Binary]],2)),HEX2DEC("3C")))</f>
        <v>0</v>
      </c>
      <c r="D6676" s="2" t="str">
        <f>DEC2HEX(_xlfn.BITXOR(HEX2DEC(MID(_810newbytes[[#This Row],[Binary]],3,2)),HEX2DEC("27")))</f>
        <v>0</v>
      </c>
      <c r="E6676" s="2" t="str">
        <f>DEC2HEX(_xlfn.BITXOR(HEX2DEC(MID(_810newbytes[[#This Row],[Binary]],5,2)),HEX2DEC("D0")))</f>
        <v>0</v>
      </c>
      <c r="F6676" s="2" t="str">
        <f>DEC2HEX(_xlfn.BITXOR(HEX2DEC(MID(_810newbytes[[#This Row],[Binary]],7,2)),HEX2DEC("9D")))</f>
        <v>0</v>
      </c>
      <c r="G6676" s="2" t="str">
        <f>DEC2HEX(_xlfn.BITXOR(HEX2DEC(MID(_810newbytes[[#This Row],[Binary]],9,2)),HEX2DEC("CF")))</f>
        <v>0</v>
      </c>
      <c r="H6676" s="2" t="str">
        <f>DEC2HEX(_xlfn.BITXOR(HEX2DEC(MID(_810newbytes[[#This Row],[Binary]],11,2)),HEX2DEC("F4")))</f>
        <v>0</v>
      </c>
      <c r="I6676" s="2" t="str">
        <f>DEC2HEX(_xlfn.BITXOR(HEX2DEC(MID(_810newbytes[[#This Row],[Binary]],13,2)),HEX2DEC("DA")))</f>
        <v>0</v>
      </c>
      <c r="J6676" s="2" t="str">
        <f>DEC2HEX(_xlfn.BITXOR(HEX2DEC(MID(_810newbytes[[#This Row],[Binary]],15,2)),HEX2DEC("44")))</f>
        <v>0</v>
      </c>
      <c r="K6676" s="2" t="str">
        <f>DEC2HEX(_xlfn.BITXOR(HEX2DEC(MID(_810newbytes[[#This Row],[Binary]],17,2)),HEX2DEC("64")))</f>
        <v>0</v>
      </c>
    </row>
    <row r="6677" spans="1:11" x14ac:dyDescent="0.3">
      <c r="A6677" t="s">
        <v>81961</v>
      </c>
      <c r="B6677" t="s">
        <v>89718</v>
      </c>
      <c r="C6677" s="2" t="str">
        <f>DEC2HEX(_xlfn.BITXOR(HEX2DEC(LEFT(_810newbytes[[#This Row],[Binary]],2)),HEX2DEC("3C")))</f>
        <v>0</v>
      </c>
      <c r="D6677" s="2" t="str">
        <f>DEC2HEX(_xlfn.BITXOR(HEX2DEC(MID(_810newbytes[[#This Row],[Binary]],3,2)),HEX2DEC("27")))</f>
        <v>0</v>
      </c>
      <c r="E6677" s="2" t="str">
        <f>DEC2HEX(_xlfn.BITXOR(HEX2DEC(MID(_810newbytes[[#This Row],[Binary]],5,2)),HEX2DEC("D0")))</f>
        <v>0</v>
      </c>
      <c r="F6677" s="2" t="str">
        <f>DEC2HEX(_xlfn.BITXOR(HEX2DEC(MID(_810newbytes[[#This Row],[Binary]],7,2)),HEX2DEC("9D")))</f>
        <v>0</v>
      </c>
      <c r="G6677" s="2" t="str">
        <f>DEC2HEX(_xlfn.BITXOR(HEX2DEC(MID(_810newbytes[[#This Row],[Binary]],9,2)),HEX2DEC("CF")))</f>
        <v>0</v>
      </c>
      <c r="H6677" s="2" t="str">
        <f>DEC2HEX(_xlfn.BITXOR(HEX2DEC(MID(_810newbytes[[#This Row],[Binary]],11,2)),HEX2DEC("F4")))</f>
        <v>0</v>
      </c>
      <c r="I6677" s="2" t="str">
        <f>DEC2HEX(_xlfn.BITXOR(HEX2DEC(MID(_810newbytes[[#This Row],[Binary]],13,2)),HEX2DEC("DA")))</f>
        <v>0</v>
      </c>
      <c r="J6677" s="2" t="str">
        <f>DEC2HEX(_xlfn.BITXOR(HEX2DEC(MID(_810newbytes[[#This Row],[Binary]],15,2)),HEX2DEC("44")))</f>
        <v>0</v>
      </c>
      <c r="K6677" s="2" t="str">
        <f>DEC2HEX(_xlfn.BITXOR(HEX2DEC(MID(_810newbytes[[#This Row],[Binary]],17,2)),HEX2DEC("64")))</f>
        <v>0</v>
      </c>
    </row>
    <row r="6678" spans="1:11" x14ac:dyDescent="0.3">
      <c r="A6678" t="s">
        <v>81961</v>
      </c>
      <c r="B6678" t="s">
        <v>89718</v>
      </c>
      <c r="C6678" s="2" t="str">
        <f>DEC2HEX(_xlfn.BITXOR(HEX2DEC(LEFT(_810newbytes[[#This Row],[Binary]],2)),HEX2DEC("3C")))</f>
        <v>0</v>
      </c>
      <c r="D6678" s="2" t="str">
        <f>DEC2HEX(_xlfn.BITXOR(HEX2DEC(MID(_810newbytes[[#This Row],[Binary]],3,2)),HEX2DEC("27")))</f>
        <v>0</v>
      </c>
      <c r="E6678" s="2" t="str">
        <f>DEC2HEX(_xlfn.BITXOR(HEX2DEC(MID(_810newbytes[[#This Row],[Binary]],5,2)),HEX2DEC("D0")))</f>
        <v>0</v>
      </c>
      <c r="F6678" s="2" t="str">
        <f>DEC2HEX(_xlfn.BITXOR(HEX2DEC(MID(_810newbytes[[#This Row],[Binary]],7,2)),HEX2DEC("9D")))</f>
        <v>0</v>
      </c>
      <c r="G6678" s="2" t="str">
        <f>DEC2HEX(_xlfn.BITXOR(HEX2DEC(MID(_810newbytes[[#This Row],[Binary]],9,2)),HEX2DEC("CF")))</f>
        <v>0</v>
      </c>
      <c r="H6678" s="2" t="str">
        <f>DEC2HEX(_xlfn.BITXOR(HEX2DEC(MID(_810newbytes[[#This Row],[Binary]],11,2)),HEX2DEC("F4")))</f>
        <v>0</v>
      </c>
      <c r="I6678" s="2" t="str">
        <f>DEC2HEX(_xlfn.BITXOR(HEX2DEC(MID(_810newbytes[[#This Row],[Binary]],13,2)),HEX2DEC("DA")))</f>
        <v>0</v>
      </c>
      <c r="J6678" s="2" t="str">
        <f>DEC2HEX(_xlfn.BITXOR(HEX2DEC(MID(_810newbytes[[#This Row],[Binary]],15,2)),HEX2DEC("44")))</f>
        <v>0</v>
      </c>
      <c r="K6678" s="2" t="str">
        <f>DEC2HEX(_xlfn.BITXOR(HEX2DEC(MID(_810newbytes[[#This Row],[Binary]],17,2)),HEX2DEC("64")))</f>
        <v>0</v>
      </c>
    </row>
    <row r="6679" spans="1:11" x14ac:dyDescent="0.3">
      <c r="A6679" t="s">
        <v>27266</v>
      </c>
      <c r="B6679" t="s">
        <v>89718</v>
      </c>
      <c r="C6679" s="2" t="str">
        <f>DEC2HEX(_xlfn.BITXOR(HEX2DEC(LEFT(_810newbytes[[#This Row],[Binary]],2)),HEX2DEC("3C")))</f>
        <v>0</v>
      </c>
      <c r="D6679" s="2" t="str">
        <f>DEC2HEX(_xlfn.BITXOR(HEX2DEC(MID(_810newbytes[[#This Row],[Binary]],3,2)),HEX2DEC("27")))</f>
        <v>0</v>
      </c>
      <c r="E6679" s="2" t="str">
        <f>DEC2HEX(_xlfn.BITXOR(HEX2DEC(MID(_810newbytes[[#This Row],[Binary]],5,2)),HEX2DEC("D0")))</f>
        <v>0</v>
      </c>
      <c r="F6679" s="2" t="str">
        <f>DEC2HEX(_xlfn.BITXOR(HEX2DEC(MID(_810newbytes[[#This Row],[Binary]],7,2)),HEX2DEC("9D")))</f>
        <v>0</v>
      </c>
      <c r="G6679" s="2" t="str">
        <f>DEC2HEX(_xlfn.BITXOR(HEX2DEC(MID(_810newbytes[[#This Row],[Binary]],9,2)),HEX2DEC("CF")))</f>
        <v>0</v>
      </c>
      <c r="H6679" s="2" t="str">
        <f>DEC2HEX(_xlfn.BITXOR(HEX2DEC(MID(_810newbytes[[#This Row],[Binary]],11,2)),HEX2DEC("F4")))</f>
        <v>0</v>
      </c>
      <c r="I6679" s="2" t="str">
        <f>DEC2HEX(_xlfn.BITXOR(HEX2DEC(MID(_810newbytes[[#This Row],[Binary]],13,2)),HEX2DEC("DA")))</f>
        <v>0</v>
      </c>
      <c r="J6679" s="2" t="str">
        <f>DEC2HEX(_xlfn.BITXOR(HEX2DEC(MID(_810newbytes[[#This Row],[Binary]],15,2)),HEX2DEC("44")))</f>
        <v>0</v>
      </c>
      <c r="K6679" s="2" t="str">
        <f>DEC2HEX(_xlfn.BITXOR(HEX2DEC(MID(_810newbytes[[#This Row],[Binary]],17,2)),HEX2DEC("64")))</f>
        <v>0</v>
      </c>
    </row>
    <row r="6680" spans="1:11" x14ac:dyDescent="0.3">
      <c r="A6680" t="s">
        <v>27266</v>
      </c>
      <c r="B6680" t="s">
        <v>89718</v>
      </c>
      <c r="C6680" s="2" t="str">
        <f>DEC2HEX(_xlfn.BITXOR(HEX2DEC(LEFT(_810newbytes[[#This Row],[Binary]],2)),HEX2DEC("3C")))</f>
        <v>0</v>
      </c>
      <c r="D6680" s="2" t="str">
        <f>DEC2HEX(_xlfn.BITXOR(HEX2DEC(MID(_810newbytes[[#This Row],[Binary]],3,2)),HEX2DEC("27")))</f>
        <v>0</v>
      </c>
      <c r="E6680" s="2" t="str">
        <f>DEC2HEX(_xlfn.BITXOR(HEX2DEC(MID(_810newbytes[[#This Row],[Binary]],5,2)),HEX2DEC("D0")))</f>
        <v>0</v>
      </c>
      <c r="F6680" s="2" t="str">
        <f>DEC2HEX(_xlfn.BITXOR(HEX2DEC(MID(_810newbytes[[#This Row],[Binary]],7,2)),HEX2DEC("9D")))</f>
        <v>0</v>
      </c>
      <c r="G6680" s="2" t="str">
        <f>DEC2HEX(_xlfn.BITXOR(HEX2DEC(MID(_810newbytes[[#This Row],[Binary]],9,2)),HEX2DEC("CF")))</f>
        <v>0</v>
      </c>
      <c r="H6680" s="2" t="str">
        <f>DEC2HEX(_xlfn.BITXOR(HEX2DEC(MID(_810newbytes[[#This Row],[Binary]],11,2)),HEX2DEC("F4")))</f>
        <v>0</v>
      </c>
      <c r="I6680" s="2" t="str">
        <f>DEC2HEX(_xlfn.BITXOR(HEX2DEC(MID(_810newbytes[[#This Row],[Binary]],13,2)),HEX2DEC("DA")))</f>
        <v>0</v>
      </c>
      <c r="J6680" s="2" t="str">
        <f>DEC2HEX(_xlfn.BITXOR(HEX2DEC(MID(_810newbytes[[#This Row],[Binary]],15,2)),HEX2DEC("44")))</f>
        <v>0</v>
      </c>
      <c r="K6680" s="2" t="str">
        <f>DEC2HEX(_xlfn.BITXOR(HEX2DEC(MID(_810newbytes[[#This Row],[Binary]],17,2)),HEX2DEC("64")))</f>
        <v>0</v>
      </c>
    </row>
    <row r="6681" spans="1:11" x14ac:dyDescent="0.3">
      <c r="A6681" t="s">
        <v>27266</v>
      </c>
      <c r="B6681" t="s">
        <v>89718</v>
      </c>
      <c r="C6681" s="2" t="str">
        <f>DEC2HEX(_xlfn.BITXOR(HEX2DEC(LEFT(_810newbytes[[#This Row],[Binary]],2)),HEX2DEC("3C")))</f>
        <v>0</v>
      </c>
      <c r="D6681" s="2" t="str">
        <f>DEC2HEX(_xlfn.BITXOR(HEX2DEC(MID(_810newbytes[[#This Row],[Binary]],3,2)),HEX2DEC("27")))</f>
        <v>0</v>
      </c>
      <c r="E6681" s="2" t="str">
        <f>DEC2HEX(_xlfn.BITXOR(HEX2DEC(MID(_810newbytes[[#This Row],[Binary]],5,2)),HEX2DEC("D0")))</f>
        <v>0</v>
      </c>
      <c r="F6681" s="2" t="str">
        <f>DEC2HEX(_xlfn.BITXOR(HEX2DEC(MID(_810newbytes[[#This Row],[Binary]],7,2)),HEX2DEC("9D")))</f>
        <v>0</v>
      </c>
      <c r="G6681" s="2" t="str">
        <f>DEC2HEX(_xlfn.BITXOR(HEX2DEC(MID(_810newbytes[[#This Row],[Binary]],9,2)),HEX2DEC("CF")))</f>
        <v>0</v>
      </c>
      <c r="H6681" s="2" t="str">
        <f>DEC2HEX(_xlfn.BITXOR(HEX2DEC(MID(_810newbytes[[#This Row],[Binary]],11,2)),HEX2DEC("F4")))</f>
        <v>0</v>
      </c>
      <c r="I6681" s="2" t="str">
        <f>DEC2HEX(_xlfn.BITXOR(HEX2DEC(MID(_810newbytes[[#This Row],[Binary]],13,2)),HEX2DEC("DA")))</f>
        <v>0</v>
      </c>
      <c r="J6681" s="2" t="str">
        <f>DEC2HEX(_xlfn.BITXOR(HEX2DEC(MID(_810newbytes[[#This Row],[Binary]],15,2)),HEX2DEC("44")))</f>
        <v>0</v>
      </c>
      <c r="K6681" s="2" t="str">
        <f>DEC2HEX(_xlfn.BITXOR(HEX2DEC(MID(_810newbytes[[#This Row],[Binary]],17,2)),HEX2DEC("64")))</f>
        <v>0</v>
      </c>
    </row>
    <row r="6682" spans="1:11" x14ac:dyDescent="0.3">
      <c r="A6682" t="s">
        <v>27266</v>
      </c>
      <c r="B6682" t="s">
        <v>89718</v>
      </c>
      <c r="C6682" s="2" t="str">
        <f>DEC2HEX(_xlfn.BITXOR(HEX2DEC(LEFT(_810newbytes[[#This Row],[Binary]],2)),HEX2DEC("3C")))</f>
        <v>0</v>
      </c>
      <c r="D6682" s="2" t="str">
        <f>DEC2HEX(_xlfn.BITXOR(HEX2DEC(MID(_810newbytes[[#This Row],[Binary]],3,2)),HEX2DEC("27")))</f>
        <v>0</v>
      </c>
      <c r="E6682" s="2" t="str">
        <f>DEC2HEX(_xlfn.BITXOR(HEX2DEC(MID(_810newbytes[[#This Row],[Binary]],5,2)),HEX2DEC("D0")))</f>
        <v>0</v>
      </c>
      <c r="F6682" s="2" t="str">
        <f>DEC2HEX(_xlfn.BITXOR(HEX2DEC(MID(_810newbytes[[#This Row],[Binary]],7,2)),HEX2DEC("9D")))</f>
        <v>0</v>
      </c>
      <c r="G6682" s="2" t="str">
        <f>DEC2HEX(_xlfn.BITXOR(HEX2DEC(MID(_810newbytes[[#This Row],[Binary]],9,2)),HEX2DEC("CF")))</f>
        <v>0</v>
      </c>
      <c r="H6682" s="2" t="str">
        <f>DEC2HEX(_xlfn.BITXOR(HEX2DEC(MID(_810newbytes[[#This Row],[Binary]],11,2)),HEX2DEC("F4")))</f>
        <v>0</v>
      </c>
      <c r="I6682" s="2" t="str">
        <f>DEC2HEX(_xlfn.BITXOR(HEX2DEC(MID(_810newbytes[[#This Row],[Binary]],13,2)),HEX2DEC("DA")))</f>
        <v>0</v>
      </c>
      <c r="J6682" s="2" t="str">
        <f>DEC2HEX(_xlfn.BITXOR(HEX2DEC(MID(_810newbytes[[#This Row],[Binary]],15,2)),HEX2DEC("44")))</f>
        <v>0</v>
      </c>
      <c r="K6682" s="2" t="str">
        <f>DEC2HEX(_xlfn.BITXOR(HEX2DEC(MID(_810newbytes[[#This Row],[Binary]],17,2)),HEX2DEC("64")))</f>
        <v>0</v>
      </c>
    </row>
    <row r="6683" spans="1:11" x14ac:dyDescent="0.3">
      <c r="A6683" t="s">
        <v>27259</v>
      </c>
      <c r="B6683" t="s">
        <v>89718</v>
      </c>
      <c r="C6683" s="2" t="str">
        <f>DEC2HEX(_xlfn.BITXOR(HEX2DEC(LEFT(_810newbytes[[#This Row],[Binary]],2)),HEX2DEC("3C")))</f>
        <v>0</v>
      </c>
      <c r="D6683" s="2" t="str">
        <f>DEC2HEX(_xlfn.BITXOR(HEX2DEC(MID(_810newbytes[[#This Row],[Binary]],3,2)),HEX2DEC("27")))</f>
        <v>0</v>
      </c>
      <c r="E6683" s="2" t="str">
        <f>DEC2HEX(_xlfn.BITXOR(HEX2DEC(MID(_810newbytes[[#This Row],[Binary]],5,2)),HEX2DEC("D0")))</f>
        <v>0</v>
      </c>
      <c r="F6683" s="2" t="str">
        <f>DEC2HEX(_xlfn.BITXOR(HEX2DEC(MID(_810newbytes[[#This Row],[Binary]],7,2)),HEX2DEC("9D")))</f>
        <v>0</v>
      </c>
      <c r="G6683" s="2" t="str">
        <f>DEC2HEX(_xlfn.BITXOR(HEX2DEC(MID(_810newbytes[[#This Row],[Binary]],9,2)),HEX2DEC("CF")))</f>
        <v>0</v>
      </c>
      <c r="H6683" s="2" t="str">
        <f>DEC2HEX(_xlfn.BITXOR(HEX2DEC(MID(_810newbytes[[#This Row],[Binary]],11,2)),HEX2DEC("F4")))</f>
        <v>0</v>
      </c>
      <c r="I6683" s="2" t="str">
        <f>DEC2HEX(_xlfn.BITXOR(HEX2DEC(MID(_810newbytes[[#This Row],[Binary]],13,2)),HEX2DEC("DA")))</f>
        <v>0</v>
      </c>
      <c r="J6683" s="2" t="str">
        <f>DEC2HEX(_xlfn.BITXOR(HEX2DEC(MID(_810newbytes[[#This Row],[Binary]],15,2)),HEX2DEC("44")))</f>
        <v>0</v>
      </c>
      <c r="K6683" s="2" t="str">
        <f>DEC2HEX(_xlfn.BITXOR(HEX2DEC(MID(_810newbytes[[#This Row],[Binary]],17,2)),HEX2DEC("64")))</f>
        <v>0</v>
      </c>
    </row>
    <row r="6684" spans="1:11" x14ac:dyDescent="0.3">
      <c r="A6684" t="s">
        <v>27259</v>
      </c>
      <c r="B6684" t="s">
        <v>89718</v>
      </c>
      <c r="C6684" s="2" t="str">
        <f>DEC2HEX(_xlfn.BITXOR(HEX2DEC(LEFT(_810newbytes[[#This Row],[Binary]],2)),HEX2DEC("3C")))</f>
        <v>0</v>
      </c>
      <c r="D6684" s="2" t="str">
        <f>DEC2HEX(_xlfn.BITXOR(HEX2DEC(MID(_810newbytes[[#This Row],[Binary]],3,2)),HEX2DEC("27")))</f>
        <v>0</v>
      </c>
      <c r="E6684" s="2" t="str">
        <f>DEC2HEX(_xlfn.BITXOR(HEX2DEC(MID(_810newbytes[[#This Row],[Binary]],5,2)),HEX2DEC("D0")))</f>
        <v>0</v>
      </c>
      <c r="F6684" s="2" t="str">
        <f>DEC2HEX(_xlfn.BITXOR(HEX2DEC(MID(_810newbytes[[#This Row],[Binary]],7,2)),HEX2DEC("9D")))</f>
        <v>0</v>
      </c>
      <c r="G6684" s="2" t="str">
        <f>DEC2HEX(_xlfn.BITXOR(HEX2DEC(MID(_810newbytes[[#This Row],[Binary]],9,2)),HEX2DEC("CF")))</f>
        <v>0</v>
      </c>
      <c r="H6684" s="2" t="str">
        <f>DEC2HEX(_xlfn.BITXOR(HEX2DEC(MID(_810newbytes[[#This Row],[Binary]],11,2)),HEX2DEC("F4")))</f>
        <v>0</v>
      </c>
      <c r="I6684" s="2" t="str">
        <f>DEC2HEX(_xlfn.BITXOR(HEX2DEC(MID(_810newbytes[[#This Row],[Binary]],13,2)),HEX2DEC("DA")))</f>
        <v>0</v>
      </c>
      <c r="J6684" s="2" t="str">
        <f>DEC2HEX(_xlfn.BITXOR(HEX2DEC(MID(_810newbytes[[#This Row],[Binary]],15,2)),HEX2DEC("44")))</f>
        <v>0</v>
      </c>
      <c r="K6684" s="2" t="str">
        <f>DEC2HEX(_xlfn.BITXOR(HEX2DEC(MID(_810newbytes[[#This Row],[Binary]],17,2)),HEX2DEC("64")))</f>
        <v>0</v>
      </c>
    </row>
    <row r="6685" spans="1:11" x14ac:dyDescent="0.3">
      <c r="A6685" t="s">
        <v>27259</v>
      </c>
      <c r="B6685" t="s">
        <v>89718</v>
      </c>
      <c r="C6685" s="2" t="str">
        <f>DEC2HEX(_xlfn.BITXOR(HEX2DEC(LEFT(_810newbytes[[#This Row],[Binary]],2)),HEX2DEC("3C")))</f>
        <v>0</v>
      </c>
      <c r="D6685" s="2" t="str">
        <f>DEC2HEX(_xlfn.BITXOR(HEX2DEC(MID(_810newbytes[[#This Row],[Binary]],3,2)),HEX2DEC("27")))</f>
        <v>0</v>
      </c>
      <c r="E6685" s="2" t="str">
        <f>DEC2HEX(_xlfn.BITXOR(HEX2DEC(MID(_810newbytes[[#This Row],[Binary]],5,2)),HEX2DEC("D0")))</f>
        <v>0</v>
      </c>
      <c r="F6685" s="2" t="str">
        <f>DEC2HEX(_xlfn.BITXOR(HEX2DEC(MID(_810newbytes[[#This Row],[Binary]],7,2)),HEX2DEC("9D")))</f>
        <v>0</v>
      </c>
      <c r="G6685" s="2" t="str">
        <f>DEC2HEX(_xlfn.BITXOR(HEX2DEC(MID(_810newbytes[[#This Row],[Binary]],9,2)),HEX2DEC("CF")))</f>
        <v>0</v>
      </c>
      <c r="H6685" s="2" t="str">
        <f>DEC2HEX(_xlfn.BITXOR(HEX2DEC(MID(_810newbytes[[#This Row],[Binary]],11,2)),HEX2DEC("F4")))</f>
        <v>0</v>
      </c>
      <c r="I6685" s="2" t="str">
        <f>DEC2HEX(_xlfn.BITXOR(HEX2DEC(MID(_810newbytes[[#This Row],[Binary]],13,2)),HEX2DEC("DA")))</f>
        <v>0</v>
      </c>
      <c r="J6685" s="2" t="str">
        <f>DEC2HEX(_xlfn.BITXOR(HEX2DEC(MID(_810newbytes[[#This Row],[Binary]],15,2)),HEX2DEC("44")))</f>
        <v>0</v>
      </c>
      <c r="K6685" s="2" t="str">
        <f>DEC2HEX(_xlfn.BITXOR(HEX2DEC(MID(_810newbytes[[#This Row],[Binary]],17,2)),HEX2DEC("64")))</f>
        <v>0</v>
      </c>
    </row>
    <row r="6686" spans="1:11" x14ac:dyDescent="0.3">
      <c r="A6686" t="s">
        <v>27259</v>
      </c>
      <c r="B6686" t="s">
        <v>89718</v>
      </c>
      <c r="C6686" s="2" t="str">
        <f>DEC2HEX(_xlfn.BITXOR(HEX2DEC(LEFT(_810newbytes[[#This Row],[Binary]],2)),HEX2DEC("3C")))</f>
        <v>0</v>
      </c>
      <c r="D6686" s="2" t="str">
        <f>DEC2HEX(_xlfn.BITXOR(HEX2DEC(MID(_810newbytes[[#This Row],[Binary]],3,2)),HEX2DEC("27")))</f>
        <v>0</v>
      </c>
      <c r="E6686" s="2" t="str">
        <f>DEC2HEX(_xlfn.BITXOR(HEX2DEC(MID(_810newbytes[[#This Row],[Binary]],5,2)),HEX2DEC("D0")))</f>
        <v>0</v>
      </c>
      <c r="F6686" s="2" t="str">
        <f>DEC2HEX(_xlfn.BITXOR(HEX2DEC(MID(_810newbytes[[#This Row],[Binary]],7,2)),HEX2DEC("9D")))</f>
        <v>0</v>
      </c>
      <c r="G6686" s="2" t="str">
        <f>DEC2HEX(_xlfn.BITXOR(HEX2DEC(MID(_810newbytes[[#This Row],[Binary]],9,2)),HEX2DEC("CF")))</f>
        <v>0</v>
      </c>
      <c r="H6686" s="2" t="str">
        <f>DEC2HEX(_xlfn.BITXOR(HEX2DEC(MID(_810newbytes[[#This Row],[Binary]],11,2)),HEX2DEC("F4")))</f>
        <v>0</v>
      </c>
      <c r="I6686" s="2" t="str">
        <f>DEC2HEX(_xlfn.BITXOR(HEX2DEC(MID(_810newbytes[[#This Row],[Binary]],13,2)),HEX2DEC("DA")))</f>
        <v>0</v>
      </c>
      <c r="J6686" s="2" t="str">
        <f>DEC2HEX(_xlfn.BITXOR(HEX2DEC(MID(_810newbytes[[#This Row],[Binary]],15,2)),HEX2DEC("44")))</f>
        <v>0</v>
      </c>
      <c r="K6686" s="2" t="str">
        <f>DEC2HEX(_xlfn.BITXOR(HEX2DEC(MID(_810newbytes[[#This Row],[Binary]],17,2)),HEX2DEC("64")))</f>
        <v>0</v>
      </c>
    </row>
    <row r="6687" spans="1:11" x14ac:dyDescent="0.3">
      <c r="A6687" t="s">
        <v>49845</v>
      </c>
      <c r="B6687" t="s">
        <v>89718</v>
      </c>
      <c r="C6687" s="2" t="str">
        <f>DEC2HEX(_xlfn.BITXOR(HEX2DEC(LEFT(_810newbytes[[#This Row],[Binary]],2)),HEX2DEC("3C")))</f>
        <v>0</v>
      </c>
      <c r="D6687" s="2" t="str">
        <f>DEC2HEX(_xlfn.BITXOR(HEX2DEC(MID(_810newbytes[[#This Row],[Binary]],3,2)),HEX2DEC("27")))</f>
        <v>0</v>
      </c>
      <c r="E6687" s="2" t="str">
        <f>DEC2HEX(_xlfn.BITXOR(HEX2DEC(MID(_810newbytes[[#This Row],[Binary]],5,2)),HEX2DEC("D0")))</f>
        <v>0</v>
      </c>
      <c r="F6687" s="2" t="str">
        <f>DEC2HEX(_xlfn.BITXOR(HEX2DEC(MID(_810newbytes[[#This Row],[Binary]],7,2)),HEX2DEC("9D")))</f>
        <v>0</v>
      </c>
      <c r="G6687" s="2" t="str">
        <f>DEC2HEX(_xlfn.BITXOR(HEX2DEC(MID(_810newbytes[[#This Row],[Binary]],9,2)),HEX2DEC("CF")))</f>
        <v>0</v>
      </c>
      <c r="H6687" s="2" t="str">
        <f>DEC2HEX(_xlfn.BITXOR(HEX2DEC(MID(_810newbytes[[#This Row],[Binary]],11,2)),HEX2DEC("F4")))</f>
        <v>0</v>
      </c>
      <c r="I6687" s="2" t="str">
        <f>DEC2HEX(_xlfn.BITXOR(HEX2DEC(MID(_810newbytes[[#This Row],[Binary]],13,2)),HEX2DEC("DA")))</f>
        <v>0</v>
      </c>
      <c r="J6687" s="2" t="str">
        <f>DEC2HEX(_xlfn.BITXOR(HEX2DEC(MID(_810newbytes[[#This Row],[Binary]],15,2)),HEX2DEC("44")))</f>
        <v>0</v>
      </c>
      <c r="K6687" s="2" t="str">
        <f>DEC2HEX(_xlfn.BITXOR(HEX2DEC(MID(_810newbytes[[#This Row],[Binary]],17,2)),HEX2DEC("64")))</f>
        <v>0</v>
      </c>
    </row>
    <row r="6688" spans="1:11" x14ac:dyDescent="0.3">
      <c r="A6688" t="s">
        <v>49845</v>
      </c>
      <c r="B6688" t="s">
        <v>89718</v>
      </c>
      <c r="C6688" s="2" t="str">
        <f>DEC2HEX(_xlfn.BITXOR(HEX2DEC(LEFT(_810newbytes[[#This Row],[Binary]],2)),HEX2DEC("3C")))</f>
        <v>0</v>
      </c>
      <c r="D6688" s="2" t="str">
        <f>DEC2HEX(_xlfn.BITXOR(HEX2DEC(MID(_810newbytes[[#This Row],[Binary]],3,2)),HEX2DEC("27")))</f>
        <v>0</v>
      </c>
      <c r="E6688" s="2" t="str">
        <f>DEC2HEX(_xlfn.BITXOR(HEX2DEC(MID(_810newbytes[[#This Row],[Binary]],5,2)),HEX2DEC("D0")))</f>
        <v>0</v>
      </c>
      <c r="F6688" s="2" t="str">
        <f>DEC2HEX(_xlfn.BITXOR(HEX2DEC(MID(_810newbytes[[#This Row],[Binary]],7,2)),HEX2DEC("9D")))</f>
        <v>0</v>
      </c>
      <c r="G6688" s="2" t="str">
        <f>DEC2HEX(_xlfn.BITXOR(HEX2DEC(MID(_810newbytes[[#This Row],[Binary]],9,2)),HEX2DEC("CF")))</f>
        <v>0</v>
      </c>
      <c r="H6688" s="2" t="str">
        <f>DEC2HEX(_xlfn.BITXOR(HEX2DEC(MID(_810newbytes[[#This Row],[Binary]],11,2)),HEX2DEC("F4")))</f>
        <v>0</v>
      </c>
      <c r="I6688" s="2" t="str">
        <f>DEC2HEX(_xlfn.BITXOR(HEX2DEC(MID(_810newbytes[[#This Row],[Binary]],13,2)),HEX2DEC("DA")))</f>
        <v>0</v>
      </c>
      <c r="J6688" s="2" t="str">
        <f>DEC2HEX(_xlfn.BITXOR(HEX2DEC(MID(_810newbytes[[#This Row],[Binary]],15,2)),HEX2DEC("44")))</f>
        <v>0</v>
      </c>
      <c r="K6688" s="2" t="str">
        <f>DEC2HEX(_xlfn.BITXOR(HEX2DEC(MID(_810newbytes[[#This Row],[Binary]],17,2)),HEX2DEC("64")))</f>
        <v>0</v>
      </c>
    </row>
    <row r="6689" spans="1:11" x14ac:dyDescent="0.3">
      <c r="A6689" t="s">
        <v>49845</v>
      </c>
      <c r="B6689" t="s">
        <v>89718</v>
      </c>
      <c r="C6689" s="2" t="str">
        <f>DEC2HEX(_xlfn.BITXOR(HEX2DEC(LEFT(_810newbytes[[#This Row],[Binary]],2)),HEX2DEC("3C")))</f>
        <v>0</v>
      </c>
      <c r="D6689" s="2" t="str">
        <f>DEC2HEX(_xlfn.BITXOR(HEX2DEC(MID(_810newbytes[[#This Row],[Binary]],3,2)),HEX2DEC("27")))</f>
        <v>0</v>
      </c>
      <c r="E6689" s="2" t="str">
        <f>DEC2HEX(_xlfn.BITXOR(HEX2DEC(MID(_810newbytes[[#This Row],[Binary]],5,2)),HEX2DEC("D0")))</f>
        <v>0</v>
      </c>
      <c r="F6689" s="2" t="str">
        <f>DEC2HEX(_xlfn.BITXOR(HEX2DEC(MID(_810newbytes[[#This Row],[Binary]],7,2)),HEX2DEC("9D")))</f>
        <v>0</v>
      </c>
      <c r="G6689" s="2" t="str">
        <f>DEC2HEX(_xlfn.BITXOR(HEX2DEC(MID(_810newbytes[[#This Row],[Binary]],9,2)),HEX2DEC("CF")))</f>
        <v>0</v>
      </c>
      <c r="H6689" s="2" t="str">
        <f>DEC2HEX(_xlfn.BITXOR(HEX2DEC(MID(_810newbytes[[#This Row],[Binary]],11,2)),HEX2DEC("F4")))</f>
        <v>0</v>
      </c>
      <c r="I6689" s="2" t="str">
        <f>DEC2HEX(_xlfn.BITXOR(HEX2DEC(MID(_810newbytes[[#This Row],[Binary]],13,2)),HEX2DEC("DA")))</f>
        <v>0</v>
      </c>
      <c r="J6689" s="2" t="str">
        <f>DEC2HEX(_xlfn.BITXOR(HEX2DEC(MID(_810newbytes[[#This Row],[Binary]],15,2)),HEX2DEC("44")))</f>
        <v>0</v>
      </c>
      <c r="K6689" s="2" t="str">
        <f>DEC2HEX(_xlfn.BITXOR(HEX2DEC(MID(_810newbytes[[#This Row],[Binary]],17,2)),HEX2DEC("64")))</f>
        <v>0</v>
      </c>
    </row>
    <row r="6690" spans="1:11" x14ac:dyDescent="0.3">
      <c r="A6690" t="s">
        <v>49845</v>
      </c>
      <c r="B6690" t="s">
        <v>89718</v>
      </c>
      <c r="C6690" s="2" t="str">
        <f>DEC2HEX(_xlfn.BITXOR(HEX2DEC(LEFT(_810newbytes[[#This Row],[Binary]],2)),HEX2DEC("3C")))</f>
        <v>0</v>
      </c>
      <c r="D6690" s="2" t="str">
        <f>DEC2HEX(_xlfn.BITXOR(HEX2DEC(MID(_810newbytes[[#This Row],[Binary]],3,2)),HEX2DEC("27")))</f>
        <v>0</v>
      </c>
      <c r="E6690" s="2" t="str">
        <f>DEC2HEX(_xlfn.BITXOR(HEX2DEC(MID(_810newbytes[[#This Row],[Binary]],5,2)),HEX2DEC("D0")))</f>
        <v>0</v>
      </c>
      <c r="F6690" s="2" t="str">
        <f>DEC2HEX(_xlfn.BITXOR(HEX2DEC(MID(_810newbytes[[#This Row],[Binary]],7,2)),HEX2DEC("9D")))</f>
        <v>0</v>
      </c>
      <c r="G6690" s="2" t="str">
        <f>DEC2HEX(_xlfn.BITXOR(HEX2DEC(MID(_810newbytes[[#This Row],[Binary]],9,2)),HEX2DEC("CF")))</f>
        <v>0</v>
      </c>
      <c r="H6690" s="2" t="str">
        <f>DEC2HEX(_xlfn.BITXOR(HEX2DEC(MID(_810newbytes[[#This Row],[Binary]],11,2)),HEX2DEC("F4")))</f>
        <v>0</v>
      </c>
      <c r="I6690" s="2" t="str">
        <f>DEC2HEX(_xlfn.BITXOR(HEX2DEC(MID(_810newbytes[[#This Row],[Binary]],13,2)),HEX2DEC("DA")))</f>
        <v>0</v>
      </c>
      <c r="J6690" s="2" t="str">
        <f>DEC2HEX(_xlfn.BITXOR(HEX2DEC(MID(_810newbytes[[#This Row],[Binary]],15,2)),HEX2DEC("44")))</f>
        <v>0</v>
      </c>
      <c r="K6690" s="2" t="str">
        <f>DEC2HEX(_xlfn.BITXOR(HEX2DEC(MID(_810newbytes[[#This Row],[Binary]],17,2)),HEX2DEC("64")))</f>
        <v>0</v>
      </c>
    </row>
    <row r="6691" spans="1:11" x14ac:dyDescent="0.3">
      <c r="A6691" t="s">
        <v>49845</v>
      </c>
      <c r="B6691" t="s">
        <v>89718</v>
      </c>
      <c r="C6691" s="2" t="str">
        <f>DEC2HEX(_xlfn.BITXOR(HEX2DEC(LEFT(_810newbytes[[#This Row],[Binary]],2)),HEX2DEC("3C")))</f>
        <v>0</v>
      </c>
      <c r="D6691" s="2" t="str">
        <f>DEC2HEX(_xlfn.BITXOR(HEX2DEC(MID(_810newbytes[[#This Row],[Binary]],3,2)),HEX2DEC("27")))</f>
        <v>0</v>
      </c>
      <c r="E6691" s="2" t="str">
        <f>DEC2HEX(_xlfn.BITXOR(HEX2DEC(MID(_810newbytes[[#This Row],[Binary]],5,2)),HEX2DEC("D0")))</f>
        <v>0</v>
      </c>
      <c r="F6691" s="2" t="str">
        <f>DEC2HEX(_xlfn.BITXOR(HEX2DEC(MID(_810newbytes[[#This Row],[Binary]],7,2)),HEX2DEC("9D")))</f>
        <v>0</v>
      </c>
      <c r="G6691" s="2" t="str">
        <f>DEC2HEX(_xlfn.BITXOR(HEX2DEC(MID(_810newbytes[[#This Row],[Binary]],9,2)),HEX2DEC("CF")))</f>
        <v>0</v>
      </c>
      <c r="H6691" s="2" t="str">
        <f>DEC2HEX(_xlfn.BITXOR(HEX2DEC(MID(_810newbytes[[#This Row],[Binary]],11,2)),HEX2DEC("F4")))</f>
        <v>0</v>
      </c>
      <c r="I6691" s="2" t="str">
        <f>DEC2HEX(_xlfn.BITXOR(HEX2DEC(MID(_810newbytes[[#This Row],[Binary]],13,2)),HEX2DEC("DA")))</f>
        <v>0</v>
      </c>
      <c r="J6691" s="2" t="str">
        <f>DEC2HEX(_xlfn.BITXOR(HEX2DEC(MID(_810newbytes[[#This Row],[Binary]],15,2)),HEX2DEC("44")))</f>
        <v>0</v>
      </c>
      <c r="K6691" s="2" t="str">
        <f>DEC2HEX(_xlfn.BITXOR(HEX2DEC(MID(_810newbytes[[#This Row],[Binary]],17,2)),HEX2DEC("64")))</f>
        <v>0</v>
      </c>
    </row>
    <row r="6692" spans="1:11" x14ac:dyDescent="0.3">
      <c r="A6692" t="s">
        <v>49842</v>
      </c>
      <c r="B6692" t="s">
        <v>89718</v>
      </c>
      <c r="C6692" s="2" t="str">
        <f>DEC2HEX(_xlfn.BITXOR(HEX2DEC(LEFT(_810newbytes[[#This Row],[Binary]],2)),HEX2DEC("3C")))</f>
        <v>0</v>
      </c>
      <c r="D6692" s="2" t="str">
        <f>DEC2HEX(_xlfn.BITXOR(HEX2DEC(MID(_810newbytes[[#This Row],[Binary]],3,2)),HEX2DEC("27")))</f>
        <v>0</v>
      </c>
      <c r="E6692" s="2" t="str">
        <f>DEC2HEX(_xlfn.BITXOR(HEX2DEC(MID(_810newbytes[[#This Row],[Binary]],5,2)),HEX2DEC("D0")))</f>
        <v>0</v>
      </c>
      <c r="F6692" s="2" t="str">
        <f>DEC2HEX(_xlfn.BITXOR(HEX2DEC(MID(_810newbytes[[#This Row],[Binary]],7,2)),HEX2DEC("9D")))</f>
        <v>0</v>
      </c>
      <c r="G6692" s="2" t="str">
        <f>DEC2HEX(_xlfn.BITXOR(HEX2DEC(MID(_810newbytes[[#This Row],[Binary]],9,2)),HEX2DEC("CF")))</f>
        <v>0</v>
      </c>
      <c r="H6692" s="2" t="str">
        <f>DEC2HEX(_xlfn.BITXOR(HEX2DEC(MID(_810newbytes[[#This Row],[Binary]],11,2)),HEX2DEC("F4")))</f>
        <v>0</v>
      </c>
      <c r="I6692" s="2" t="str">
        <f>DEC2HEX(_xlfn.BITXOR(HEX2DEC(MID(_810newbytes[[#This Row],[Binary]],13,2)),HEX2DEC("DA")))</f>
        <v>0</v>
      </c>
      <c r="J6692" s="2" t="str">
        <f>DEC2HEX(_xlfn.BITXOR(HEX2DEC(MID(_810newbytes[[#This Row],[Binary]],15,2)),HEX2DEC("44")))</f>
        <v>0</v>
      </c>
      <c r="K6692" s="2" t="str">
        <f>DEC2HEX(_xlfn.BITXOR(HEX2DEC(MID(_810newbytes[[#This Row],[Binary]],17,2)),HEX2DEC("64")))</f>
        <v>0</v>
      </c>
    </row>
    <row r="6693" spans="1:11" x14ac:dyDescent="0.3">
      <c r="A6693" t="s">
        <v>49842</v>
      </c>
      <c r="B6693" t="s">
        <v>89718</v>
      </c>
      <c r="C6693" s="2" t="str">
        <f>DEC2HEX(_xlfn.BITXOR(HEX2DEC(LEFT(_810newbytes[[#This Row],[Binary]],2)),HEX2DEC("3C")))</f>
        <v>0</v>
      </c>
      <c r="D6693" s="2" t="str">
        <f>DEC2HEX(_xlfn.BITXOR(HEX2DEC(MID(_810newbytes[[#This Row],[Binary]],3,2)),HEX2DEC("27")))</f>
        <v>0</v>
      </c>
      <c r="E6693" s="2" t="str">
        <f>DEC2HEX(_xlfn.BITXOR(HEX2DEC(MID(_810newbytes[[#This Row],[Binary]],5,2)),HEX2DEC("D0")))</f>
        <v>0</v>
      </c>
      <c r="F6693" s="2" t="str">
        <f>DEC2HEX(_xlfn.BITXOR(HEX2DEC(MID(_810newbytes[[#This Row],[Binary]],7,2)),HEX2DEC("9D")))</f>
        <v>0</v>
      </c>
      <c r="G6693" s="2" t="str">
        <f>DEC2HEX(_xlfn.BITXOR(HEX2DEC(MID(_810newbytes[[#This Row],[Binary]],9,2)),HEX2DEC("CF")))</f>
        <v>0</v>
      </c>
      <c r="H6693" s="2" t="str">
        <f>DEC2HEX(_xlfn.BITXOR(HEX2DEC(MID(_810newbytes[[#This Row],[Binary]],11,2)),HEX2DEC("F4")))</f>
        <v>0</v>
      </c>
      <c r="I6693" s="2" t="str">
        <f>DEC2HEX(_xlfn.BITXOR(HEX2DEC(MID(_810newbytes[[#This Row],[Binary]],13,2)),HEX2DEC("DA")))</f>
        <v>0</v>
      </c>
      <c r="J6693" s="2" t="str">
        <f>DEC2HEX(_xlfn.BITXOR(HEX2DEC(MID(_810newbytes[[#This Row],[Binary]],15,2)),HEX2DEC("44")))</f>
        <v>0</v>
      </c>
      <c r="K6693" s="2" t="str">
        <f>DEC2HEX(_xlfn.BITXOR(HEX2DEC(MID(_810newbytes[[#This Row],[Binary]],17,2)),HEX2DEC("64")))</f>
        <v>0</v>
      </c>
    </row>
    <row r="6694" spans="1:11" x14ac:dyDescent="0.3">
      <c r="A6694" t="s">
        <v>49842</v>
      </c>
      <c r="B6694" t="s">
        <v>89718</v>
      </c>
      <c r="C6694" s="2" t="str">
        <f>DEC2HEX(_xlfn.BITXOR(HEX2DEC(LEFT(_810newbytes[[#This Row],[Binary]],2)),HEX2DEC("3C")))</f>
        <v>0</v>
      </c>
      <c r="D6694" s="2" t="str">
        <f>DEC2HEX(_xlfn.BITXOR(HEX2DEC(MID(_810newbytes[[#This Row],[Binary]],3,2)),HEX2DEC("27")))</f>
        <v>0</v>
      </c>
      <c r="E6694" s="2" t="str">
        <f>DEC2HEX(_xlfn.BITXOR(HEX2DEC(MID(_810newbytes[[#This Row],[Binary]],5,2)),HEX2DEC("D0")))</f>
        <v>0</v>
      </c>
      <c r="F6694" s="2" t="str">
        <f>DEC2HEX(_xlfn.BITXOR(HEX2DEC(MID(_810newbytes[[#This Row],[Binary]],7,2)),HEX2DEC("9D")))</f>
        <v>0</v>
      </c>
      <c r="G6694" s="2" t="str">
        <f>DEC2HEX(_xlfn.BITXOR(HEX2DEC(MID(_810newbytes[[#This Row],[Binary]],9,2)),HEX2DEC("CF")))</f>
        <v>0</v>
      </c>
      <c r="H6694" s="2" t="str">
        <f>DEC2HEX(_xlfn.BITXOR(HEX2DEC(MID(_810newbytes[[#This Row],[Binary]],11,2)),HEX2DEC("F4")))</f>
        <v>0</v>
      </c>
      <c r="I6694" s="2" t="str">
        <f>DEC2HEX(_xlfn.BITXOR(HEX2DEC(MID(_810newbytes[[#This Row],[Binary]],13,2)),HEX2DEC("DA")))</f>
        <v>0</v>
      </c>
      <c r="J6694" s="2" t="str">
        <f>DEC2HEX(_xlfn.BITXOR(HEX2DEC(MID(_810newbytes[[#This Row],[Binary]],15,2)),HEX2DEC("44")))</f>
        <v>0</v>
      </c>
      <c r="K6694" s="2" t="str">
        <f>DEC2HEX(_xlfn.BITXOR(HEX2DEC(MID(_810newbytes[[#This Row],[Binary]],17,2)),HEX2DEC("64")))</f>
        <v>0</v>
      </c>
    </row>
    <row r="6695" spans="1:11" x14ac:dyDescent="0.3">
      <c r="A6695" t="s">
        <v>49842</v>
      </c>
      <c r="B6695" t="s">
        <v>89718</v>
      </c>
      <c r="C6695" s="2" t="str">
        <f>DEC2HEX(_xlfn.BITXOR(HEX2DEC(LEFT(_810newbytes[[#This Row],[Binary]],2)),HEX2DEC("3C")))</f>
        <v>0</v>
      </c>
      <c r="D6695" s="2" t="str">
        <f>DEC2HEX(_xlfn.BITXOR(HEX2DEC(MID(_810newbytes[[#This Row],[Binary]],3,2)),HEX2DEC("27")))</f>
        <v>0</v>
      </c>
      <c r="E6695" s="2" t="str">
        <f>DEC2HEX(_xlfn.BITXOR(HEX2DEC(MID(_810newbytes[[#This Row],[Binary]],5,2)),HEX2DEC("D0")))</f>
        <v>0</v>
      </c>
      <c r="F6695" s="2" t="str">
        <f>DEC2HEX(_xlfn.BITXOR(HEX2DEC(MID(_810newbytes[[#This Row],[Binary]],7,2)),HEX2DEC("9D")))</f>
        <v>0</v>
      </c>
      <c r="G6695" s="2" t="str">
        <f>DEC2HEX(_xlfn.BITXOR(HEX2DEC(MID(_810newbytes[[#This Row],[Binary]],9,2)),HEX2DEC("CF")))</f>
        <v>0</v>
      </c>
      <c r="H6695" s="2" t="str">
        <f>DEC2HEX(_xlfn.BITXOR(HEX2DEC(MID(_810newbytes[[#This Row],[Binary]],11,2)),HEX2DEC("F4")))</f>
        <v>0</v>
      </c>
      <c r="I6695" s="2" t="str">
        <f>DEC2HEX(_xlfn.BITXOR(HEX2DEC(MID(_810newbytes[[#This Row],[Binary]],13,2)),HEX2DEC("DA")))</f>
        <v>0</v>
      </c>
      <c r="J6695" s="2" t="str">
        <f>DEC2HEX(_xlfn.BITXOR(HEX2DEC(MID(_810newbytes[[#This Row],[Binary]],15,2)),HEX2DEC("44")))</f>
        <v>0</v>
      </c>
      <c r="K6695" s="2" t="str">
        <f>DEC2HEX(_xlfn.BITXOR(HEX2DEC(MID(_810newbytes[[#This Row],[Binary]],17,2)),HEX2DEC("64")))</f>
        <v>0</v>
      </c>
    </row>
    <row r="6696" spans="1:11" x14ac:dyDescent="0.3">
      <c r="A6696" t="s">
        <v>49842</v>
      </c>
      <c r="B6696" t="s">
        <v>89718</v>
      </c>
      <c r="C6696" s="2" t="str">
        <f>DEC2HEX(_xlfn.BITXOR(HEX2DEC(LEFT(_810newbytes[[#This Row],[Binary]],2)),HEX2DEC("3C")))</f>
        <v>0</v>
      </c>
      <c r="D6696" s="2" t="str">
        <f>DEC2HEX(_xlfn.BITXOR(HEX2DEC(MID(_810newbytes[[#This Row],[Binary]],3,2)),HEX2DEC("27")))</f>
        <v>0</v>
      </c>
      <c r="E6696" s="2" t="str">
        <f>DEC2HEX(_xlfn.BITXOR(HEX2DEC(MID(_810newbytes[[#This Row],[Binary]],5,2)),HEX2DEC("D0")))</f>
        <v>0</v>
      </c>
      <c r="F6696" s="2" t="str">
        <f>DEC2HEX(_xlfn.BITXOR(HEX2DEC(MID(_810newbytes[[#This Row],[Binary]],7,2)),HEX2DEC("9D")))</f>
        <v>0</v>
      </c>
      <c r="G6696" s="2" t="str">
        <f>DEC2HEX(_xlfn.BITXOR(HEX2DEC(MID(_810newbytes[[#This Row],[Binary]],9,2)),HEX2DEC("CF")))</f>
        <v>0</v>
      </c>
      <c r="H6696" s="2" t="str">
        <f>DEC2HEX(_xlfn.BITXOR(HEX2DEC(MID(_810newbytes[[#This Row],[Binary]],11,2)),HEX2DEC("F4")))</f>
        <v>0</v>
      </c>
      <c r="I6696" s="2" t="str">
        <f>DEC2HEX(_xlfn.BITXOR(HEX2DEC(MID(_810newbytes[[#This Row],[Binary]],13,2)),HEX2DEC("DA")))</f>
        <v>0</v>
      </c>
      <c r="J6696" s="2" t="str">
        <f>DEC2HEX(_xlfn.BITXOR(HEX2DEC(MID(_810newbytes[[#This Row],[Binary]],15,2)),HEX2DEC("44")))</f>
        <v>0</v>
      </c>
      <c r="K6696" s="2" t="str">
        <f>DEC2HEX(_xlfn.BITXOR(HEX2DEC(MID(_810newbytes[[#This Row],[Binary]],17,2)),HEX2DEC("64")))</f>
        <v>0</v>
      </c>
    </row>
    <row r="6697" spans="1:11" x14ac:dyDescent="0.3">
      <c r="A6697" t="s">
        <v>49839</v>
      </c>
      <c r="B6697" t="s">
        <v>89718</v>
      </c>
      <c r="C6697" s="2" t="str">
        <f>DEC2HEX(_xlfn.BITXOR(HEX2DEC(LEFT(_810newbytes[[#This Row],[Binary]],2)),HEX2DEC("3C")))</f>
        <v>0</v>
      </c>
      <c r="D6697" s="2" t="str">
        <f>DEC2HEX(_xlfn.BITXOR(HEX2DEC(MID(_810newbytes[[#This Row],[Binary]],3,2)),HEX2DEC("27")))</f>
        <v>0</v>
      </c>
      <c r="E6697" s="2" t="str">
        <f>DEC2HEX(_xlfn.BITXOR(HEX2DEC(MID(_810newbytes[[#This Row],[Binary]],5,2)),HEX2DEC("D0")))</f>
        <v>0</v>
      </c>
      <c r="F6697" s="2" t="str">
        <f>DEC2HEX(_xlfn.BITXOR(HEX2DEC(MID(_810newbytes[[#This Row],[Binary]],7,2)),HEX2DEC("9D")))</f>
        <v>0</v>
      </c>
      <c r="G6697" s="2" t="str">
        <f>DEC2HEX(_xlfn.BITXOR(HEX2DEC(MID(_810newbytes[[#This Row],[Binary]],9,2)),HEX2DEC("CF")))</f>
        <v>0</v>
      </c>
      <c r="H6697" s="2" t="str">
        <f>DEC2HEX(_xlfn.BITXOR(HEX2DEC(MID(_810newbytes[[#This Row],[Binary]],11,2)),HEX2DEC("F4")))</f>
        <v>0</v>
      </c>
      <c r="I6697" s="2" t="str">
        <f>DEC2HEX(_xlfn.BITXOR(HEX2DEC(MID(_810newbytes[[#This Row],[Binary]],13,2)),HEX2DEC("DA")))</f>
        <v>0</v>
      </c>
      <c r="J6697" s="2" t="str">
        <f>DEC2HEX(_xlfn.BITXOR(HEX2DEC(MID(_810newbytes[[#This Row],[Binary]],15,2)),HEX2DEC("44")))</f>
        <v>0</v>
      </c>
      <c r="K6697" s="2" t="str">
        <f>DEC2HEX(_xlfn.BITXOR(HEX2DEC(MID(_810newbytes[[#This Row],[Binary]],17,2)),HEX2DEC("64")))</f>
        <v>0</v>
      </c>
    </row>
    <row r="6698" spans="1:11" x14ac:dyDescent="0.3">
      <c r="A6698" t="s">
        <v>49839</v>
      </c>
      <c r="B6698" t="s">
        <v>89718</v>
      </c>
      <c r="C6698" s="2" t="str">
        <f>DEC2HEX(_xlfn.BITXOR(HEX2DEC(LEFT(_810newbytes[[#This Row],[Binary]],2)),HEX2DEC("3C")))</f>
        <v>0</v>
      </c>
      <c r="D6698" s="2" t="str">
        <f>DEC2HEX(_xlfn.BITXOR(HEX2DEC(MID(_810newbytes[[#This Row],[Binary]],3,2)),HEX2DEC("27")))</f>
        <v>0</v>
      </c>
      <c r="E6698" s="2" t="str">
        <f>DEC2HEX(_xlfn.BITXOR(HEX2DEC(MID(_810newbytes[[#This Row],[Binary]],5,2)),HEX2DEC("D0")))</f>
        <v>0</v>
      </c>
      <c r="F6698" s="2" t="str">
        <f>DEC2HEX(_xlfn.BITXOR(HEX2DEC(MID(_810newbytes[[#This Row],[Binary]],7,2)),HEX2DEC("9D")))</f>
        <v>0</v>
      </c>
      <c r="G6698" s="2" t="str">
        <f>DEC2HEX(_xlfn.BITXOR(HEX2DEC(MID(_810newbytes[[#This Row],[Binary]],9,2)),HEX2DEC("CF")))</f>
        <v>0</v>
      </c>
      <c r="H6698" s="2" t="str">
        <f>DEC2HEX(_xlfn.BITXOR(HEX2DEC(MID(_810newbytes[[#This Row],[Binary]],11,2)),HEX2DEC("F4")))</f>
        <v>0</v>
      </c>
      <c r="I6698" s="2" t="str">
        <f>DEC2HEX(_xlfn.BITXOR(HEX2DEC(MID(_810newbytes[[#This Row],[Binary]],13,2)),HEX2DEC("DA")))</f>
        <v>0</v>
      </c>
      <c r="J6698" s="2" t="str">
        <f>DEC2HEX(_xlfn.BITXOR(HEX2DEC(MID(_810newbytes[[#This Row],[Binary]],15,2)),HEX2DEC("44")))</f>
        <v>0</v>
      </c>
      <c r="K6698" s="2" t="str">
        <f>DEC2HEX(_xlfn.BITXOR(HEX2DEC(MID(_810newbytes[[#This Row],[Binary]],17,2)),HEX2DEC("64")))</f>
        <v>0</v>
      </c>
    </row>
    <row r="6699" spans="1:11" x14ac:dyDescent="0.3">
      <c r="A6699" t="s">
        <v>49839</v>
      </c>
      <c r="B6699" t="s">
        <v>89718</v>
      </c>
      <c r="C6699" s="2" t="str">
        <f>DEC2HEX(_xlfn.BITXOR(HEX2DEC(LEFT(_810newbytes[[#This Row],[Binary]],2)),HEX2DEC("3C")))</f>
        <v>0</v>
      </c>
      <c r="D6699" s="2" t="str">
        <f>DEC2HEX(_xlfn.BITXOR(HEX2DEC(MID(_810newbytes[[#This Row],[Binary]],3,2)),HEX2DEC("27")))</f>
        <v>0</v>
      </c>
      <c r="E6699" s="2" t="str">
        <f>DEC2HEX(_xlfn.BITXOR(HEX2DEC(MID(_810newbytes[[#This Row],[Binary]],5,2)),HEX2DEC("D0")))</f>
        <v>0</v>
      </c>
      <c r="F6699" s="2" t="str">
        <f>DEC2HEX(_xlfn.BITXOR(HEX2DEC(MID(_810newbytes[[#This Row],[Binary]],7,2)),HEX2DEC("9D")))</f>
        <v>0</v>
      </c>
      <c r="G6699" s="2" t="str">
        <f>DEC2HEX(_xlfn.BITXOR(HEX2DEC(MID(_810newbytes[[#This Row],[Binary]],9,2)),HEX2DEC("CF")))</f>
        <v>0</v>
      </c>
      <c r="H6699" s="2" t="str">
        <f>DEC2HEX(_xlfn.BITXOR(HEX2DEC(MID(_810newbytes[[#This Row],[Binary]],11,2)),HEX2DEC("F4")))</f>
        <v>0</v>
      </c>
      <c r="I6699" s="2" t="str">
        <f>DEC2HEX(_xlfn.BITXOR(HEX2DEC(MID(_810newbytes[[#This Row],[Binary]],13,2)),HEX2DEC("DA")))</f>
        <v>0</v>
      </c>
      <c r="J6699" s="2" t="str">
        <f>DEC2HEX(_xlfn.BITXOR(HEX2DEC(MID(_810newbytes[[#This Row],[Binary]],15,2)),HEX2DEC("44")))</f>
        <v>0</v>
      </c>
      <c r="K6699" s="2" t="str">
        <f>DEC2HEX(_xlfn.BITXOR(HEX2DEC(MID(_810newbytes[[#This Row],[Binary]],17,2)),HEX2DEC("64")))</f>
        <v>0</v>
      </c>
    </row>
    <row r="6700" spans="1:11" x14ac:dyDescent="0.3">
      <c r="A6700" t="s">
        <v>49839</v>
      </c>
      <c r="B6700" t="s">
        <v>89718</v>
      </c>
      <c r="C6700" s="2" t="str">
        <f>DEC2HEX(_xlfn.BITXOR(HEX2DEC(LEFT(_810newbytes[[#This Row],[Binary]],2)),HEX2DEC("3C")))</f>
        <v>0</v>
      </c>
      <c r="D6700" s="2" t="str">
        <f>DEC2HEX(_xlfn.BITXOR(HEX2DEC(MID(_810newbytes[[#This Row],[Binary]],3,2)),HEX2DEC("27")))</f>
        <v>0</v>
      </c>
      <c r="E6700" s="2" t="str">
        <f>DEC2HEX(_xlfn.BITXOR(HEX2DEC(MID(_810newbytes[[#This Row],[Binary]],5,2)),HEX2DEC("D0")))</f>
        <v>0</v>
      </c>
      <c r="F6700" s="2" t="str">
        <f>DEC2HEX(_xlfn.BITXOR(HEX2DEC(MID(_810newbytes[[#This Row],[Binary]],7,2)),HEX2DEC("9D")))</f>
        <v>0</v>
      </c>
      <c r="G6700" s="2" t="str">
        <f>DEC2HEX(_xlfn.BITXOR(HEX2DEC(MID(_810newbytes[[#This Row],[Binary]],9,2)),HEX2DEC("CF")))</f>
        <v>0</v>
      </c>
      <c r="H6700" s="2" t="str">
        <f>DEC2HEX(_xlfn.BITXOR(HEX2DEC(MID(_810newbytes[[#This Row],[Binary]],11,2)),HEX2DEC("F4")))</f>
        <v>0</v>
      </c>
      <c r="I6700" s="2" t="str">
        <f>DEC2HEX(_xlfn.BITXOR(HEX2DEC(MID(_810newbytes[[#This Row],[Binary]],13,2)),HEX2DEC("DA")))</f>
        <v>0</v>
      </c>
      <c r="J6700" s="2" t="str">
        <f>DEC2HEX(_xlfn.BITXOR(HEX2DEC(MID(_810newbytes[[#This Row],[Binary]],15,2)),HEX2DEC("44")))</f>
        <v>0</v>
      </c>
      <c r="K6700" s="2" t="str">
        <f>DEC2HEX(_xlfn.BITXOR(HEX2DEC(MID(_810newbytes[[#This Row],[Binary]],17,2)),HEX2DEC("64")))</f>
        <v>0</v>
      </c>
    </row>
    <row r="6701" spans="1:11" x14ac:dyDescent="0.3">
      <c r="A6701" t="s">
        <v>49839</v>
      </c>
      <c r="B6701" t="s">
        <v>89718</v>
      </c>
      <c r="C6701" s="2" t="str">
        <f>DEC2HEX(_xlfn.BITXOR(HEX2DEC(LEFT(_810newbytes[[#This Row],[Binary]],2)),HEX2DEC("3C")))</f>
        <v>0</v>
      </c>
      <c r="D6701" s="2" t="str">
        <f>DEC2HEX(_xlfn.BITXOR(HEX2DEC(MID(_810newbytes[[#This Row],[Binary]],3,2)),HEX2DEC("27")))</f>
        <v>0</v>
      </c>
      <c r="E6701" s="2" t="str">
        <f>DEC2HEX(_xlfn.BITXOR(HEX2DEC(MID(_810newbytes[[#This Row],[Binary]],5,2)),HEX2DEC("D0")))</f>
        <v>0</v>
      </c>
      <c r="F6701" s="2" t="str">
        <f>DEC2HEX(_xlfn.BITXOR(HEX2DEC(MID(_810newbytes[[#This Row],[Binary]],7,2)),HEX2DEC("9D")))</f>
        <v>0</v>
      </c>
      <c r="G6701" s="2" t="str">
        <f>DEC2HEX(_xlfn.BITXOR(HEX2DEC(MID(_810newbytes[[#This Row],[Binary]],9,2)),HEX2DEC("CF")))</f>
        <v>0</v>
      </c>
      <c r="H6701" s="2" t="str">
        <f>DEC2HEX(_xlfn.BITXOR(HEX2DEC(MID(_810newbytes[[#This Row],[Binary]],11,2)),HEX2DEC("F4")))</f>
        <v>0</v>
      </c>
      <c r="I6701" s="2" t="str">
        <f>DEC2HEX(_xlfn.BITXOR(HEX2DEC(MID(_810newbytes[[#This Row],[Binary]],13,2)),HEX2DEC("DA")))</f>
        <v>0</v>
      </c>
      <c r="J6701" s="2" t="str">
        <f>DEC2HEX(_xlfn.BITXOR(HEX2DEC(MID(_810newbytes[[#This Row],[Binary]],15,2)),HEX2DEC("44")))</f>
        <v>0</v>
      </c>
      <c r="K6701" s="2" t="str">
        <f>DEC2HEX(_xlfn.BITXOR(HEX2DEC(MID(_810newbytes[[#This Row],[Binary]],17,2)),HEX2DEC("64")))</f>
        <v>0</v>
      </c>
    </row>
    <row r="6702" spans="1:11" x14ac:dyDescent="0.3">
      <c r="A6702" t="s">
        <v>48843</v>
      </c>
      <c r="B6702" t="s">
        <v>89718</v>
      </c>
      <c r="C6702" s="2" t="str">
        <f>DEC2HEX(_xlfn.BITXOR(HEX2DEC(LEFT(_810newbytes[[#This Row],[Binary]],2)),HEX2DEC("3C")))</f>
        <v>0</v>
      </c>
      <c r="D6702" s="2" t="str">
        <f>DEC2HEX(_xlfn.BITXOR(HEX2DEC(MID(_810newbytes[[#This Row],[Binary]],3,2)),HEX2DEC("27")))</f>
        <v>0</v>
      </c>
      <c r="E6702" s="2" t="str">
        <f>DEC2HEX(_xlfn.BITXOR(HEX2DEC(MID(_810newbytes[[#This Row],[Binary]],5,2)),HEX2DEC("D0")))</f>
        <v>0</v>
      </c>
      <c r="F6702" s="2" t="str">
        <f>DEC2HEX(_xlfn.BITXOR(HEX2DEC(MID(_810newbytes[[#This Row],[Binary]],7,2)),HEX2DEC("9D")))</f>
        <v>0</v>
      </c>
      <c r="G6702" s="2" t="str">
        <f>DEC2HEX(_xlfn.BITXOR(HEX2DEC(MID(_810newbytes[[#This Row],[Binary]],9,2)),HEX2DEC("CF")))</f>
        <v>0</v>
      </c>
      <c r="H6702" s="2" t="str">
        <f>DEC2HEX(_xlfn.BITXOR(HEX2DEC(MID(_810newbytes[[#This Row],[Binary]],11,2)),HEX2DEC("F4")))</f>
        <v>0</v>
      </c>
      <c r="I6702" s="2" t="str">
        <f>DEC2HEX(_xlfn.BITXOR(HEX2DEC(MID(_810newbytes[[#This Row],[Binary]],13,2)),HEX2DEC("DA")))</f>
        <v>0</v>
      </c>
      <c r="J6702" s="2" t="str">
        <f>DEC2HEX(_xlfn.BITXOR(HEX2DEC(MID(_810newbytes[[#This Row],[Binary]],15,2)),HEX2DEC("44")))</f>
        <v>0</v>
      </c>
      <c r="K6702" s="2" t="str">
        <f>DEC2HEX(_xlfn.BITXOR(HEX2DEC(MID(_810newbytes[[#This Row],[Binary]],17,2)),HEX2DEC("64")))</f>
        <v>0</v>
      </c>
    </row>
    <row r="6703" spans="1:11" x14ac:dyDescent="0.3">
      <c r="A6703" t="s">
        <v>48843</v>
      </c>
      <c r="B6703" t="s">
        <v>89718</v>
      </c>
      <c r="C6703" s="2" t="str">
        <f>DEC2HEX(_xlfn.BITXOR(HEX2DEC(LEFT(_810newbytes[[#This Row],[Binary]],2)),HEX2DEC("3C")))</f>
        <v>0</v>
      </c>
      <c r="D6703" s="2" t="str">
        <f>DEC2HEX(_xlfn.BITXOR(HEX2DEC(MID(_810newbytes[[#This Row],[Binary]],3,2)),HEX2DEC("27")))</f>
        <v>0</v>
      </c>
      <c r="E6703" s="2" t="str">
        <f>DEC2HEX(_xlfn.BITXOR(HEX2DEC(MID(_810newbytes[[#This Row],[Binary]],5,2)),HEX2DEC("D0")))</f>
        <v>0</v>
      </c>
      <c r="F6703" s="2" t="str">
        <f>DEC2HEX(_xlfn.BITXOR(HEX2DEC(MID(_810newbytes[[#This Row],[Binary]],7,2)),HEX2DEC("9D")))</f>
        <v>0</v>
      </c>
      <c r="G6703" s="2" t="str">
        <f>DEC2HEX(_xlfn.BITXOR(HEX2DEC(MID(_810newbytes[[#This Row],[Binary]],9,2)),HEX2DEC("CF")))</f>
        <v>0</v>
      </c>
      <c r="H6703" s="2" t="str">
        <f>DEC2HEX(_xlfn.BITXOR(HEX2DEC(MID(_810newbytes[[#This Row],[Binary]],11,2)),HEX2DEC("F4")))</f>
        <v>0</v>
      </c>
      <c r="I6703" s="2" t="str">
        <f>DEC2HEX(_xlfn.BITXOR(HEX2DEC(MID(_810newbytes[[#This Row],[Binary]],13,2)),HEX2DEC("DA")))</f>
        <v>0</v>
      </c>
      <c r="J6703" s="2" t="str">
        <f>DEC2HEX(_xlfn.BITXOR(HEX2DEC(MID(_810newbytes[[#This Row],[Binary]],15,2)),HEX2DEC("44")))</f>
        <v>0</v>
      </c>
      <c r="K6703" s="2" t="str">
        <f>DEC2HEX(_xlfn.BITXOR(HEX2DEC(MID(_810newbytes[[#This Row],[Binary]],17,2)),HEX2DEC("64")))</f>
        <v>0</v>
      </c>
    </row>
    <row r="6704" spans="1:11" x14ac:dyDescent="0.3">
      <c r="A6704" t="s">
        <v>48843</v>
      </c>
      <c r="B6704" t="s">
        <v>89718</v>
      </c>
      <c r="C6704" s="2" t="str">
        <f>DEC2HEX(_xlfn.BITXOR(HEX2DEC(LEFT(_810newbytes[[#This Row],[Binary]],2)),HEX2DEC("3C")))</f>
        <v>0</v>
      </c>
      <c r="D6704" s="2" t="str">
        <f>DEC2HEX(_xlfn.BITXOR(HEX2DEC(MID(_810newbytes[[#This Row],[Binary]],3,2)),HEX2DEC("27")))</f>
        <v>0</v>
      </c>
      <c r="E6704" s="2" t="str">
        <f>DEC2HEX(_xlfn.BITXOR(HEX2DEC(MID(_810newbytes[[#This Row],[Binary]],5,2)),HEX2DEC("D0")))</f>
        <v>0</v>
      </c>
      <c r="F6704" s="2" t="str">
        <f>DEC2HEX(_xlfn.BITXOR(HEX2DEC(MID(_810newbytes[[#This Row],[Binary]],7,2)),HEX2DEC("9D")))</f>
        <v>0</v>
      </c>
      <c r="G6704" s="2" t="str">
        <f>DEC2HEX(_xlfn.BITXOR(HEX2DEC(MID(_810newbytes[[#This Row],[Binary]],9,2)),HEX2DEC("CF")))</f>
        <v>0</v>
      </c>
      <c r="H6704" s="2" t="str">
        <f>DEC2HEX(_xlfn.BITXOR(HEX2DEC(MID(_810newbytes[[#This Row],[Binary]],11,2)),HEX2DEC("F4")))</f>
        <v>0</v>
      </c>
      <c r="I6704" s="2" t="str">
        <f>DEC2HEX(_xlfn.BITXOR(HEX2DEC(MID(_810newbytes[[#This Row],[Binary]],13,2)),HEX2DEC("DA")))</f>
        <v>0</v>
      </c>
      <c r="J6704" s="2" t="str">
        <f>DEC2HEX(_xlfn.BITXOR(HEX2DEC(MID(_810newbytes[[#This Row],[Binary]],15,2)),HEX2DEC("44")))</f>
        <v>0</v>
      </c>
      <c r="K6704" s="2" t="str">
        <f>DEC2HEX(_xlfn.BITXOR(HEX2DEC(MID(_810newbytes[[#This Row],[Binary]],17,2)),HEX2DEC("64")))</f>
        <v>0</v>
      </c>
    </row>
    <row r="6705" spans="1:11" x14ac:dyDescent="0.3">
      <c r="A6705" t="s">
        <v>48843</v>
      </c>
      <c r="B6705" t="s">
        <v>89718</v>
      </c>
      <c r="C6705" s="2" t="str">
        <f>DEC2HEX(_xlfn.BITXOR(HEX2DEC(LEFT(_810newbytes[[#This Row],[Binary]],2)),HEX2DEC("3C")))</f>
        <v>0</v>
      </c>
      <c r="D6705" s="2" t="str">
        <f>DEC2HEX(_xlfn.BITXOR(HEX2DEC(MID(_810newbytes[[#This Row],[Binary]],3,2)),HEX2DEC("27")))</f>
        <v>0</v>
      </c>
      <c r="E6705" s="2" t="str">
        <f>DEC2HEX(_xlfn.BITXOR(HEX2DEC(MID(_810newbytes[[#This Row],[Binary]],5,2)),HEX2DEC("D0")))</f>
        <v>0</v>
      </c>
      <c r="F6705" s="2" t="str">
        <f>DEC2HEX(_xlfn.BITXOR(HEX2DEC(MID(_810newbytes[[#This Row],[Binary]],7,2)),HEX2DEC("9D")))</f>
        <v>0</v>
      </c>
      <c r="G6705" s="2" t="str">
        <f>DEC2HEX(_xlfn.BITXOR(HEX2DEC(MID(_810newbytes[[#This Row],[Binary]],9,2)),HEX2DEC("CF")))</f>
        <v>0</v>
      </c>
      <c r="H6705" s="2" t="str">
        <f>DEC2HEX(_xlfn.BITXOR(HEX2DEC(MID(_810newbytes[[#This Row],[Binary]],11,2)),HEX2DEC("F4")))</f>
        <v>0</v>
      </c>
      <c r="I6705" s="2" t="str">
        <f>DEC2HEX(_xlfn.BITXOR(HEX2DEC(MID(_810newbytes[[#This Row],[Binary]],13,2)),HEX2DEC("DA")))</f>
        <v>0</v>
      </c>
      <c r="J6705" s="2" t="str">
        <f>DEC2HEX(_xlfn.BITXOR(HEX2DEC(MID(_810newbytes[[#This Row],[Binary]],15,2)),HEX2DEC("44")))</f>
        <v>0</v>
      </c>
      <c r="K6705" s="2" t="str">
        <f>DEC2HEX(_xlfn.BITXOR(HEX2DEC(MID(_810newbytes[[#This Row],[Binary]],17,2)),HEX2DEC("64")))</f>
        <v>0</v>
      </c>
    </row>
    <row r="6706" spans="1:11" x14ac:dyDescent="0.3">
      <c r="A6706" t="s">
        <v>48843</v>
      </c>
      <c r="B6706" t="s">
        <v>89718</v>
      </c>
      <c r="C6706" s="2" t="str">
        <f>DEC2HEX(_xlfn.BITXOR(HEX2DEC(LEFT(_810newbytes[[#This Row],[Binary]],2)),HEX2DEC("3C")))</f>
        <v>0</v>
      </c>
      <c r="D6706" s="2" t="str">
        <f>DEC2HEX(_xlfn.BITXOR(HEX2DEC(MID(_810newbytes[[#This Row],[Binary]],3,2)),HEX2DEC("27")))</f>
        <v>0</v>
      </c>
      <c r="E6706" s="2" t="str">
        <f>DEC2HEX(_xlfn.BITXOR(HEX2DEC(MID(_810newbytes[[#This Row],[Binary]],5,2)),HEX2DEC("D0")))</f>
        <v>0</v>
      </c>
      <c r="F6706" s="2" t="str">
        <f>DEC2HEX(_xlfn.BITXOR(HEX2DEC(MID(_810newbytes[[#This Row],[Binary]],7,2)),HEX2DEC("9D")))</f>
        <v>0</v>
      </c>
      <c r="G6706" s="2" t="str">
        <f>DEC2HEX(_xlfn.BITXOR(HEX2DEC(MID(_810newbytes[[#This Row],[Binary]],9,2)),HEX2DEC("CF")))</f>
        <v>0</v>
      </c>
      <c r="H6706" s="2" t="str">
        <f>DEC2HEX(_xlfn.BITXOR(HEX2DEC(MID(_810newbytes[[#This Row],[Binary]],11,2)),HEX2DEC("F4")))</f>
        <v>0</v>
      </c>
      <c r="I6706" s="2" t="str">
        <f>DEC2HEX(_xlfn.BITXOR(HEX2DEC(MID(_810newbytes[[#This Row],[Binary]],13,2)),HEX2DEC("DA")))</f>
        <v>0</v>
      </c>
      <c r="J6706" s="2" t="str">
        <f>DEC2HEX(_xlfn.BITXOR(HEX2DEC(MID(_810newbytes[[#This Row],[Binary]],15,2)),HEX2DEC("44")))</f>
        <v>0</v>
      </c>
      <c r="K6706" s="2" t="str">
        <f>DEC2HEX(_xlfn.BITXOR(HEX2DEC(MID(_810newbytes[[#This Row],[Binary]],17,2)),HEX2DEC("64")))</f>
        <v>0</v>
      </c>
    </row>
    <row r="6707" spans="1:11" x14ac:dyDescent="0.3">
      <c r="A6707" t="s">
        <v>48840</v>
      </c>
      <c r="B6707" t="s">
        <v>89718</v>
      </c>
      <c r="C6707" s="2" t="str">
        <f>DEC2HEX(_xlfn.BITXOR(HEX2DEC(LEFT(_810newbytes[[#This Row],[Binary]],2)),HEX2DEC("3C")))</f>
        <v>0</v>
      </c>
      <c r="D6707" s="2" t="str">
        <f>DEC2HEX(_xlfn.BITXOR(HEX2DEC(MID(_810newbytes[[#This Row],[Binary]],3,2)),HEX2DEC("27")))</f>
        <v>0</v>
      </c>
      <c r="E6707" s="2" t="str">
        <f>DEC2HEX(_xlfn.BITXOR(HEX2DEC(MID(_810newbytes[[#This Row],[Binary]],5,2)),HEX2DEC("D0")))</f>
        <v>0</v>
      </c>
      <c r="F6707" s="2" t="str">
        <f>DEC2HEX(_xlfn.BITXOR(HEX2DEC(MID(_810newbytes[[#This Row],[Binary]],7,2)),HEX2DEC("9D")))</f>
        <v>0</v>
      </c>
      <c r="G6707" s="2" t="str">
        <f>DEC2HEX(_xlfn.BITXOR(HEX2DEC(MID(_810newbytes[[#This Row],[Binary]],9,2)),HEX2DEC("CF")))</f>
        <v>0</v>
      </c>
      <c r="H6707" s="2" t="str">
        <f>DEC2HEX(_xlfn.BITXOR(HEX2DEC(MID(_810newbytes[[#This Row],[Binary]],11,2)),HEX2DEC("F4")))</f>
        <v>0</v>
      </c>
      <c r="I6707" s="2" t="str">
        <f>DEC2HEX(_xlfn.BITXOR(HEX2DEC(MID(_810newbytes[[#This Row],[Binary]],13,2)),HEX2DEC("DA")))</f>
        <v>0</v>
      </c>
      <c r="J6707" s="2" t="str">
        <f>DEC2HEX(_xlfn.BITXOR(HEX2DEC(MID(_810newbytes[[#This Row],[Binary]],15,2)),HEX2DEC("44")))</f>
        <v>0</v>
      </c>
      <c r="K6707" s="2" t="str">
        <f>DEC2HEX(_xlfn.BITXOR(HEX2DEC(MID(_810newbytes[[#This Row],[Binary]],17,2)),HEX2DEC("64")))</f>
        <v>0</v>
      </c>
    </row>
    <row r="6708" spans="1:11" x14ac:dyDescent="0.3">
      <c r="A6708" t="s">
        <v>48840</v>
      </c>
      <c r="B6708" t="s">
        <v>89718</v>
      </c>
      <c r="C6708" s="2" t="str">
        <f>DEC2HEX(_xlfn.BITXOR(HEX2DEC(LEFT(_810newbytes[[#This Row],[Binary]],2)),HEX2DEC("3C")))</f>
        <v>0</v>
      </c>
      <c r="D6708" s="2" t="str">
        <f>DEC2HEX(_xlfn.BITXOR(HEX2DEC(MID(_810newbytes[[#This Row],[Binary]],3,2)),HEX2DEC("27")))</f>
        <v>0</v>
      </c>
      <c r="E6708" s="2" t="str">
        <f>DEC2HEX(_xlfn.BITXOR(HEX2DEC(MID(_810newbytes[[#This Row],[Binary]],5,2)),HEX2DEC("D0")))</f>
        <v>0</v>
      </c>
      <c r="F6708" s="2" t="str">
        <f>DEC2HEX(_xlfn.BITXOR(HEX2DEC(MID(_810newbytes[[#This Row],[Binary]],7,2)),HEX2DEC("9D")))</f>
        <v>0</v>
      </c>
      <c r="G6708" s="2" t="str">
        <f>DEC2HEX(_xlfn.BITXOR(HEX2DEC(MID(_810newbytes[[#This Row],[Binary]],9,2)),HEX2DEC("CF")))</f>
        <v>0</v>
      </c>
      <c r="H6708" s="2" t="str">
        <f>DEC2HEX(_xlfn.BITXOR(HEX2DEC(MID(_810newbytes[[#This Row],[Binary]],11,2)),HEX2DEC("F4")))</f>
        <v>0</v>
      </c>
      <c r="I6708" s="2" t="str">
        <f>DEC2HEX(_xlfn.BITXOR(HEX2DEC(MID(_810newbytes[[#This Row],[Binary]],13,2)),HEX2DEC("DA")))</f>
        <v>0</v>
      </c>
      <c r="J6708" s="2" t="str">
        <f>DEC2HEX(_xlfn.BITXOR(HEX2DEC(MID(_810newbytes[[#This Row],[Binary]],15,2)),HEX2DEC("44")))</f>
        <v>0</v>
      </c>
      <c r="K6708" s="2" t="str">
        <f>DEC2HEX(_xlfn.BITXOR(HEX2DEC(MID(_810newbytes[[#This Row],[Binary]],17,2)),HEX2DEC("64")))</f>
        <v>0</v>
      </c>
    </row>
    <row r="6709" spans="1:11" x14ac:dyDescent="0.3">
      <c r="A6709" t="s">
        <v>48840</v>
      </c>
      <c r="B6709" t="s">
        <v>89718</v>
      </c>
      <c r="C6709" s="2" t="str">
        <f>DEC2HEX(_xlfn.BITXOR(HEX2DEC(LEFT(_810newbytes[[#This Row],[Binary]],2)),HEX2DEC("3C")))</f>
        <v>0</v>
      </c>
      <c r="D6709" s="2" t="str">
        <f>DEC2HEX(_xlfn.BITXOR(HEX2DEC(MID(_810newbytes[[#This Row],[Binary]],3,2)),HEX2DEC("27")))</f>
        <v>0</v>
      </c>
      <c r="E6709" s="2" t="str">
        <f>DEC2HEX(_xlfn.BITXOR(HEX2DEC(MID(_810newbytes[[#This Row],[Binary]],5,2)),HEX2DEC("D0")))</f>
        <v>0</v>
      </c>
      <c r="F6709" s="2" t="str">
        <f>DEC2HEX(_xlfn.BITXOR(HEX2DEC(MID(_810newbytes[[#This Row],[Binary]],7,2)),HEX2DEC("9D")))</f>
        <v>0</v>
      </c>
      <c r="G6709" s="2" t="str">
        <f>DEC2HEX(_xlfn.BITXOR(HEX2DEC(MID(_810newbytes[[#This Row],[Binary]],9,2)),HEX2DEC("CF")))</f>
        <v>0</v>
      </c>
      <c r="H6709" s="2" t="str">
        <f>DEC2HEX(_xlfn.BITXOR(HEX2DEC(MID(_810newbytes[[#This Row],[Binary]],11,2)),HEX2DEC("F4")))</f>
        <v>0</v>
      </c>
      <c r="I6709" s="2" t="str">
        <f>DEC2HEX(_xlfn.BITXOR(HEX2DEC(MID(_810newbytes[[#This Row],[Binary]],13,2)),HEX2DEC("DA")))</f>
        <v>0</v>
      </c>
      <c r="J6709" s="2" t="str">
        <f>DEC2HEX(_xlfn.BITXOR(HEX2DEC(MID(_810newbytes[[#This Row],[Binary]],15,2)),HEX2DEC("44")))</f>
        <v>0</v>
      </c>
      <c r="K6709" s="2" t="str">
        <f>DEC2HEX(_xlfn.BITXOR(HEX2DEC(MID(_810newbytes[[#This Row],[Binary]],17,2)),HEX2DEC("64")))</f>
        <v>0</v>
      </c>
    </row>
    <row r="6710" spans="1:11" x14ac:dyDescent="0.3">
      <c r="A6710" t="s">
        <v>48840</v>
      </c>
      <c r="B6710" t="s">
        <v>89718</v>
      </c>
      <c r="C6710" s="2" t="str">
        <f>DEC2HEX(_xlfn.BITXOR(HEX2DEC(LEFT(_810newbytes[[#This Row],[Binary]],2)),HEX2DEC("3C")))</f>
        <v>0</v>
      </c>
      <c r="D6710" s="2" t="str">
        <f>DEC2HEX(_xlfn.BITXOR(HEX2DEC(MID(_810newbytes[[#This Row],[Binary]],3,2)),HEX2DEC("27")))</f>
        <v>0</v>
      </c>
      <c r="E6710" s="2" t="str">
        <f>DEC2HEX(_xlfn.BITXOR(HEX2DEC(MID(_810newbytes[[#This Row],[Binary]],5,2)),HEX2DEC("D0")))</f>
        <v>0</v>
      </c>
      <c r="F6710" s="2" t="str">
        <f>DEC2HEX(_xlfn.BITXOR(HEX2DEC(MID(_810newbytes[[#This Row],[Binary]],7,2)),HEX2DEC("9D")))</f>
        <v>0</v>
      </c>
      <c r="G6710" s="2" t="str">
        <f>DEC2HEX(_xlfn.BITXOR(HEX2DEC(MID(_810newbytes[[#This Row],[Binary]],9,2)),HEX2DEC("CF")))</f>
        <v>0</v>
      </c>
      <c r="H6710" s="2" t="str">
        <f>DEC2HEX(_xlfn.BITXOR(HEX2DEC(MID(_810newbytes[[#This Row],[Binary]],11,2)),HEX2DEC("F4")))</f>
        <v>0</v>
      </c>
      <c r="I6710" s="2" t="str">
        <f>DEC2HEX(_xlfn.BITXOR(HEX2DEC(MID(_810newbytes[[#This Row],[Binary]],13,2)),HEX2DEC("DA")))</f>
        <v>0</v>
      </c>
      <c r="J6710" s="2" t="str">
        <f>DEC2HEX(_xlfn.BITXOR(HEX2DEC(MID(_810newbytes[[#This Row],[Binary]],15,2)),HEX2DEC("44")))</f>
        <v>0</v>
      </c>
      <c r="K6710" s="2" t="str">
        <f>DEC2HEX(_xlfn.BITXOR(HEX2DEC(MID(_810newbytes[[#This Row],[Binary]],17,2)),HEX2DEC("64")))</f>
        <v>0</v>
      </c>
    </row>
    <row r="6711" spans="1:11" x14ac:dyDescent="0.3">
      <c r="A6711" t="s">
        <v>48840</v>
      </c>
      <c r="B6711" t="s">
        <v>89718</v>
      </c>
      <c r="C6711" s="2" t="str">
        <f>DEC2HEX(_xlfn.BITXOR(HEX2DEC(LEFT(_810newbytes[[#This Row],[Binary]],2)),HEX2DEC("3C")))</f>
        <v>0</v>
      </c>
      <c r="D6711" s="2" t="str">
        <f>DEC2HEX(_xlfn.BITXOR(HEX2DEC(MID(_810newbytes[[#This Row],[Binary]],3,2)),HEX2DEC("27")))</f>
        <v>0</v>
      </c>
      <c r="E6711" s="2" t="str">
        <f>DEC2HEX(_xlfn.BITXOR(HEX2DEC(MID(_810newbytes[[#This Row],[Binary]],5,2)),HEX2DEC("D0")))</f>
        <v>0</v>
      </c>
      <c r="F6711" s="2" t="str">
        <f>DEC2HEX(_xlfn.BITXOR(HEX2DEC(MID(_810newbytes[[#This Row],[Binary]],7,2)),HEX2DEC("9D")))</f>
        <v>0</v>
      </c>
      <c r="G6711" s="2" t="str">
        <f>DEC2HEX(_xlfn.BITXOR(HEX2DEC(MID(_810newbytes[[#This Row],[Binary]],9,2)),HEX2DEC("CF")))</f>
        <v>0</v>
      </c>
      <c r="H6711" s="2" t="str">
        <f>DEC2HEX(_xlfn.BITXOR(HEX2DEC(MID(_810newbytes[[#This Row],[Binary]],11,2)),HEX2DEC("F4")))</f>
        <v>0</v>
      </c>
      <c r="I6711" s="2" t="str">
        <f>DEC2HEX(_xlfn.BITXOR(HEX2DEC(MID(_810newbytes[[#This Row],[Binary]],13,2)),HEX2DEC("DA")))</f>
        <v>0</v>
      </c>
      <c r="J6711" s="2" t="str">
        <f>DEC2HEX(_xlfn.BITXOR(HEX2DEC(MID(_810newbytes[[#This Row],[Binary]],15,2)),HEX2DEC("44")))</f>
        <v>0</v>
      </c>
      <c r="K6711" s="2" t="str">
        <f>DEC2HEX(_xlfn.BITXOR(HEX2DEC(MID(_810newbytes[[#This Row],[Binary]],17,2)),HEX2DEC("64")))</f>
        <v>0</v>
      </c>
    </row>
    <row r="6712" spans="1:11" x14ac:dyDescent="0.3">
      <c r="A6712" t="s">
        <v>47263</v>
      </c>
      <c r="B6712" t="s">
        <v>89718</v>
      </c>
      <c r="C6712" s="2" t="str">
        <f>DEC2HEX(_xlfn.BITXOR(HEX2DEC(LEFT(_810newbytes[[#This Row],[Binary]],2)),HEX2DEC("3C")))</f>
        <v>0</v>
      </c>
      <c r="D6712" s="2" t="str">
        <f>DEC2HEX(_xlfn.BITXOR(HEX2DEC(MID(_810newbytes[[#This Row],[Binary]],3,2)),HEX2DEC("27")))</f>
        <v>0</v>
      </c>
      <c r="E6712" s="2" t="str">
        <f>DEC2HEX(_xlfn.BITXOR(HEX2DEC(MID(_810newbytes[[#This Row],[Binary]],5,2)),HEX2DEC("D0")))</f>
        <v>0</v>
      </c>
      <c r="F6712" s="2" t="str">
        <f>DEC2HEX(_xlfn.BITXOR(HEX2DEC(MID(_810newbytes[[#This Row],[Binary]],7,2)),HEX2DEC("9D")))</f>
        <v>0</v>
      </c>
      <c r="G6712" s="2" t="str">
        <f>DEC2HEX(_xlfn.BITXOR(HEX2DEC(MID(_810newbytes[[#This Row],[Binary]],9,2)),HEX2DEC("CF")))</f>
        <v>0</v>
      </c>
      <c r="H6712" s="2" t="str">
        <f>DEC2HEX(_xlfn.BITXOR(HEX2DEC(MID(_810newbytes[[#This Row],[Binary]],11,2)),HEX2DEC("F4")))</f>
        <v>0</v>
      </c>
      <c r="I6712" s="2" t="str">
        <f>DEC2HEX(_xlfn.BITXOR(HEX2DEC(MID(_810newbytes[[#This Row],[Binary]],13,2)),HEX2DEC("DA")))</f>
        <v>0</v>
      </c>
      <c r="J6712" s="2" t="str">
        <f>DEC2HEX(_xlfn.BITXOR(HEX2DEC(MID(_810newbytes[[#This Row],[Binary]],15,2)),HEX2DEC("44")))</f>
        <v>0</v>
      </c>
      <c r="K6712" s="2" t="str">
        <f>DEC2HEX(_xlfn.BITXOR(HEX2DEC(MID(_810newbytes[[#This Row],[Binary]],17,2)),HEX2DEC("64")))</f>
        <v>0</v>
      </c>
    </row>
    <row r="6713" spans="1:11" x14ac:dyDescent="0.3">
      <c r="A6713" t="s">
        <v>47263</v>
      </c>
      <c r="B6713" t="s">
        <v>89718</v>
      </c>
      <c r="C6713" s="2" t="str">
        <f>DEC2HEX(_xlfn.BITXOR(HEX2DEC(LEFT(_810newbytes[[#This Row],[Binary]],2)),HEX2DEC("3C")))</f>
        <v>0</v>
      </c>
      <c r="D6713" s="2" t="str">
        <f>DEC2HEX(_xlfn.BITXOR(HEX2DEC(MID(_810newbytes[[#This Row],[Binary]],3,2)),HEX2DEC("27")))</f>
        <v>0</v>
      </c>
      <c r="E6713" s="2" t="str">
        <f>DEC2HEX(_xlfn.BITXOR(HEX2DEC(MID(_810newbytes[[#This Row],[Binary]],5,2)),HEX2DEC("D0")))</f>
        <v>0</v>
      </c>
      <c r="F6713" s="2" t="str">
        <f>DEC2HEX(_xlfn.BITXOR(HEX2DEC(MID(_810newbytes[[#This Row],[Binary]],7,2)),HEX2DEC("9D")))</f>
        <v>0</v>
      </c>
      <c r="G6713" s="2" t="str">
        <f>DEC2HEX(_xlfn.BITXOR(HEX2DEC(MID(_810newbytes[[#This Row],[Binary]],9,2)),HEX2DEC("CF")))</f>
        <v>0</v>
      </c>
      <c r="H6713" s="2" t="str">
        <f>DEC2HEX(_xlfn.BITXOR(HEX2DEC(MID(_810newbytes[[#This Row],[Binary]],11,2)),HEX2DEC("F4")))</f>
        <v>0</v>
      </c>
      <c r="I6713" s="2" t="str">
        <f>DEC2HEX(_xlfn.BITXOR(HEX2DEC(MID(_810newbytes[[#This Row],[Binary]],13,2)),HEX2DEC("DA")))</f>
        <v>0</v>
      </c>
      <c r="J6713" s="2" t="str">
        <f>DEC2HEX(_xlfn.BITXOR(HEX2DEC(MID(_810newbytes[[#This Row],[Binary]],15,2)),HEX2DEC("44")))</f>
        <v>0</v>
      </c>
      <c r="K6713" s="2" t="str">
        <f>DEC2HEX(_xlfn.BITXOR(HEX2DEC(MID(_810newbytes[[#This Row],[Binary]],17,2)),HEX2DEC("64")))</f>
        <v>0</v>
      </c>
    </row>
    <row r="6714" spans="1:11" x14ac:dyDescent="0.3">
      <c r="A6714" t="s">
        <v>47263</v>
      </c>
      <c r="B6714" t="s">
        <v>89718</v>
      </c>
      <c r="C6714" s="2" t="str">
        <f>DEC2HEX(_xlfn.BITXOR(HEX2DEC(LEFT(_810newbytes[[#This Row],[Binary]],2)),HEX2DEC("3C")))</f>
        <v>0</v>
      </c>
      <c r="D6714" s="2" t="str">
        <f>DEC2HEX(_xlfn.BITXOR(HEX2DEC(MID(_810newbytes[[#This Row],[Binary]],3,2)),HEX2DEC("27")))</f>
        <v>0</v>
      </c>
      <c r="E6714" s="2" t="str">
        <f>DEC2HEX(_xlfn.BITXOR(HEX2DEC(MID(_810newbytes[[#This Row],[Binary]],5,2)),HEX2DEC("D0")))</f>
        <v>0</v>
      </c>
      <c r="F6714" s="2" t="str">
        <f>DEC2HEX(_xlfn.BITXOR(HEX2DEC(MID(_810newbytes[[#This Row],[Binary]],7,2)),HEX2DEC("9D")))</f>
        <v>0</v>
      </c>
      <c r="G6714" s="2" t="str">
        <f>DEC2HEX(_xlfn.BITXOR(HEX2DEC(MID(_810newbytes[[#This Row],[Binary]],9,2)),HEX2DEC("CF")))</f>
        <v>0</v>
      </c>
      <c r="H6714" s="2" t="str">
        <f>DEC2HEX(_xlfn.BITXOR(HEX2DEC(MID(_810newbytes[[#This Row],[Binary]],11,2)),HEX2DEC("F4")))</f>
        <v>0</v>
      </c>
      <c r="I6714" s="2" t="str">
        <f>DEC2HEX(_xlfn.BITXOR(HEX2DEC(MID(_810newbytes[[#This Row],[Binary]],13,2)),HEX2DEC("DA")))</f>
        <v>0</v>
      </c>
      <c r="J6714" s="2" t="str">
        <f>DEC2HEX(_xlfn.BITXOR(HEX2DEC(MID(_810newbytes[[#This Row],[Binary]],15,2)),HEX2DEC("44")))</f>
        <v>0</v>
      </c>
      <c r="K6714" s="2" t="str">
        <f>DEC2HEX(_xlfn.BITXOR(HEX2DEC(MID(_810newbytes[[#This Row],[Binary]],17,2)),HEX2DEC("64")))</f>
        <v>0</v>
      </c>
    </row>
    <row r="6715" spans="1:11" x14ac:dyDescent="0.3">
      <c r="A6715" t="s">
        <v>47263</v>
      </c>
      <c r="B6715" t="s">
        <v>89718</v>
      </c>
      <c r="C6715" s="2" t="str">
        <f>DEC2HEX(_xlfn.BITXOR(HEX2DEC(LEFT(_810newbytes[[#This Row],[Binary]],2)),HEX2DEC("3C")))</f>
        <v>0</v>
      </c>
      <c r="D6715" s="2" t="str">
        <f>DEC2HEX(_xlfn.BITXOR(HEX2DEC(MID(_810newbytes[[#This Row],[Binary]],3,2)),HEX2DEC("27")))</f>
        <v>0</v>
      </c>
      <c r="E6715" s="2" t="str">
        <f>DEC2HEX(_xlfn.BITXOR(HEX2DEC(MID(_810newbytes[[#This Row],[Binary]],5,2)),HEX2DEC("D0")))</f>
        <v>0</v>
      </c>
      <c r="F6715" s="2" t="str">
        <f>DEC2HEX(_xlfn.BITXOR(HEX2DEC(MID(_810newbytes[[#This Row],[Binary]],7,2)),HEX2DEC("9D")))</f>
        <v>0</v>
      </c>
      <c r="G6715" s="2" t="str">
        <f>DEC2HEX(_xlfn.BITXOR(HEX2DEC(MID(_810newbytes[[#This Row],[Binary]],9,2)),HEX2DEC("CF")))</f>
        <v>0</v>
      </c>
      <c r="H6715" s="2" t="str">
        <f>DEC2HEX(_xlfn.BITXOR(HEX2DEC(MID(_810newbytes[[#This Row],[Binary]],11,2)),HEX2DEC("F4")))</f>
        <v>0</v>
      </c>
      <c r="I6715" s="2" t="str">
        <f>DEC2HEX(_xlfn.BITXOR(HEX2DEC(MID(_810newbytes[[#This Row],[Binary]],13,2)),HEX2DEC("DA")))</f>
        <v>0</v>
      </c>
      <c r="J6715" s="2" t="str">
        <f>DEC2HEX(_xlfn.BITXOR(HEX2DEC(MID(_810newbytes[[#This Row],[Binary]],15,2)),HEX2DEC("44")))</f>
        <v>0</v>
      </c>
      <c r="K6715" s="2" t="str">
        <f>DEC2HEX(_xlfn.BITXOR(HEX2DEC(MID(_810newbytes[[#This Row],[Binary]],17,2)),HEX2DEC("64")))</f>
        <v>0</v>
      </c>
    </row>
    <row r="6716" spans="1:11" x14ac:dyDescent="0.3">
      <c r="A6716" t="s">
        <v>47263</v>
      </c>
      <c r="B6716" t="s">
        <v>89718</v>
      </c>
      <c r="C6716" s="2" t="str">
        <f>DEC2HEX(_xlfn.BITXOR(HEX2DEC(LEFT(_810newbytes[[#This Row],[Binary]],2)),HEX2DEC("3C")))</f>
        <v>0</v>
      </c>
      <c r="D6716" s="2" t="str">
        <f>DEC2HEX(_xlfn.BITXOR(HEX2DEC(MID(_810newbytes[[#This Row],[Binary]],3,2)),HEX2DEC("27")))</f>
        <v>0</v>
      </c>
      <c r="E6716" s="2" t="str">
        <f>DEC2HEX(_xlfn.BITXOR(HEX2DEC(MID(_810newbytes[[#This Row],[Binary]],5,2)),HEX2DEC("D0")))</f>
        <v>0</v>
      </c>
      <c r="F6716" s="2" t="str">
        <f>DEC2HEX(_xlfn.BITXOR(HEX2DEC(MID(_810newbytes[[#This Row],[Binary]],7,2)),HEX2DEC("9D")))</f>
        <v>0</v>
      </c>
      <c r="G6716" s="2" t="str">
        <f>DEC2HEX(_xlfn.BITXOR(HEX2DEC(MID(_810newbytes[[#This Row],[Binary]],9,2)),HEX2DEC("CF")))</f>
        <v>0</v>
      </c>
      <c r="H6716" s="2" t="str">
        <f>DEC2HEX(_xlfn.BITXOR(HEX2DEC(MID(_810newbytes[[#This Row],[Binary]],11,2)),HEX2DEC("F4")))</f>
        <v>0</v>
      </c>
      <c r="I6716" s="2" t="str">
        <f>DEC2HEX(_xlfn.BITXOR(HEX2DEC(MID(_810newbytes[[#This Row],[Binary]],13,2)),HEX2DEC("DA")))</f>
        <v>0</v>
      </c>
      <c r="J6716" s="2" t="str">
        <f>DEC2HEX(_xlfn.BITXOR(HEX2DEC(MID(_810newbytes[[#This Row],[Binary]],15,2)),HEX2DEC("44")))</f>
        <v>0</v>
      </c>
      <c r="K6716" s="2" t="str">
        <f>DEC2HEX(_xlfn.BITXOR(HEX2DEC(MID(_810newbytes[[#This Row],[Binary]],17,2)),HEX2DEC("64")))</f>
        <v>0</v>
      </c>
    </row>
    <row r="6717" spans="1:11" x14ac:dyDescent="0.3">
      <c r="A6717" t="s">
        <v>84090</v>
      </c>
      <c r="B6717" t="s">
        <v>89718</v>
      </c>
      <c r="C6717" s="2" t="str">
        <f>DEC2HEX(_xlfn.BITXOR(HEX2DEC(LEFT(_810newbytes[[#This Row],[Binary]],2)),HEX2DEC("3C")))</f>
        <v>0</v>
      </c>
      <c r="D6717" s="2" t="str">
        <f>DEC2HEX(_xlfn.BITXOR(HEX2DEC(MID(_810newbytes[[#This Row],[Binary]],3,2)),HEX2DEC("27")))</f>
        <v>0</v>
      </c>
      <c r="E6717" s="2" t="str">
        <f>DEC2HEX(_xlfn.BITXOR(HEX2DEC(MID(_810newbytes[[#This Row],[Binary]],5,2)),HEX2DEC("D0")))</f>
        <v>0</v>
      </c>
      <c r="F6717" s="2" t="str">
        <f>DEC2HEX(_xlfn.BITXOR(HEX2DEC(MID(_810newbytes[[#This Row],[Binary]],7,2)),HEX2DEC("9D")))</f>
        <v>0</v>
      </c>
      <c r="G6717" s="2" t="str">
        <f>DEC2HEX(_xlfn.BITXOR(HEX2DEC(MID(_810newbytes[[#This Row],[Binary]],9,2)),HEX2DEC("CF")))</f>
        <v>0</v>
      </c>
      <c r="H6717" s="2" t="str">
        <f>DEC2HEX(_xlfn.BITXOR(HEX2DEC(MID(_810newbytes[[#This Row],[Binary]],11,2)),HEX2DEC("F4")))</f>
        <v>0</v>
      </c>
      <c r="I6717" s="2" t="str">
        <f>DEC2HEX(_xlfn.BITXOR(HEX2DEC(MID(_810newbytes[[#This Row],[Binary]],13,2)),HEX2DEC("DA")))</f>
        <v>0</v>
      </c>
      <c r="J6717" s="2" t="str">
        <f>DEC2HEX(_xlfn.BITXOR(HEX2DEC(MID(_810newbytes[[#This Row],[Binary]],15,2)),HEX2DEC("44")))</f>
        <v>0</v>
      </c>
      <c r="K6717" s="2" t="str">
        <f>DEC2HEX(_xlfn.BITXOR(HEX2DEC(MID(_810newbytes[[#This Row],[Binary]],17,2)),HEX2DEC("64")))</f>
        <v>0</v>
      </c>
    </row>
    <row r="6718" spans="1:11" x14ac:dyDescent="0.3">
      <c r="A6718" t="s">
        <v>84090</v>
      </c>
      <c r="B6718" t="s">
        <v>89718</v>
      </c>
      <c r="C6718" s="2" t="str">
        <f>DEC2HEX(_xlfn.BITXOR(HEX2DEC(LEFT(_810newbytes[[#This Row],[Binary]],2)),HEX2DEC("3C")))</f>
        <v>0</v>
      </c>
      <c r="D6718" s="2" t="str">
        <f>DEC2HEX(_xlfn.BITXOR(HEX2DEC(MID(_810newbytes[[#This Row],[Binary]],3,2)),HEX2DEC("27")))</f>
        <v>0</v>
      </c>
      <c r="E6718" s="2" t="str">
        <f>DEC2HEX(_xlfn.BITXOR(HEX2DEC(MID(_810newbytes[[#This Row],[Binary]],5,2)),HEX2DEC("D0")))</f>
        <v>0</v>
      </c>
      <c r="F6718" s="2" t="str">
        <f>DEC2HEX(_xlfn.BITXOR(HEX2DEC(MID(_810newbytes[[#This Row],[Binary]],7,2)),HEX2DEC("9D")))</f>
        <v>0</v>
      </c>
      <c r="G6718" s="2" t="str">
        <f>DEC2HEX(_xlfn.BITXOR(HEX2DEC(MID(_810newbytes[[#This Row],[Binary]],9,2)),HEX2DEC("CF")))</f>
        <v>0</v>
      </c>
      <c r="H6718" s="2" t="str">
        <f>DEC2HEX(_xlfn.BITXOR(HEX2DEC(MID(_810newbytes[[#This Row],[Binary]],11,2)),HEX2DEC("F4")))</f>
        <v>0</v>
      </c>
      <c r="I6718" s="2" t="str">
        <f>DEC2HEX(_xlfn.BITXOR(HEX2DEC(MID(_810newbytes[[#This Row],[Binary]],13,2)),HEX2DEC("DA")))</f>
        <v>0</v>
      </c>
      <c r="J6718" s="2" t="str">
        <f>DEC2HEX(_xlfn.BITXOR(HEX2DEC(MID(_810newbytes[[#This Row],[Binary]],15,2)),HEX2DEC("44")))</f>
        <v>0</v>
      </c>
      <c r="K6718" s="2" t="str">
        <f>DEC2HEX(_xlfn.BITXOR(HEX2DEC(MID(_810newbytes[[#This Row],[Binary]],17,2)),HEX2DEC("64")))</f>
        <v>0</v>
      </c>
    </row>
    <row r="6719" spans="1:11" x14ac:dyDescent="0.3">
      <c r="A6719" t="s">
        <v>84090</v>
      </c>
      <c r="B6719" t="s">
        <v>89718</v>
      </c>
      <c r="C6719" s="2" t="str">
        <f>DEC2HEX(_xlfn.BITXOR(HEX2DEC(LEFT(_810newbytes[[#This Row],[Binary]],2)),HEX2DEC("3C")))</f>
        <v>0</v>
      </c>
      <c r="D6719" s="2" t="str">
        <f>DEC2HEX(_xlfn.BITXOR(HEX2DEC(MID(_810newbytes[[#This Row],[Binary]],3,2)),HEX2DEC("27")))</f>
        <v>0</v>
      </c>
      <c r="E6719" s="2" t="str">
        <f>DEC2HEX(_xlfn.BITXOR(HEX2DEC(MID(_810newbytes[[#This Row],[Binary]],5,2)),HEX2DEC("D0")))</f>
        <v>0</v>
      </c>
      <c r="F6719" s="2" t="str">
        <f>DEC2HEX(_xlfn.BITXOR(HEX2DEC(MID(_810newbytes[[#This Row],[Binary]],7,2)),HEX2DEC("9D")))</f>
        <v>0</v>
      </c>
      <c r="G6719" s="2" t="str">
        <f>DEC2HEX(_xlfn.BITXOR(HEX2DEC(MID(_810newbytes[[#This Row],[Binary]],9,2)),HEX2DEC("CF")))</f>
        <v>0</v>
      </c>
      <c r="H6719" s="2" t="str">
        <f>DEC2HEX(_xlfn.BITXOR(HEX2DEC(MID(_810newbytes[[#This Row],[Binary]],11,2)),HEX2DEC("F4")))</f>
        <v>0</v>
      </c>
      <c r="I6719" s="2" t="str">
        <f>DEC2HEX(_xlfn.BITXOR(HEX2DEC(MID(_810newbytes[[#This Row],[Binary]],13,2)),HEX2DEC("DA")))</f>
        <v>0</v>
      </c>
      <c r="J6719" s="2" t="str">
        <f>DEC2HEX(_xlfn.BITXOR(HEX2DEC(MID(_810newbytes[[#This Row],[Binary]],15,2)),HEX2DEC("44")))</f>
        <v>0</v>
      </c>
      <c r="K6719" s="2" t="str">
        <f>DEC2HEX(_xlfn.BITXOR(HEX2DEC(MID(_810newbytes[[#This Row],[Binary]],17,2)),HEX2DEC("64")))</f>
        <v>0</v>
      </c>
    </row>
    <row r="6720" spans="1:11" x14ac:dyDescent="0.3">
      <c r="A6720" t="s">
        <v>84090</v>
      </c>
      <c r="B6720" t="s">
        <v>89718</v>
      </c>
      <c r="C6720" s="2" t="str">
        <f>DEC2HEX(_xlfn.BITXOR(HEX2DEC(LEFT(_810newbytes[[#This Row],[Binary]],2)),HEX2DEC("3C")))</f>
        <v>0</v>
      </c>
      <c r="D6720" s="2" t="str">
        <f>DEC2HEX(_xlfn.BITXOR(HEX2DEC(MID(_810newbytes[[#This Row],[Binary]],3,2)),HEX2DEC("27")))</f>
        <v>0</v>
      </c>
      <c r="E6720" s="2" t="str">
        <f>DEC2HEX(_xlfn.BITXOR(HEX2DEC(MID(_810newbytes[[#This Row],[Binary]],5,2)),HEX2DEC("D0")))</f>
        <v>0</v>
      </c>
      <c r="F6720" s="2" t="str">
        <f>DEC2HEX(_xlfn.BITXOR(HEX2DEC(MID(_810newbytes[[#This Row],[Binary]],7,2)),HEX2DEC("9D")))</f>
        <v>0</v>
      </c>
      <c r="G6720" s="2" t="str">
        <f>DEC2HEX(_xlfn.BITXOR(HEX2DEC(MID(_810newbytes[[#This Row],[Binary]],9,2)),HEX2DEC("CF")))</f>
        <v>0</v>
      </c>
      <c r="H6720" s="2" t="str">
        <f>DEC2HEX(_xlfn.BITXOR(HEX2DEC(MID(_810newbytes[[#This Row],[Binary]],11,2)),HEX2DEC("F4")))</f>
        <v>0</v>
      </c>
      <c r="I6720" s="2" t="str">
        <f>DEC2HEX(_xlfn.BITXOR(HEX2DEC(MID(_810newbytes[[#This Row],[Binary]],13,2)),HEX2DEC("DA")))</f>
        <v>0</v>
      </c>
      <c r="J6720" s="2" t="str">
        <f>DEC2HEX(_xlfn.BITXOR(HEX2DEC(MID(_810newbytes[[#This Row],[Binary]],15,2)),HEX2DEC("44")))</f>
        <v>0</v>
      </c>
      <c r="K6720" s="2" t="str">
        <f>DEC2HEX(_xlfn.BITXOR(HEX2DEC(MID(_810newbytes[[#This Row],[Binary]],17,2)),HEX2DEC("64")))</f>
        <v>0</v>
      </c>
    </row>
    <row r="6721" spans="1:11" x14ac:dyDescent="0.3">
      <c r="A6721" t="s">
        <v>84090</v>
      </c>
      <c r="B6721" t="s">
        <v>89718</v>
      </c>
      <c r="C6721" s="2" t="str">
        <f>DEC2HEX(_xlfn.BITXOR(HEX2DEC(LEFT(_810newbytes[[#This Row],[Binary]],2)),HEX2DEC("3C")))</f>
        <v>0</v>
      </c>
      <c r="D6721" s="2" t="str">
        <f>DEC2HEX(_xlfn.BITXOR(HEX2DEC(MID(_810newbytes[[#This Row],[Binary]],3,2)),HEX2DEC("27")))</f>
        <v>0</v>
      </c>
      <c r="E6721" s="2" t="str">
        <f>DEC2HEX(_xlfn.BITXOR(HEX2DEC(MID(_810newbytes[[#This Row],[Binary]],5,2)),HEX2DEC("D0")))</f>
        <v>0</v>
      </c>
      <c r="F6721" s="2" t="str">
        <f>DEC2HEX(_xlfn.BITXOR(HEX2DEC(MID(_810newbytes[[#This Row],[Binary]],7,2)),HEX2DEC("9D")))</f>
        <v>0</v>
      </c>
      <c r="G6721" s="2" t="str">
        <f>DEC2HEX(_xlfn.BITXOR(HEX2DEC(MID(_810newbytes[[#This Row],[Binary]],9,2)),HEX2DEC("CF")))</f>
        <v>0</v>
      </c>
      <c r="H6721" s="2" t="str">
        <f>DEC2HEX(_xlfn.BITXOR(HEX2DEC(MID(_810newbytes[[#This Row],[Binary]],11,2)),HEX2DEC("F4")))</f>
        <v>0</v>
      </c>
      <c r="I6721" s="2" t="str">
        <f>DEC2HEX(_xlfn.BITXOR(HEX2DEC(MID(_810newbytes[[#This Row],[Binary]],13,2)),HEX2DEC("DA")))</f>
        <v>0</v>
      </c>
      <c r="J6721" s="2" t="str">
        <f>DEC2HEX(_xlfn.BITXOR(HEX2DEC(MID(_810newbytes[[#This Row],[Binary]],15,2)),HEX2DEC("44")))</f>
        <v>0</v>
      </c>
      <c r="K6721" s="2" t="str">
        <f>DEC2HEX(_xlfn.BITXOR(HEX2DEC(MID(_810newbytes[[#This Row],[Binary]],17,2)),HEX2DEC("64")))</f>
        <v>0</v>
      </c>
    </row>
    <row r="6722" spans="1:11" x14ac:dyDescent="0.3">
      <c r="A6722" t="s">
        <v>84087</v>
      </c>
      <c r="B6722" t="s">
        <v>89718</v>
      </c>
      <c r="C6722" s="2" t="str">
        <f>DEC2HEX(_xlfn.BITXOR(HEX2DEC(LEFT(_810newbytes[[#This Row],[Binary]],2)),HEX2DEC("3C")))</f>
        <v>0</v>
      </c>
      <c r="D6722" s="2" t="str">
        <f>DEC2HEX(_xlfn.BITXOR(HEX2DEC(MID(_810newbytes[[#This Row],[Binary]],3,2)),HEX2DEC("27")))</f>
        <v>0</v>
      </c>
      <c r="E6722" s="2" t="str">
        <f>DEC2HEX(_xlfn.BITXOR(HEX2DEC(MID(_810newbytes[[#This Row],[Binary]],5,2)),HEX2DEC("D0")))</f>
        <v>0</v>
      </c>
      <c r="F6722" s="2" t="str">
        <f>DEC2HEX(_xlfn.BITXOR(HEX2DEC(MID(_810newbytes[[#This Row],[Binary]],7,2)),HEX2DEC("9D")))</f>
        <v>0</v>
      </c>
      <c r="G6722" s="2" t="str">
        <f>DEC2HEX(_xlfn.BITXOR(HEX2DEC(MID(_810newbytes[[#This Row],[Binary]],9,2)),HEX2DEC("CF")))</f>
        <v>0</v>
      </c>
      <c r="H6722" s="2" t="str">
        <f>DEC2HEX(_xlfn.BITXOR(HEX2DEC(MID(_810newbytes[[#This Row],[Binary]],11,2)),HEX2DEC("F4")))</f>
        <v>0</v>
      </c>
      <c r="I6722" s="2" t="str">
        <f>DEC2HEX(_xlfn.BITXOR(HEX2DEC(MID(_810newbytes[[#This Row],[Binary]],13,2)),HEX2DEC("DA")))</f>
        <v>0</v>
      </c>
      <c r="J6722" s="2" t="str">
        <f>DEC2HEX(_xlfn.BITXOR(HEX2DEC(MID(_810newbytes[[#This Row],[Binary]],15,2)),HEX2DEC("44")))</f>
        <v>0</v>
      </c>
      <c r="K6722" s="2" t="str">
        <f>DEC2HEX(_xlfn.BITXOR(HEX2DEC(MID(_810newbytes[[#This Row],[Binary]],17,2)),HEX2DEC("64")))</f>
        <v>0</v>
      </c>
    </row>
    <row r="6723" spans="1:11" x14ac:dyDescent="0.3">
      <c r="A6723" t="s">
        <v>84087</v>
      </c>
      <c r="B6723" t="s">
        <v>89718</v>
      </c>
      <c r="C6723" s="2" t="str">
        <f>DEC2HEX(_xlfn.BITXOR(HEX2DEC(LEFT(_810newbytes[[#This Row],[Binary]],2)),HEX2DEC("3C")))</f>
        <v>0</v>
      </c>
      <c r="D6723" s="2" t="str">
        <f>DEC2HEX(_xlfn.BITXOR(HEX2DEC(MID(_810newbytes[[#This Row],[Binary]],3,2)),HEX2DEC("27")))</f>
        <v>0</v>
      </c>
      <c r="E6723" s="2" t="str">
        <f>DEC2HEX(_xlfn.BITXOR(HEX2DEC(MID(_810newbytes[[#This Row],[Binary]],5,2)),HEX2DEC("D0")))</f>
        <v>0</v>
      </c>
      <c r="F6723" s="2" t="str">
        <f>DEC2HEX(_xlfn.BITXOR(HEX2DEC(MID(_810newbytes[[#This Row],[Binary]],7,2)),HEX2DEC("9D")))</f>
        <v>0</v>
      </c>
      <c r="G6723" s="2" t="str">
        <f>DEC2HEX(_xlfn.BITXOR(HEX2DEC(MID(_810newbytes[[#This Row],[Binary]],9,2)),HEX2DEC("CF")))</f>
        <v>0</v>
      </c>
      <c r="H6723" s="2" t="str">
        <f>DEC2HEX(_xlfn.BITXOR(HEX2DEC(MID(_810newbytes[[#This Row],[Binary]],11,2)),HEX2DEC("F4")))</f>
        <v>0</v>
      </c>
      <c r="I6723" s="2" t="str">
        <f>DEC2HEX(_xlfn.BITXOR(HEX2DEC(MID(_810newbytes[[#This Row],[Binary]],13,2)),HEX2DEC("DA")))</f>
        <v>0</v>
      </c>
      <c r="J6723" s="2" t="str">
        <f>DEC2HEX(_xlfn.BITXOR(HEX2DEC(MID(_810newbytes[[#This Row],[Binary]],15,2)),HEX2DEC("44")))</f>
        <v>0</v>
      </c>
      <c r="K6723" s="2" t="str">
        <f>DEC2HEX(_xlfn.BITXOR(HEX2DEC(MID(_810newbytes[[#This Row],[Binary]],17,2)),HEX2DEC("64")))</f>
        <v>0</v>
      </c>
    </row>
    <row r="6724" spans="1:11" x14ac:dyDescent="0.3">
      <c r="A6724" t="s">
        <v>84087</v>
      </c>
      <c r="B6724" t="s">
        <v>89718</v>
      </c>
      <c r="C6724" s="2" t="str">
        <f>DEC2HEX(_xlfn.BITXOR(HEX2DEC(LEFT(_810newbytes[[#This Row],[Binary]],2)),HEX2DEC("3C")))</f>
        <v>0</v>
      </c>
      <c r="D6724" s="2" t="str">
        <f>DEC2HEX(_xlfn.BITXOR(HEX2DEC(MID(_810newbytes[[#This Row],[Binary]],3,2)),HEX2DEC("27")))</f>
        <v>0</v>
      </c>
      <c r="E6724" s="2" t="str">
        <f>DEC2HEX(_xlfn.BITXOR(HEX2DEC(MID(_810newbytes[[#This Row],[Binary]],5,2)),HEX2DEC("D0")))</f>
        <v>0</v>
      </c>
      <c r="F6724" s="2" t="str">
        <f>DEC2HEX(_xlfn.BITXOR(HEX2DEC(MID(_810newbytes[[#This Row],[Binary]],7,2)),HEX2DEC("9D")))</f>
        <v>0</v>
      </c>
      <c r="G6724" s="2" t="str">
        <f>DEC2HEX(_xlfn.BITXOR(HEX2DEC(MID(_810newbytes[[#This Row],[Binary]],9,2)),HEX2DEC("CF")))</f>
        <v>0</v>
      </c>
      <c r="H6724" s="2" t="str">
        <f>DEC2HEX(_xlfn.BITXOR(HEX2DEC(MID(_810newbytes[[#This Row],[Binary]],11,2)),HEX2DEC("F4")))</f>
        <v>0</v>
      </c>
      <c r="I6724" s="2" t="str">
        <f>DEC2HEX(_xlfn.BITXOR(HEX2DEC(MID(_810newbytes[[#This Row],[Binary]],13,2)),HEX2DEC("DA")))</f>
        <v>0</v>
      </c>
      <c r="J6724" s="2" t="str">
        <f>DEC2HEX(_xlfn.BITXOR(HEX2DEC(MID(_810newbytes[[#This Row],[Binary]],15,2)),HEX2DEC("44")))</f>
        <v>0</v>
      </c>
      <c r="K6724" s="2" t="str">
        <f>DEC2HEX(_xlfn.BITXOR(HEX2DEC(MID(_810newbytes[[#This Row],[Binary]],17,2)),HEX2DEC("64")))</f>
        <v>0</v>
      </c>
    </row>
    <row r="6725" spans="1:11" x14ac:dyDescent="0.3">
      <c r="A6725" t="s">
        <v>84087</v>
      </c>
      <c r="B6725" t="s">
        <v>89718</v>
      </c>
      <c r="C6725" s="2" t="str">
        <f>DEC2HEX(_xlfn.BITXOR(HEX2DEC(LEFT(_810newbytes[[#This Row],[Binary]],2)),HEX2DEC("3C")))</f>
        <v>0</v>
      </c>
      <c r="D6725" s="2" t="str">
        <f>DEC2HEX(_xlfn.BITXOR(HEX2DEC(MID(_810newbytes[[#This Row],[Binary]],3,2)),HEX2DEC("27")))</f>
        <v>0</v>
      </c>
      <c r="E6725" s="2" t="str">
        <f>DEC2HEX(_xlfn.BITXOR(HEX2DEC(MID(_810newbytes[[#This Row],[Binary]],5,2)),HEX2DEC("D0")))</f>
        <v>0</v>
      </c>
      <c r="F6725" s="2" t="str">
        <f>DEC2HEX(_xlfn.BITXOR(HEX2DEC(MID(_810newbytes[[#This Row],[Binary]],7,2)),HEX2DEC("9D")))</f>
        <v>0</v>
      </c>
      <c r="G6725" s="2" t="str">
        <f>DEC2HEX(_xlfn.BITXOR(HEX2DEC(MID(_810newbytes[[#This Row],[Binary]],9,2)),HEX2DEC("CF")))</f>
        <v>0</v>
      </c>
      <c r="H6725" s="2" t="str">
        <f>DEC2HEX(_xlfn.BITXOR(HEX2DEC(MID(_810newbytes[[#This Row],[Binary]],11,2)),HEX2DEC("F4")))</f>
        <v>0</v>
      </c>
      <c r="I6725" s="2" t="str">
        <f>DEC2HEX(_xlfn.BITXOR(HEX2DEC(MID(_810newbytes[[#This Row],[Binary]],13,2)),HEX2DEC("DA")))</f>
        <v>0</v>
      </c>
      <c r="J6725" s="2" t="str">
        <f>DEC2HEX(_xlfn.BITXOR(HEX2DEC(MID(_810newbytes[[#This Row],[Binary]],15,2)),HEX2DEC("44")))</f>
        <v>0</v>
      </c>
      <c r="K6725" s="2" t="str">
        <f>DEC2HEX(_xlfn.BITXOR(HEX2DEC(MID(_810newbytes[[#This Row],[Binary]],17,2)),HEX2DEC("64")))</f>
        <v>0</v>
      </c>
    </row>
    <row r="6726" spans="1:11" x14ac:dyDescent="0.3">
      <c r="A6726" t="s">
        <v>84087</v>
      </c>
      <c r="B6726" t="s">
        <v>89718</v>
      </c>
      <c r="C6726" s="2" t="str">
        <f>DEC2HEX(_xlfn.BITXOR(HEX2DEC(LEFT(_810newbytes[[#This Row],[Binary]],2)),HEX2DEC("3C")))</f>
        <v>0</v>
      </c>
      <c r="D6726" s="2" t="str">
        <f>DEC2HEX(_xlfn.BITXOR(HEX2DEC(MID(_810newbytes[[#This Row],[Binary]],3,2)),HEX2DEC("27")))</f>
        <v>0</v>
      </c>
      <c r="E6726" s="2" t="str">
        <f>DEC2HEX(_xlfn.BITXOR(HEX2DEC(MID(_810newbytes[[#This Row],[Binary]],5,2)),HEX2DEC("D0")))</f>
        <v>0</v>
      </c>
      <c r="F6726" s="2" t="str">
        <f>DEC2HEX(_xlfn.BITXOR(HEX2DEC(MID(_810newbytes[[#This Row],[Binary]],7,2)),HEX2DEC("9D")))</f>
        <v>0</v>
      </c>
      <c r="G6726" s="2" t="str">
        <f>DEC2HEX(_xlfn.BITXOR(HEX2DEC(MID(_810newbytes[[#This Row],[Binary]],9,2)),HEX2DEC("CF")))</f>
        <v>0</v>
      </c>
      <c r="H6726" s="2" t="str">
        <f>DEC2HEX(_xlfn.BITXOR(HEX2DEC(MID(_810newbytes[[#This Row],[Binary]],11,2)),HEX2DEC("F4")))</f>
        <v>0</v>
      </c>
      <c r="I6726" s="2" t="str">
        <f>DEC2HEX(_xlfn.BITXOR(HEX2DEC(MID(_810newbytes[[#This Row],[Binary]],13,2)),HEX2DEC("DA")))</f>
        <v>0</v>
      </c>
      <c r="J6726" s="2" t="str">
        <f>DEC2HEX(_xlfn.BITXOR(HEX2DEC(MID(_810newbytes[[#This Row],[Binary]],15,2)),HEX2DEC("44")))</f>
        <v>0</v>
      </c>
      <c r="K6726" s="2" t="str">
        <f>DEC2HEX(_xlfn.BITXOR(HEX2DEC(MID(_810newbytes[[#This Row],[Binary]],17,2)),HEX2DEC("64")))</f>
        <v>0</v>
      </c>
    </row>
    <row r="6727" spans="1:11" x14ac:dyDescent="0.3">
      <c r="A6727" t="s">
        <v>26960</v>
      </c>
      <c r="B6727" t="s">
        <v>89718</v>
      </c>
      <c r="C6727" s="2" t="str">
        <f>DEC2HEX(_xlfn.BITXOR(HEX2DEC(LEFT(_810newbytes[[#This Row],[Binary]],2)),HEX2DEC("3C")))</f>
        <v>0</v>
      </c>
      <c r="D6727" s="2" t="str">
        <f>DEC2HEX(_xlfn.BITXOR(HEX2DEC(MID(_810newbytes[[#This Row],[Binary]],3,2)),HEX2DEC("27")))</f>
        <v>0</v>
      </c>
      <c r="E6727" s="2" t="str">
        <f>DEC2HEX(_xlfn.BITXOR(HEX2DEC(MID(_810newbytes[[#This Row],[Binary]],5,2)),HEX2DEC("D0")))</f>
        <v>0</v>
      </c>
      <c r="F6727" s="2" t="str">
        <f>DEC2HEX(_xlfn.BITXOR(HEX2DEC(MID(_810newbytes[[#This Row],[Binary]],7,2)),HEX2DEC("9D")))</f>
        <v>0</v>
      </c>
      <c r="G6727" s="2" t="str">
        <f>DEC2HEX(_xlfn.BITXOR(HEX2DEC(MID(_810newbytes[[#This Row],[Binary]],9,2)),HEX2DEC("CF")))</f>
        <v>0</v>
      </c>
      <c r="H6727" s="2" t="str">
        <f>DEC2HEX(_xlfn.BITXOR(HEX2DEC(MID(_810newbytes[[#This Row],[Binary]],11,2)),HEX2DEC("F4")))</f>
        <v>0</v>
      </c>
      <c r="I6727" s="2" t="str">
        <f>DEC2HEX(_xlfn.BITXOR(HEX2DEC(MID(_810newbytes[[#This Row],[Binary]],13,2)),HEX2DEC("DA")))</f>
        <v>0</v>
      </c>
      <c r="J6727" s="2" t="str">
        <f>DEC2HEX(_xlfn.BITXOR(HEX2DEC(MID(_810newbytes[[#This Row],[Binary]],15,2)),HEX2DEC("44")))</f>
        <v>0</v>
      </c>
      <c r="K6727" s="2" t="str">
        <f>DEC2HEX(_xlfn.BITXOR(HEX2DEC(MID(_810newbytes[[#This Row],[Binary]],17,2)),HEX2DEC("64")))</f>
        <v>0</v>
      </c>
    </row>
    <row r="6728" spans="1:11" x14ac:dyDescent="0.3">
      <c r="A6728" t="s">
        <v>26960</v>
      </c>
      <c r="B6728" t="s">
        <v>89718</v>
      </c>
      <c r="C6728" s="2" t="str">
        <f>DEC2HEX(_xlfn.BITXOR(HEX2DEC(LEFT(_810newbytes[[#This Row],[Binary]],2)),HEX2DEC("3C")))</f>
        <v>0</v>
      </c>
      <c r="D6728" s="2" t="str">
        <f>DEC2HEX(_xlfn.BITXOR(HEX2DEC(MID(_810newbytes[[#This Row],[Binary]],3,2)),HEX2DEC("27")))</f>
        <v>0</v>
      </c>
      <c r="E6728" s="2" t="str">
        <f>DEC2HEX(_xlfn.BITXOR(HEX2DEC(MID(_810newbytes[[#This Row],[Binary]],5,2)),HEX2DEC("D0")))</f>
        <v>0</v>
      </c>
      <c r="F6728" s="2" t="str">
        <f>DEC2HEX(_xlfn.BITXOR(HEX2DEC(MID(_810newbytes[[#This Row],[Binary]],7,2)),HEX2DEC("9D")))</f>
        <v>0</v>
      </c>
      <c r="G6728" s="2" t="str">
        <f>DEC2HEX(_xlfn.BITXOR(HEX2DEC(MID(_810newbytes[[#This Row],[Binary]],9,2)),HEX2DEC("CF")))</f>
        <v>0</v>
      </c>
      <c r="H6728" s="2" t="str">
        <f>DEC2HEX(_xlfn.BITXOR(HEX2DEC(MID(_810newbytes[[#This Row],[Binary]],11,2)),HEX2DEC("F4")))</f>
        <v>0</v>
      </c>
      <c r="I6728" s="2" t="str">
        <f>DEC2HEX(_xlfn.BITXOR(HEX2DEC(MID(_810newbytes[[#This Row],[Binary]],13,2)),HEX2DEC("DA")))</f>
        <v>0</v>
      </c>
      <c r="J6728" s="2" t="str">
        <f>DEC2HEX(_xlfn.BITXOR(HEX2DEC(MID(_810newbytes[[#This Row],[Binary]],15,2)),HEX2DEC("44")))</f>
        <v>0</v>
      </c>
      <c r="K6728" s="2" t="str">
        <f>DEC2HEX(_xlfn.BITXOR(HEX2DEC(MID(_810newbytes[[#This Row],[Binary]],17,2)),HEX2DEC("64")))</f>
        <v>0</v>
      </c>
    </row>
    <row r="6729" spans="1:11" x14ac:dyDescent="0.3">
      <c r="A6729" t="s">
        <v>26960</v>
      </c>
      <c r="B6729" t="s">
        <v>89718</v>
      </c>
      <c r="C6729" s="2" t="str">
        <f>DEC2HEX(_xlfn.BITXOR(HEX2DEC(LEFT(_810newbytes[[#This Row],[Binary]],2)),HEX2DEC("3C")))</f>
        <v>0</v>
      </c>
      <c r="D6729" s="2" t="str">
        <f>DEC2HEX(_xlfn.BITXOR(HEX2DEC(MID(_810newbytes[[#This Row],[Binary]],3,2)),HEX2DEC("27")))</f>
        <v>0</v>
      </c>
      <c r="E6729" s="2" t="str">
        <f>DEC2HEX(_xlfn.BITXOR(HEX2DEC(MID(_810newbytes[[#This Row],[Binary]],5,2)),HEX2DEC("D0")))</f>
        <v>0</v>
      </c>
      <c r="F6729" s="2" t="str">
        <f>DEC2HEX(_xlfn.BITXOR(HEX2DEC(MID(_810newbytes[[#This Row],[Binary]],7,2)),HEX2DEC("9D")))</f>
        <v>0</v>
      </c>
      <c r="G6729" s="2" t="str">
        <f>DEC2HEX(_xlfn.BITXOR(HEX2DEC(MID(_810newbytes[[#This Row],[Binary]],9,2)),HEX2DEC("CF")))</f>
        <v>0</v>
      </c>
      <c r="H6729" s="2" t="str">
        <f>DEC2HEX(_xlfn.BITXOR(HEX2DEC(MID(_810newbytes[[#This Row],[Binary]],11,2)),HEX2DEC("F4")))</f>
        <v>0</v>
      </c>
      <c r="I6729" s="2" t="str">
        <f>DEC2HEX(_xlfn.BITXOR(HEX2DEC(MID(_810newbytes[[#This Row],[Binary]],13,2)),HEX2DEC("DA")))</f>
        <v>0</v>
      </c>
      <c r="J6729" s="2" t="str">
        <f>DEC2HEX(_xlfn.BITXOR(HEX2DEC(MID(_810newbytes[[#This Row],[Binary]],15,2)),HEX2DEC("44")))</f>
        <v>0</v>
      </c>
      <c r="K6729" s="2" t="str">
        <f>DEC2HEX(_xlfn.BITXOR(HEX2DEC(MID(_810newbytes[[#This Row],[Binary]],17,2)),HEX2DEC("64")))</f>
        <v>0</v>
      </c>
    </row>
    <row r="6730" spans="1:11" x14ac:dyDescent="0.3">
      <c r="A6730" t="s">
        <v>26960</v>
      </c>
      <c r="B6730" t="s">
        <v>89718</v>
      </c>
      <c r="C6730" s="2" t="str">
        <f>DEC2HEX(_xlfn.BITXOR(HEX2DEC(LEFT(_810newbytes[[#This Row],[Binary]],2)),HEX2DEC("3C")))</f>
        <v>0</v>
      </c>
      <c r="D6730" s="2" t="str">
        <f>DEC2HEX(_xlfn.BITXOR(HEX2DEC(MID(_810newbytes[[#This Row],[Binary]],3,2)),HEX2DEC("27")))</f>
        <v>0</v>
      </c>
      <c r="E6730" s="2" t="str">
        <f>DEC2HEX(_xlfn.BITXOR(HEX2DEC(MID(_810newbytes[[#This Row],[Binary]],5,2)),HEX2DEC("D0")))</f>
        <v>0</v>
      </c>
      <c r="F6730" s="2" t="str">
        <f>DEC2HEX(_xlfn.BITXOR(HEX2DEC(MID(_810newbytes[[#This Row],[Binary]],7,2)),HEX2DEC("9D")))</f>
        <v>0</v>
      </c>
      <c r="G6730" s="2" t="str">
        <f>DEC2HEX(_xlfn.BITXOR(HEX2DEC(MID(_810newbytes[[#This Row],[Binary]],9,2)),HEX2DEC("CF")))</f>
        <v>0</v>
      </c>
      <c r="H6730" s="2" t="str">
        <f>DEC2HEX(_xlfn.BITXOR(HEX2DEC(MID(_810newbytes[[#This Row],[Binary]],11,2)),HEX2DEC("F4")))</f>
        <v>0</v>
      </c>
      <c r="I6730" s="2" t="str">
        <f>DEC2HEX(_xlfn.BITXOR(HEX2DEC(MID(_810newbytes[[#This Row],[Binary]],13,2)),HEX2DEC("DA")))</f>
        <v>0</v>
      </c>
      <c r="J6730" s="2" t="str">
        <f>DEC2HEX(_xlfn.BITXOR(HEX2DEC(MID(_810newbytes[[#This Row],[Binary]],15,2)),HEX2DEC("44")))</f>
        <v>0</v>
      </c>
      <c r="K6730" s="2" t="str">
        <f>DEC2HEX(_xlfn.BITXOR(HEX2DEC(MID(_810newbytes[[#This Row],[Binary]],17,2)),HEX2DEC("64")))</f>
        <v>0</v>
      </c>
    </row>
    <row r="6731" spans="1:11" x14ac:dyDescent="0.3">
      <c r="A6731" t="s">
        <v>27249</v>
      </c>
      <c r="B6731" t="s">
        <v>89718</v>
      </c>
      <c r="C6731" s="2" t="str">
        <f>DEC2HEX(_xlfn.BITXOR(HEX2DEC(LEFT(_810newbytes[[#This Row],[Binary]],2)),HEX2DEC("3C")))</f>
        <v>0</v>
      </c>
      <c r="D6731" s="2" t="str">
        <f>DEC2HEX(_xlfn.BITXOR(HEX2DEC(MID(_810newbytes[[#This Row],[Binary]],3,2)),HEX2DEC("27")))</f>
        <v>0</v>
      </c>
      <c r="E6731" s="2" t="str">
        <f>DEC2HEX(_xlfn.BITXOR(HEX2DEC(MID(_810newbytes[[#This Row],[Binary]],5,2)),HEX2DEC("D0")))</f>
        <v>0</v>
      </c>
      <c r="F6731" s="2" t="str">
        <f>DEC2HEX(_xlfn.BITXOR(HEX2DEC(MID(_810newbytes[[#This Row],[Binary]],7,2)),HEX2DEC("9D")))</f>
        <v>0</v>
      </c>
      <c r="G6731" s="2" t="str">
        <f>DEC2HEX(_xlfn.BITXOR(HEX2DEC(MID(_810newbytes[[#This Row],[Binary]],9,2)),HEX2DEC("CF")))</f>
        <v>0</v>
      </c>
      <c r="H6731" s="2" t="str">
        <f>DEC2HEX(_xlfn.BITXOR(HEX2DEC(MID(_810newbytes[[#This Row],[Binary]],11,2)),HEX2DEC("F4")))</f>
        <v>0</v>
      </c>
      <c r="I6731" s="2" t="str">
        <f>DEC2HEX(_xlfn.BITXOR(HEX2DEC(MID(_810newbytes[[#This Row],[Binary]],13,2)),HEX2DEC("DA")))</f>
        <v>0</v>
      </c>
      <c r="J6731" s="2" t="str">
        <f>DEC2HEX(_xlfn.BITXOR(HEX2DEC(MID(_810newbytes[[#This Row],[Binary]],15,2)),HEX2DEC("44")))</f>
        <v>0</v>
      </c>
      <c r="K6731" s="2" t="str">
        <f>DEC2HEX(_xlfn.BITXOR(HEX2DEC(MID(_810newbytes[[#This Row],[Binary]],17,2)),HEX2DEC("64")))</f>
        <v>0</v>
      </c>
    </row>
    <row r="6732" spans="1:11" x14ac:dyDescent="0.3">
      <c r="A6732" t="s">
        <v>27249</v>
      </c>
      <c r="B6732" t="s">
        <v>89718</v>
      </c>
      <c r="C6732" s="2" t="str">
        <f>DEC2HEX(_xlfn.BITXOR(HEX2DEC(LEFT(_810newbytes[[#This Row],[Binary]],2)),HEX2DEC("3C")))</f>
        <v>0</v>
      </c>
      <c r="D6732" s="2" t="str">
        <f>DEC2HEX(_xlfn.BITXOR(HEX2DEC(MID(_810newbytes[[#This Row],[Binary]],3,2)),HEX2DEC("27")))</f>
        <v>0</v>
      </c>
      <c r="E6732" s="2" t="str">
        <f>DEC2HEX(_xlfn.BITXOR(HEX2DEC(MID(_810newbytes[[#This Row],[Binary]],5,2)),HEX2DEC("D0")))</f>
        <v>0</v>
      </c>
      <c r="F6732" s="2" t="str">
        <f>DEC2HEX(_xlfn.BITXOR(HEX2DEC(MID(_810newbytes[[#This Row],[Binary]],7,2)),HEX2DEC("9D")))</f>
        <v>0</v>
      </c>
      <c r="G6732" s="2" t="str">
        <f>DEC2HEX(_xlfn.BITXOR(HEX2DEC(MID(_810newbytes[[#This Row],[Binary]],9,2)),HEX2DEC("CF")))</f>
        <v>0</v>
      </c>
      <c r="H6732" s="2" t="str">
        <f>DEC2HEX(_xlfn.BITXOR(HEX2DEC(MID(_810newbytes[[#This Row],[Binary]],11,2)),HEX2DEC("F4")))</f>
        <v>0</v>
      </c>
      <c r="I6732" s="2" t="str">
        <f>DEC2HEX(_xlfn.BITXOR(HEX2DEC(MID(_810newbytes[[#This Row],[Binary]],13,2)),HEX2DEC("DA")))</f>
        <v>0</v>
      </c>
      <c r="J6732" s="2" t="str">
        <f>DEC2HEX(_xlfn.BITXOR(HEX2DEC(MID(_810newbytes[[#This Row],[Binary]],15,2)),HEX2DEC("44")))</f>
        <v>0</v>
      </c>
      <c r="K6732" s="2" t="str">
        <f>DEC2HEX(_xlfn.BITXOR(HEX2DEC(MID(_810newbytes[[#This Row],[Binary]],17,2)),HEX2DEC("64")))</f>
        <v>0</v>
      </c>
    </row>
    <row r="6733" spans="1:11" x14ac:dyDescent="0.3">
      <c r="A6733" t="s">
        <v>27249</v>
      </c>
      <c r="B6733" t="s">
        <v>89718</v>
      </c>
      <c r="C6733" s="2" t="str">
        <f>DEC2HEX(_xlfn.BITXOR(HEX2DEC(LEFT(_810newbytes[[#This Row],[Binary]],2)),HEX2DEC("3C")))</f>
        <v>0</v>
      </c>
      <c r="D6733" s="2" t="str">
        <f>DEC2HEX(_xlfn.BITXOR(HEX2DEC(MID(_810newbytes[[#This Row],[Binary]],3,2)),HEX2DEC("27")))</f>
        <v>0</v>
      </c>
      <c r="E6733" s="2" t="str">
        <f>DEC2HEX(_xlfn.BITXOR(HEX2DEC(MID(_810newbytes[[#This Row],[Binary]],5,2)),HEX2DEC("D0")))</f>
        <v>0</v>
      </c>
      <c r="F6733" s="2" t="str">
        <f>DEC2HEX(_xlfn.BITXOR(HEX2DEC(MID(_810newbytes[[#This Row],[Binary]],7,2)),HEX2DEC("9D")))</f>
        <v>0</v>
      </c>
      <c r="G6733" s="2" t="str">
        <f>DEC2HEX(_xlfn.BITXOR(HEX2DEC(MID(_810newbytes[[#This Row],[Binary]],9,2)),HEX2DEC("CF")))</f>
        <v>0</v>
      </c>
      <c r="H6733" s="2" t="str">
        <f>DEC2HEX(_xlfn.BITXOR(HEX2DEC(MID(_810newbytes[[#This Row],[Binary]],11,2)),HEX2DEC("F4")))</f>
        <v>0</v>
      </c>
      <c r="I6733" s="2" t="str">
        <f>DEC2HEX(_xlfn.BITXOR(HEX2DEC(MID(_810newbytes[[#This Row],[Binary]],13,2)),HEX2DEC("DA")))</f>
        <v>0</v>
      </c>
      <c r="J6733" s="2" t="str">
        <f>DEC2HEX(_xlfn.BITXOR(HEX2DEC(MID(_810newbytes[[#This Row],[Binary]],15,2)),HEX2DEC("44")))</f>
        <v>0</v>
      </c>
      <c r="K6733" s="2" t="str">
        <f>DEC2HEX(_xlfn.BITXOR(HEX2DEC(MID(_810newbytes[[#This Row],[Binary]],17,2)),HEX2DEC("64")))</f>
        <v>0</v>
      </c>
    </row>
    <row r="6734" spans="1:11" x14ac:dyDescent="0.3">
      <c r="A6734" t="s">
        <v>27249</v>
      </c>
      <c r="B6734" t="s">
        <v>89718</v>
      </c>
      <c r="C6734" s="2" t="str">
        <f>DEC2HEX(_xlfn.BITXOR(HEX2DEC(LEFT(_810newbytes[[#This Row],[Binary]],2)),HEX2DEC("3C")))</f>
        <v>0</v>
      </c>
      <c r="D6734" s="2" t="str">
        <f>DEC2HEX(_xlfn.BITXOR(HEX2DEC(MID(_810newbytes[[#This Row],[Binary]],3,2)),HEX2DEC("27")))</f>
        <v>0</v>
      </c>
      <c r="E6734" s="2" t="str">
        <f>DEC2HEX(_xlfn.BITXOR(HEX2DEC(MID(_810newbytes[[#This Row],[Binary]],5,2)),HEX2DEC("D0")))</f>
        <v>0</v>
      </c>
      <c r="F6734" s="2" t="str">
        <f>DEC2HEX(_xlfn.BITXOR(HEX2DEC(MID(_810newbytes[[#This Row],[Binary]],7,2)),HEX2DEC("9D")))</f>
        <v>0</v>
      </c>
      <c r="G6734" s="2" t="str">
        <f>DEC2HEX(_xlfn.BITXOR(HEX2DEC(MID(_810newbytes[[#This Row],[Binary]],9,2)),HEX2DEC("CF")))</f>
        <v>0</v>
      </c>
      <c r="H6734" s="2" t="str">
        <f>DEC2HEX(_xlfn.BITXOR(HEX2DEC(MID(_810newbytes[[#This Row],[Binary]],11,2)),HEX2DEC("F4")))</f>
        <v>0</v>
      </c>
      <c r="I6734" s="2" t="str">
        <f>DEC2HEX(_xlfn.BITXOR(HEX2DEC(MID(_810newbytes[[#This Row],[Binary]],13,2)),HEX2DEC("DA")))</f>
        <v>0</v>
      </c>
      <c r="J6734" s="2" t="str">
        <f>DEC2HEX(_xlfn.BITXOR(HEX2DEC(MID(_810newbytes[[#This Row],[Binary]],15,2)),HEX2DEC("44")))</f>
        <v>0</v>
      </c>
      <c r="K6734" s="2" t="str">
        <f>DEC2HEX(_xlfn.BITXOR(HEX2DEC(MID(_810newbytes[[#This Row],[Binary]],17,2)),HEX2DEC("64")))</f>
        <v>0</v>
      </c>
    </row>
    <row r="6735" spans="1:11" x14ac:dyDescent="0.3">
      <c r="A6735" t="s">
        <v>26964</v>
      </c>
      <c r="B6735" t="s">
        <v>89718</v>
      </c>
      <c r="C6735" s="2" t="str">
        <f>DEC2HEX(_xlfn.BITXOR(HEX2DEC(LEFT(_810newbytes[[#This Row],[Binary]],2)),HEX2DEC("3C")))</f>
        <v>0</v>
      </c>
      <c r="D6735" s="2" t="str">
        <f>DEC2HEX(_xlfn.BITXOR(HEX2DEC(MID(_810newbytes[[#This Row],[Binary]],3,2)),HEX2DEC("27")))</f>
        <v>0</v>
      </c>
      <c r="E6735" s="2" t="str">
        <f>DEC2HEX(_xlfn.BITXOR(HEX2DEC(MID(_810newbytes[[#This Row],[Binary]],5,2)),HEX2DEC("D0")))</f>
        <v>0</v>
      </c>
      <c r="F6735" s="2" t="str">
        <f>DEC2HEX(_xlfn.BITXOR(HEX2DEC(MID(_810newbytes[[#This Row],[Binary]],7,2)),HEX2DEC("9D")))</f>
        <v>0</v>
      </c>
      <c r="G6735" s="2" t="str">
        <f>DEC2HEX(_xlfn.BITXOR(HEX2DEC(MID(_810newbytes[[#This Row],[Binary]],9,2)),HEX2DEC("CF")))</f>
        <v>0</v>
      </c>
      <c r="H6735" s="2" t="str">
        <f>DEC2HEX(_xlfn.BITXOR(HEX2DEC(MID(_810newbytes[[#This Row],[Binary]],11,2)),HEX2DEC("F4")))</f>
        <v>0</v>
      </c>
      <c r="I6735" s="2" t="str">
        <f>DEC2HEX(_xlfn.BITXOR(HEX2DEC(MID(_810newbytes[[#This Row],[Binary]],13,2)),HEX2DEC("DA")))</f>
        <v>0</v>
      </c>
      <c r="J6735" s="2" t="str">
        <f>DEC2HEX(_xlfn.BITXOR(HEX2DEC(MID(_810newbytes[[#This Row],[Binary]],15,2)),HEX2DEC("44")))</f>
        <v>0</v>
      </c>
      <c r="K6735" s="2" t="str">
        <f>DEC2HEX(_xlfn.BITXOR(HEX2DEC(MID(_810newbytes[[#This Row],[Binary]],17,2)),HEX2DEC("64")))</f>
        <v>0</v>
      </c>
    </row>
    <row r="6736" spans="1:11" x14ac:dyDescent="0.3">
      <c r="A6736" t="s">
        <v>26964</v>
      </c>
      <c r="B6736" t="s">
        <v>89718</v>
      </c>
      <c r="C6736" s="2" t="str">
        <f>DEC2HEX(_xlfn.BITXOR(HEX2DEC(LEFT(_810newbytes[[#This Row],[Binary]],2)),HEX2DEC("3C")))</f>
        <v>0</v>
      </c>
      <c r="D6736" s="2" t="str">
        <f>DEC2HEX(_xlfn.BITXOR(HEX2DEC(MID(_810newbytes[[#This Row],[Binary]],3,2)),HEX2DEC("27")))</f>
        <v>0</v>
      </c>
      <c r="E6736" s="2" t="str">
        <f>DEC2HEX(_xlfn.BITXOR(HEX2DEC(MID(_810newbytes[[#This Row],[Binary]],5,2)),HEX2DEC("D0")))</f>
        <v>0</v>
      </c>
      <c r="F6736" s="2" t="str">
        <f>DEC2HEX(_xlfn.BITXOR(HEX2DEC(MID(_810newbytes[[#This Row],[Binary]],7,2)),HEX2DEC("9D")))</f>
        <v>0</v>
      </c>
      <c r="G6736" s="2" t="str">
        <f>DEC2HEX(_xlfn.BITXOR(HEX2DEC(MID(_810newbytes[[#This Row],[Binary]],9,2)),HEX2DEC("CF")))</f>
        <v>0</v>
      </c>
      <c r="H6736" s="2" t="str">
        <f>DEC2HEX(_xlfn.BITXOR(HEX2DEC(MID(_810newbytes[[#This Row],[Binary]],11,2)),HEX2DEC("F4")))</f>
        <v>0</v>
      </c>
      <c r="I6736" s="2" t="str">
        <f>DEC2HEX(_xlfn.BITXOR(HEX2DEC(MID(_810newbytes[[#This Row],[Binary]],13,2)),HEX2DEC("DA")))</f>
        <v>0</v>
      </c>
      <c r="J6736" s="2" t="str">
        <f>DEC2HEX(_xlfn.BITXOR(HEX2DEC(MID(_810newbytes[[#This Row],[Binary]],15,2)),HEX2DEC("44")))</f>
        <v>0</v>
      </c>
      <c r="K6736" s="2" t="str">
        <f>DEC2HEX(_xlfn.BITXOR(HEX2DEC(MID(_810newbytes[[#This Row],[Binary]],17,2)),HEX2DEC("64")))</f>
        <v>0</v>
      </c>
    </row>
    <row r="6737" spans="1:11" x14ac:dyDescent="0.3">
      <c r="A6737" t="s">
        <v>26964</v>
      </c>
      <c r="B6737" t="s">
        <v>89718</v>
      </c>
      <c r="C6737" s="2" t="str">
        <f>DEC2HEX(_xlfn.BITXOR(HEX2DEC(LEFT(_810newbytes[[#This Row],[Binary]],2)),HEX2DEC("3C")))</f>
        <v>0</v>
      </c>
      <c r="D6737" s="2" t="str">
        <f>DEC2HEX(_xlfn.BITXOR(HEX2DEC(MID(_810newbytes[[#This Row],[Binary]],3,2)),HEX2DEC("27")))</f>
        <v>0</v>
      </c>
      <c r="E6737" s="2" t="str">
        <f>DEC2HEX(_xlfn.BITXOR(HEX2DEC(MID(_810newbytes[[#This Row],[Binary]],5,2)),HEX2DEC("D0")))</f>
        <v>0</v>
      </c>
      <c r="F6737" s="2" t="str">
        <f>DEC2HEX(_xlfn.BITXOR(HEX2DEC(MID(_810newbytes[[#This Row],[Binary]],7,2)),HEX2DEC("9D")))</f>
        <v>0</v>
      </c>
      <c r="G6737" s="2" t="str">
        <f>DEC2HEX(_xlfn.BITXOR(HEX2DEC(MID(_810newbytes[[#This Row],[Binary]],9,2)),HEX2DEC("CF")))</f>
        <v>0</v>
      </c>
      <c r="H6737" s="2" t="str">
        <f>DEC2HEX(_xlfn.BITXOR(HEX2DEC(MID(_810newbytes[[#This Row],[Binary]],11,2)),HEX2DEC("F4")))</f>
        <v>0</v>
      </c>
      <c r="I6737" s="2" t="str">
        <f>DEC2HEX(_xlfn.BITXOR(HEX2DEC(MID(_810newbytes[[#This Row],[Binary]],13,2)),HEX2DEC("DA")))</f>
        <v>0</v>
      </c>
      <c r="J6737" s="2" t="str">
        <f>DEC2HEX(_xlfn.BITXOR(HEX2DEC(MID(_810newbytes[[#This Row],[Binary]],15,2)),HEX2DEC("44")))</f>
        <v>0</v>
      </c>
      <c r="K6737" s="2" t="str">
        <f>DEC2HEX(_xlfn.BITXOR(HEX2DEC(MID(_810newbytes[[#This Row],[Binary]],17,2)),HEX2DEC("64")))</f>
        <v>0</v>
      </c>
    </row>
    <row r="6738" spans="1:11" x14ac:dyDescent="0.3">
      <c r="A6738" t="s">
        <v>26964</v>
      </c>
      <c r="B6738" t="s">
        <v>89718</v>
      </c>
      <c r="C6738" s="2" t="str">
        <f>DEC2HEX(_xlfn.BITXOR(HEX2DEC(LEFT(_810newbytes[[#This Row],[Binary]],2)),HEX2DEC("3C")))</f>
        <v>0</v>
      </c>
      <c r="D6738" s="2" t="str">
        <f>DEC2HEX(_xlfn.BITXOR(HEX2DEC(MID(_810newbytes[[#This Row],[Binary]],3,2)),HEX2DEC("27")))</f>
        <v>0</v>
      </c>
      <c r="E6738" s="2" t="str">
        <f>DEC2HEX(_xlfn.BITXOR(HEX2DEC(MID(_810newbytes[[#This Row],[Binary]],5,2)),HEX2DEC("D0")))</f>
        <v>0</v>
      </c>
      <c r="F6738" s="2" t="str">
        <f>DEC2HEX(_xlfn.BITXOR(HEX2DEC(MID(_810newbytes[[#This Row],[Binary]],7,2)),HEX2DEC("9D")))</f>
        <v>0</v>
      </c>
      <c r="G6738" s="2" t="str">
        <f>DEC2HEX(_xlfn.BITXOR(HEX2DEC(MID(_810newbytes[[#This Row],[Binary]],9,2)),HEX2DEC("CF")))</f>
        <v>0</v>
      </c>
      <c r="H6738" s="2" t="str">
        <f>DEC2HEX(_xlfn.BITXOR(HEX2DEC(MID(_810newbytes[[#This Row],[Binary]],11,2)),HEX2DEC("F4")))</f>
        <v>0</v>
      </c>
      <c r="I6738" s="2" t="str">
        <f>DEC2HEX(_xlfn.BITXOR(HEX2DEC(MID(_810newbytes[[#This Row],[Binary]],13,2)),HEX2DEC("DA")))</f>
        <v>0</v>
      </c>
      <c r="J6738" s="2" t="str">
        <f>DEC2HEX(_xlfn.BITXOR(HEX2DEC(MID(_810newbytes[[#This Row],[Binary]],15,2)),HEX2DEC("44")))</f>
        <v>0</v>
      </c>
      <c r="K6738" s="2" t="str">
        <f>DEC2HEX(_xlfn.BITXOR(HEX2DEC(MID(_810newbytes[[#This Row],[Binary]],17,2)),HEX2DEC("64")))</f>
        <v>0</v>
      </c>
    </row>
    <row r="6739" spans="1:11" x14ac:dyDescent="0.3">
      <c r="A6739" t="s">
        <v>26372</v>
      </c>
      <c r="B6739" t="s">
        <v>89718</v>
      </c>
      <c r="C6739" s="2" t="str">
        <f>DEC2HEX(_xlfn.BITXOR(HEX2DEC(LEFT(_810newbytes[[#This Row],[Binary]],2)),HEX2DEC("3C")))</f>
        <v>0</v>
      </c>
      <c r="D6739" s="2" t="str">
        <f>DEC2HEX(_xlfn.BITXOR(HEX2DEC(MID(_810newbytes[[#This Row],[Binary]],3,2)),HEX2DEC("27")))</f>
        <v>0</v>
      </c>
      <c r="E6739" s="2" t="str">
        <f>DEC2HEX(_xlfn.BITXOR(HEX2DEC(MID(_810newbytes[[#This Row],[Binary]],5,2)),HEX2DEC("D0")))</f>
        <v>0</v>
      </c>
      <c r="F6739" s="2" t="str">
        <f>DEC2HEX(_xlfn.BITXOR(HEX2DEC(MID(_810newbytes[[#This Row],[Binary]],7,2)),HEX2DEC("9D")))</f>
        <v>0</v>
      </c>
      <c r="G6739" s="2" t="str">
        <f>DEC2HEX(_xlfn.BITXOR(HEX2DEC(MID(_810newbytes[[#This Row],[Binary]],9,2)),HEX2DEC("CF")))</f>
        <v>0</v>
      </c>
      <c r="H6739" s="2" t="str">
        <f>DEC2HEX(_xlfn.BITXOR(HEX2DEC(MID(_810newbytes[[#This Row],[Binary]],11,2)),HEX2DEC("F4")))</f>
        <v>0</v>
      </c>
      <c r="I6739" s="2" t="str">
        <f>DEC2HEX(_xlfn.BITXOR(HEX2DEC(MID(_810newbytes[[#This Row],[Binary]],13,2)),HEX2DEC("DA")))</f>
        <v>0</v>
      </c>
      <c r="J6739" s="2" t="str">
        <f>DEC2HEX(_xlfn.BITXOR(HEX2DEC(MID(_810newbytes[[#This Row],[Binary]],15,2)),HEX2DEC("44")))</f>
        <v>0</v>
      </c>
      <c r="K6739" s="2" t="str">
        <f>DEC2HEX(_xlfn.BITXOR(HEX2DEC(MID(_810newbytes[[#This Row],[Binary]],17,2)),HEX2DEC("64")))</f>
        <v>0</v>
      </c>
    </row>
    <row r="6740" spans="1:11" x14ac:dyDescent="0.3">
      <c r="A6740" t="s">
        <v>26372</v>
      </c>
      <c r="B6740" t="s">
        <v>89718</v>
      </c>
      <c r="C6740" s="2" t="str">
        <f>DEC2HEX(_xlfn.BITXOR(HEX2DEC(LEFT(_810newbytes[[#This Row],[Binary]],2)),HEX2DEC("3C")))</f>
        <v>0</v>
      </c>
      <c r="D6740" s="2" t="str">
        <f>DEC2HEX(_xlfn.BITXOR(HEX2DEC(MID(_810newbytes[[#This Row],[Binary]],3,2)),HEX2DEC("27")))</f>
        <v>0</v>
      </c>
      <c r="E6740" s="2" t="str">
        <f>DEC2HEX(_xlfn.BITXOR(HEX2DEC(MID(_810newbytes[[#This Row],[Binary]],5,2)),HEX2DEC("D0")))</f>
        <v>0</v>
      </c>
      <c r="F6740" s="2" t="str">
        <f>DEC2HEX(_xlfn.BITXOR(HEX2DEC(MID(_810newbytes[[#This Row],[Binary]],7,2)),HEX2DEC("9D")))</f>
        <v>0</v>
      </c>
      <c r="G6740" s="2" t="str">
        <f>DEC2HEX(_xlfn.BITXOR(HEX2DEC(MID(_810newbytes[[#This Row],[Binary]],9,2)),HEX2DEC("CF")))</f>
        <v>0</v>
      </c>
      <c r="H6740" s="2" t="str">
        <f>DEC2HEX(_xlfn.BITXOR(HEX2DEC(MID(_810newbytes[[#This Row],[Binary]],11,2)),HEX2DEC("F4")))</f>
        <v>0</v>
      </c>
      <c r="I6740" s="2" t="str">
        <f>DEC2HEX(_xlfn.BITXOR(HEX2DEC(MID(_810newbytes[[#This Row],[Binary]],13,2)),HEX2DEC("DA")))</f>
        <v>0</v>
      </c>
      <c r="J6740" s="2" t="str">
        <f>DEC2HEX(_xlfn.BITXOR(HEX2DEC(MID(_810newbytes[[#This Row],[Binary]],15,2)),HEX2DEC("44")))</f>
        <v>0</v>
      </c>
      <c r="K6740" s="2" t="str">
        <f>DEC2HEX(_xlfn.BITXOR(HEX2DEC(MID(_810newbytes[[#This Row],[Binary]],17,2)),HEX2DEC("64")))</f>
        <v>0</v>
      </c>
    </row>
    <row r="6741" spans="1:11" x14ac:dyDescent="0.3">
      <c r="A6741" t="s">
        <v>26372</v>
      </c>
      <c r="B6741" t="s">
        <v>89718</v>
      </c>
      <c r="C6741" s="2" t="str">
        <f>DEC2HEX(_xlfn.BITXOR(HEX2DEC(LEFT(_810newbytes[[#This Row],[Binary]],2)),HEX2DEC("3C")))</f>
        <v>0</v>
      </c>
      <c r="D6741" s="2" t="str">
        <f>DEC2HEX(_xlfn.BITXOR(HEX2DEC(MID(_810newbytes[[#This Row],[Binary]],3,2)),HEX2DEC("27")))</f>
        <v>0</v>
      </c>
      <c r="E6741" s="2" t="str">
        <f>DEC2HEX(_xlfn.BITXOR(HEX2DEC(MID(_810newbytes[[#This Row],[Binary]],5,2)),HEX2DEC("D0")))</f>
        <v>0</v>
      </c>
      <c r="F6741" s="2" t="str">
        <f>DEC2HEX(_xlfn.BITXOR(HEX2DEC(MID(_810newbytes[[#This Row],[Binary]],7,2)),HEX2DEC("9D")))</f>
        <v>0</v>
      </c>
      <c r="G6741" s="2" t="str">
        <f>DEC2HEX(_xlfn.BITXOR(HEX2DEC(MID(_810newbytes[[#This Row],[Binary]],9,2)),HEX2DEC("CF")))</f>
        <v>0</v>
      </c>
      <c r="H6741" s="2" t="str">
        <f>DEC2HEX(_xlfn.BITXOR(HEX2DEC(MID(_810newbytes[[#This Row],[Binary]],11,2)),HEX2DEC("F4")))</f>
        <v>0</v>
      </c>
      <c r="I6741" s="2" t="str">
        <f>DEC2HEX(_xlfn.BITXOR(HEX2DEC(MID(_810newbytes[[#This Row],[Binary]],13,2)),HEX2DEC("DA")))</f>
        <v>0</v>
      </c>
      <c r="J6741" s="2" t="str">
        <f>DEC2HEX(_xlfn.BITXOR(HEX2DEC(MID(_810newbytes[[#This Row],[Binary]],15,2)),HEX2DEC("44")))</f>
        <v>0</v>
      </c>
      <c r="K6741" s="2" t="str">
        <f>DEC2HEX(_xlfn.BITXOR(HEX2DEC(MID(_810newbytes[[#This Row],[Binary]],17,2)),HEX2DEC("64")))</f>
        <v>0</v>
      </c>
    </row>
    <row r="6742" spans="1:11" x14ac:dyDescent="0.3">
      <c r="A6742" t="s">
        <v>26372</v>
      </c>
      <c r="B6742" t="s">
        <v>89718</v>
      </c>
      <c r="C6742" s="2" t="str">
        <f>DEC2HEX(_xlfn.BITXOR(HEX2DEC(LEFT(_810newbytes[[#This Row],[Binary]],2)),HEX2DEC("3C")))</f>
        <v>0</v>
      </c>
      <c r="D6742" s="2" t="str">
        <f>DEC2HEX(_xlfn.BITXOR(HEX2DEC(MID(_810newbytes[[#This Row],[Binary]],3,2)),HEX2DEC("27")))</f>
        <v>0</v>
      </c>
      <c r="E6742" s="2" t="str">
        <f>DEC2HEX(_xlfn.BITXOR(HEX2DEC(MID(_810newbytes[[#This Row],[Binary]],5,2)),HEX2DEC("D0")))</f>
        <v>0</v>
      </c>
      <c r="F6742" s="2" t="str">
        <f>DEC2HEX(_xlfn.BITXOR(HEX2DEC(MID(_810newbytes[[#This Row],[Binary]],7,2)),HEX2DEC("9D")))</f>
        <v>0</v>
      </c>
      <c r="G6742" s="2" t="str">
        <f>DEC2HEX(_xlfn.BITXOR(HEX2DEC(MID(_810newbytes[[#This Row],[Binary]],9,2)),HEX2DEC("CF")))</f>
        <v>0</v>
      </c>
      <c r="H6742" s="2" t="str">
        <f>DEC2HEX(_xlfn.BITXOR(HEX2DEC(MID(_810newbytes[[#This Row],[Binary]],11,2)),HEX2DEC("F4")))</f>
        <v>0</v>
      </c>
      <c r="I6742" s="2" t="str">
        <f>DEC2HEX(_xlfn.BITXOR(HEX2DEC(MID(_810newbytes[[#This Row],[Binary]],13,2)),HEX2DEC("DA")))</f>
        <v>0</v>
      </c>
      <c r="J6742" s="2" t="str">
        <f>DEC2HEX(_xlfn.BITXOR(HEX2DEC(MID(_810newbytes[[#This Row],[Binary]],15,2)),HEX2DEC("44")))</f>
        <v>0</v>
      </c>
      <c r="K6742" s="2" t="str">
        <f>DEC2HEX(_xlfn.BITXOR(HEX2DEC(MID(_810newbytes[[#This Row],[Binary]],17,2)),HEX2DEC("64")))</f>
        <v>0</v>
      </c>
    </row>
    <row r="6743" spans="1:11" x14ac:dyDescent="0.3">
      <c r="A6743" t="s">
        <v>26372</v>
      </c>
      <c r="B6743" t="s">
        <v>89718</v>
      </c>
      <c r="C6743" s="2" t="str">
        <f>DEC2HEX(_xlfn.BITXOR(HEX2DEC(LEFT(_810newbytes[[#This Row],[Binary]],2)),HEX2DEC("3C")))</f>
        <v>0</v>
      </c>
      <c r="D6743" s="2" t="str">
        <f>DEC2HEX(_xlfn.BITXOR(HEX2DEC(MID(_810newbytes[[#This Row],[Binary]],3,2)),HEX2DEC("27")))</f>
        <v>0</v>
      </c>
      <c r="E6743" s="2" t="str">
        <f>DEC2HEX(_xlfn.BITXOR(HEX2DEC(MID(_810newbytes[[#This Row],[Binary]],5,2)),HEX2DEC("D0")))</f>
        <v>0</v>
      </c>
      <c r="F6743" s="2" t="str">
        <f>DEC2HEX(_xlfn.BITXOR(HEX2DEC(MID(_810newbytes[[#This Row],[Binary]],7,2)),HEX2DEC("9D")))</f>
        <v>0</v>
      </c>
      <c r="G6743" s="2" t="str">
        <f>DEC2HEX(_xlfn.BITXOR(HEX2DEC(MID(_810newbytes[[#This Row],[Binary]],9,2)),HEX2DEC("CF")))</f>
        <v>0</v>
      </c>
      <c r="H6743" s="2" t="str">
        <f>DEC2HEX(_xlfn.BITXOR(HEX2DEC(MID(_810newbytes[[#This Row],[Binary]],11,2)),HEX2DEC("F4")))</f>
        <v>0</v>
      </c>
      <c r="I6743" s="2" t="str">
        <f>DEC2HEX(_xlfn.BITXOR(HEX2DEC(MID(_810newbytes[[#This Row],[Binary]],13,2)),HEX2DEC("DA")))</f>
        <v>0</v>
      </c>
      <c r="J6743" s="2" t="str">
        <f>DEC2HEX(_xlfn.BITXOR(HEX2DEC(MID(_810newbytes[[#This Row],[Binary]],15,2)),HEX2DEC("44")))</f>
        <v>0</v>
      </c>
      <c r="K6743" s="2" t="str">
        <f>DEC2HEX(_xlfn.BITXOR(HEX2DEC(MID(_810newbytes[[#This Row],[Binary]],17,2)),HEX2DEC("64")))</f>
        <v>0</v>
      </c>
    </row>
    <row r="6744" spans="1:11" x14ac:dyDescent="0.3">
      <c r="A6744" t="s">
        <v>26369</v>
      </c>
      <c r="B6744" t="s">
        <v>89718</v>
      </c>
      <c r="C6744" s="2" t="str">
        <f>DEC2HEX(_xlfn.BITXOR(HEX2DEC(LEFT(_810newbytes[[#This Row],[Binary]],2)),HEX2DEC("3C")))</f>
        <v>0</v>
      </c>
      <c r="D6744" s="2" t="str">
        <f>DEC2HEX(_xlfn.BITXOR(HEX2DEC(MID(_810newbytes[[#This Row],[Binary]],3,2)),HEX2DEC("27")))</f>
        <v>0</v>
      </c>
      <c r="E6744" s="2" t="str">
        <f>DEC2HEX(_xlfn.BITXOR(HEX2DEC(MID(_810newbytes[[#This Row],[Binary]],5,2)),HEX2DEC("D0")))</f>
        <v>0</v>
      </c>
      <c r="F6744" s="2" t="str">
        <f>DEC2HEX(_xlfn.BITXOR(HEX2DEC(MID(_810newbytes[[#This Row],[Binary]],7,2)),HEX2DEC("9D")))</f>
        <v>0</v>
      </c>
      <c r="G6744" s="2" t="str">
        <f>DEC2HEX(_xlfn.BITXOR(HEX2DEC(MID(_810newbytes[[#This Row],[Binary]],9,2)),HEX2DEC("CF")))</f>
        <v>0</v>
      </c>
      <c r="H6744" s="2" t="str">
        <f>DEC2HEX(_xlfn.BITXOR(HEX2DEC(MID(_810newbytes[[#This Row],[Binary]],11,2)),HEX2DEC("F4")))</f>
        <v>0</v>
      </c>
      <c r="I6744" s="2" t="str">
        <f>DEC2HEX(_xlfn.BITXOR(HEX2DEC(MID(_810newbytes[[#This Row],[Binary]],13,2)),HEX2DEC("DA")))</f>
        <v>0</v>
      </c>
      <c r="J6744" s="2" t="str">
        <f>DEC2HEX(_xlfn.BITXOR(HEX2DEC(MID(_810newbytes[[#This Row],[Binary]],15,2)),HEX2DEC("44")))</f>
        <v>0</v>
      </c>
      <c r="K6744" s="2" t="str">
        <f>DEC2HEX(_xlfn.BITXOR(HEX2DEC(MID(_810newbytes[[#This Row],[Binary]],17,2)),HEX2DEC("64")))</f>
        <v>0</v>
      </c>
    </row>
    <row r="6745" spans="1:11" x14ac:dyDescent="0.3">
      <c r="A6745" t="s">
        <v>26369</v>
      </c>
      <c r="B6745" t="s">
        <v>89718</v>
      </c>
      <c r="C6745" s="2" t="str">
        <f>DEC2HEX(_xlfn.BITXOR(HEX2DEC(LEFT(_810newbytes[[#This Row],[Binary]],2)),HEX2DEC("3C")))</f>
        <v>0</v>
      </c>
      <c r="D6745" s="2" t="str">
        <f>DEC2HEX(_xlfn.BITXOR(HEX2DEC(MID(_810newbytes[[#This Row],[Binary]],3,2)),HEX2DEC("27")))</f>
        <v>0</v>
      </c>
      <c r="E6745" s="2" t="str">
        <f>DEC2HEX(_xlfn.BITXOR(HEX2DEC(MID(_810newbytes[[#This Row],[Binary]],5,2)),HEX2DEC("D0")))</f>
        <v>0</v>
      </c>
      <c r="F6745" s="2" t="str">
        <f>DEC2HEX(_xlfn.BITXOR(HEX2DEC(MID(_810newbytes[[#This Row],[Binary]],7,2)),HEX2DEC("9D")))</f>
        <v>0</v>
      </c>
      <c r="G6745" s="2" t="str">
        <f>DEC2HEX(_xlfn.BITXOR(HEX2DEC(MID(_810newbytes[[#This Row],[Binary]],9,2)),HEX2DEC("CF")))</f>
        <v>0</v>
      </c>
      <c r="H6745" s="2" t="str">
        <f>DEC2HEX(_xlfn.BITXOR(HEX2DEC(MID(_810newbytes[[#This Row],[Binary]],11,2)),HEX2DEC("F4")))</f>
        <v>0</v>
      </c>
      <c r="I6745" s="2" t="str">
        <f>DEC2HEX(_xlfn.BITXOR(HEX2DEC(MID(_810newbytes[[#This Row],[Binary]],13,2)),HEX2DEC("DA")))</f>
        <v>0</v>
      </c>
      <c r="J6745" s="2" t="str">
        <f>DEC2HEX(_xlfn.BITXOR(HEX2DEC(MID(_810newbytes[[#This Row],[Binary]],15,2)),HEX2DEC("44")))</f>
        <v>0</v>
      </c>
      <c r="K6745" s="2" t="str">
        <f>DEC2HEX(_xlfn.BITXOR(HEX2DEC(MID(_810newbytes[[#This Row],[Binary]],17,2)),HEX2DEC("64")))</f>
        <v>0</v>
      </c>
    </row>
    <row r="6746" spans="1:11" x14ac:dyDescent="0.3">
      <c r="A6746" t="s">
        <v>26369</v>
      </c>
      <c r="B6746" t="s">
        <v>89718</v>
      </c>
      <c r="C6746" s="2" t="str">
        <f>DEC2HEX(_xlfn.BITXOR(HEX2DEC(LEFT(_810newbytes[[#This Row],[Binary]],2)),HEX2DEC("3C")))</f>
        <v>0</v>
      </c>
      <c r="D6746" s="2" t="str">
        <f>DEC2HEX(_xlfn.BITXOR(HEX2DEC(MID(_810newbytes[[#This Row],[Binary]],3,2)),HEX2DEC("27")))</f>
        <v>0</v>
      </c>
      <c r="E6746" s="2" t="str">
        <f>DEC2HEX(_xlfn.BITXOR(HEX2DEC(MID(_810newbytes[[#This Row],[Binary]],5,2)),HEX2DEC("D0")))</f>
        <v>0</v>
      </c>
      <c r="F6746" s="2" t="str">
        <f>DEC2HEX(_xlfn.BITXOR(HEX2DEC(MID(_810newbytes[[#This Row],[Binary]],7,2)),HEX2DEC("9D")))</f>
        <v>0</v>
      </c>
      <c r="G6746" s="2" t="str">
        <f>DEC2HEX(_xlfn.BITXOR(HEX2DEC(MID(_810newbytes[[#This Row],[Binary]],9,2)),HEX2DEC("CF")))</f>
        <v>0</v>
      </c>
      <c r="H6746" s="2" t="str">
        <f>DEC2HEX(_xlfn.BITXOR(HEX2DEC(MID(_810newbytes[[#This Row],[Binary]],11,2)),HEX2DEC("F4")))</f>
        <v>0</v>
      </c>
      <c r="I6746" s="2" t="str">
        <f>DEC2HEX(_xlfn.BITXOR(HEX2DEC(MID(_810newbytes[[#This Row],[Binary]],13,2)),HEX2DEC("DA")))</f>
        <v>0</v>
      </c>
      <c r="J6746" s="2" t="str">
        <f>DEC2HEX(_xlfn.BITXOR(HEX2DEC(MID(_810newbytes[[#This Row],[Binary]],15,2)),HEX2DEC("44")))</f>
        <v>0</v>
      </c>
      <c r="K6746" s="2" t="str">
        <f>DEC2HEX(_xlfn.BITXOR(HEX2DEC(MID(_810newbytes[[#This Row],[Binary]],17,2)),HEX2DEC("64")))</f>
        <v>0</v>
      </c>
    </row>
    <row r="6747" spans="1:11" x14ac:dyDescent="0.3">
      <c r="A6747" t="s">
        <v>26369</v>
      </c>
      <c r="B6747" t="s">
        <v>89718</v>
      </c>
      <c r="C6747" s="2" t="str">
        <f>DEC2HEX(_xlfn.BITXOR(HEX2DEC(LEFT(_810newbytes[[#This Row],[Binary]],2)),HEX2DEC("3C")))</f>
        <v>0</v>
      </c>
      <c r="D6747" s="2" t="str">
        <f>DEC2HEX(_xlfn.BITXOR(HEX2DEC(MID(_810newbytes[[#This Row],[Binary]],3,2)),HEX2DEC("27")))</f>
        <v>0</v>
      </c>
      <c r="E6747" s="2" t="str">
        <f>DEC2HEX(_xlfn.BITXOR(HEX2DEC(MID(_810newbytes[[#This Row],[Binary]],5,2)),HEX2DEC("D0")))</f>
        <v>0</v>
      </c>
      <c r="F6747" s="2" t="str">
        <f>DEC2HEX(_xlfn.BITXOR(HEX2DEC(MID(_810newbytes[[#This Row],[Binary]],7,2)),HEX2DEC("9D")))</f>
        <v>0</v>
      </c>
      <c r="G6747" s="2" t="str">
        <f>DEC2HEX(_xlfn.BITXOR(HEX2DEC(MID(_810newbytes[[#This Row],[Binary]],9,2)),HEX2DEC("CF")))</f>
        <v>0</v>
      </c>
      <c r="H6747" s="2" t="str">
        <f>DEC2HEX(_xlfn.BITXOR(HEX2DEC(MID(_810newbytes[[#This Row],[Binary]],11,2)),HEX2DEC("F4")))</f>
        <v>0</v>
      </c>
      <c r="I6747" s="2" t="str">
        <f>DEC2HEX(_xlfn.BITXOR(HEX2DEC(MID(_810newbytes[[#This Row],[Binary]],13,2)),HEX2DEC("DA")))</f>
        <v>0</v>
      </c>
      <c r="J6747" s="2" t="str">
        <f>DEC2HEX(_xlfn.BITXOR(HEX2DEC(MID(_810newbytes[[#This Row],[Binary]],15,2)),HEX2DEC("44")))</f>
        <v>0</v>
      </c>
      <c r="K6747" s="2" t="str">
        <f>DEC2HEX(_xlfn.BITXOR(HEX2DEC(MID(_810newbytes[[#This Row],[Binary]],17,2)),HEX2DEC("64")))</f>
        <v>0</v>
      </c>
    </row>
    <row r="6748" spans="1:11" x14ac:dyDescent="0.3">
      <c r="A6748" t="s">
        <v>26369</v>
      </c>
      <c r="B6748" t="s">
        <v>89718</v>
      </c>
      <c r="C6748" s="2" t="str">
        <f>DEC2HEX(_xlfn.BITXOR(HEX2DEC(LEFT(_810newbytes[[#This Row],[Binary]],2)),HEX2DEC("3C")))</f>
        <v>0</v>
      </c>
      <c r="D6748" s="2" t="str">
        <f>DEC2HEX(_xlfn.BITXOR(HEX2DEC(MID(_810newbytes[[#This Row],[Binary]],3,2)),HEX2DEC("27")))</f>
        <v>0</v>
      </c>
      <c r="E6748" s="2" t="str">
        <f>DEC2HEX(_xlfn.BITXOR(HEX2DEC(MID(_810newbytes[[#This Row],[Binary]],5,2)),HEX2DEC("D0")))</f>
        <v>0</v>
      </c>
      <c r="F6748" s="2" t="str">
        <f>DEC2HEX(_xlfn.BITXOR(HEX2DEC(MID(_810newbytes[[#This Row],[Binary]],7,2)),HEX2DEC("9D")))</f>
        <v>0</v>
      </c>
      <c r="G6748" s="2" t="str">
        <f>DEC2HEX(_xlfn.BITXOR(HEX2DEC(MID(_810newbytes[[#This Row],[Binary]],9,2)),HEX2DEC("CF")))</f>
        <v>0</v>
      </c>
      <c r="H6748" s="2" t="str">
        <f>DEC2HEX(_xlfn.BITXOR(HEX2DEC(MID(_810newbytes[[#This Row],[Binary]],11,2)),HEX2DEC("F4")))</f>
        <v>0</v>
      </c>
      <c r="I6748" s="2" t="str">
        <f>DEC2HEX(_xlfn.BITXOR(HEX2DEC(MID(_810newbytes[[#This Row],[Binary]],13,2)),HEX2DEC("DA")))</f>
        <v>0</v>
      </c>
      <c r="J6748" s="2" t="str">
        <f>DEC2HEX(_xlfn.BITXOR(HEX2DEC(MID(_810newbytes[[#This Row],[Binary]],15,2)),HEX2DEC("44")))</f>
        <v>0</v>
      </c>
      <c r="K6748" s="2" t="str">
        <f>DEC2HEX(_xlfn.BITXOR(HEX2DEC(MID(_810newbytes[[#This Row],[Binary]],17,2)),HEX2DEC("64")))</f>
        <v>0</v>
      </c>
    </row>
    <row r="6749" spans="1:11" x14ac:dyDescent="0.3">
      <c r="A6749" t="s">
        <v>79254</v>
      </c>
      <c r="B6749" t="s">
        <v>89718</v>
      </c>
      <c r="C6749" s="2" t="str">
        <f>DEC2HEX(_xlfn.BITXOR(HEX2DEC(LEFT(_810newbytes[[#This Row],[Binary]],2)),HEX2DEC("3C")))</f>
        <v>0</v>
      </c>
      <c r="D6749" s="2" t="str">
        <f>DEC2HEX(_xlfn.BITXOR(HEX2DEC(MID(_810newbytes[[#This Row],[Binary]],3,2)),HEX2DEC("27")))</f>
        <v>0</v>
      </c>
      <c r="E6749" s="2" t="str">
        <f>DEC2HEX(_xlfn.BITXOR(HEX2DEC(MID(_810newbytes[[#This Row],[Binary]],5,2)),HEX2DEC("D0")))</f>
        <v>0</v>
      </c>
      <c r="F6749" s="2" t="str">
        <f>DEC2HEX(_xlfn.BITXOR(HEX2DEC(MID(_810newbytes[[#This Row],[Binary]],7,2)),HEX2DEC("9D")))</f>
        <v>0</v>
      </c>
      <c r="G6749" s="2" t="str">
        <f>DEC2HEX(_xlfn.BITXOR(HEX2DEC(MID(_810newbytes[[#This Row],[Binary]],9,2)),HEX2DEC("CF")))</f>
        <v>0</v>
      </c>
      <c r="H6749" s="2" t="str">
        <f>DEC2HEX(_xlfn.BITXOR(HEX2DEC(MID(_810newbytes[[#This Row],[Binary]],11,2)),HEX2DEC("F4")))</f>
        <v>0</v>
      </c>
      <c r="I6749" s="2" t="str">
        <f>DEC2HEX(_xlfn.BITXOR(HEX2DEC(MID(_810newbytes[[#This Row],[Binary]],13,2)),HEX2DEC("DA")))</f>
        <v>0</v>
      </c>
      <c r="J6749" s="2" t="str">
        <f>DEC2HEX(_xlfn.BITXOR(HEX2DEC(MID(_810newbytes[[#This Row],[Binary]],15,2)),HEX2DEC("44")))</f>
        <v>0</v>
      </c>
      <c r="K6749" s="2" t="str">
        <f>DEC2HEX(_xlfn.BITXOR(HEX2DEC(MID(_810newbytes[[#This Row],[Binary]],17,2)),HEX2DEC("64")))</f>
        <v>0</v>
      </c>
    </row>
    <row r="6750" spans="1:11" x14ac:dyDescent="0.3">
      <c r="A6750" t="s">
        <v>79254</v>
      </c>
      <c r="B6750" t="s">
        <v>89718</v>
      </c>
      <c r="C6750" s="2" t="str">
        <f>DEC2HEX(_xlfn.BITXOR(HEX2DEC(LEFT(_810newbytes[[#This Row],[Binary]],2)),HEX2DEC("3C")))</f>
        <v>0</v>
      </c>
      <c r="D6750" s="2" t="str">
        <f>DEC2HEX(_xlfn.BITXOR(HEX2DEC(MID(_810newbytes[[#This Row],[Binary]],3,2)),HEX2DEC("27")))</f>
        <v>0</v>
      </c>
      <c r="E6750" s="2" t="str">
        <f>DEC2HEX(_xlfn.BITXOR(HEX2DEC(MID(_810newbytes[[#This Row],[Binary]],5,2)),HEX2DEC("D0")))</f>
        <v>0</v>
      </c>
      <c r="F6750" s="2" t="str">
        <f>DEC2HEX(_xlfn.BITXOR(HEX2DEC(MID(_810newbytes[[#This Row],[Binary]],7,2)),HEX2DEC("9D")))</f>
        <v>0</v>
      </c>
      <c r="G6750" s="2" t="str">
        <f>DEC2HEX(_xlfn.BITXOR(HEX2DEC(MID(_810newbytes[[#This Row],[Binary]],9,2)),HEX2DEC("CF")))</f>
        <v>0</v>
      </c>
      <c r="H6750" s="2" t="str">
        <f>DEC2HEX(_xlfn.BITXOR(HEX2DEC(MID(_810newbytes[[#This Row],[Binary]],11,2)),HEX2DEC("F4")))</f>
        <v>0</v>
      </c>
      <c r="I6750" s="2" t="str">
        <f>DEC2HEX(_xlfn.BITXOR(HEX2DEC(MID(_810newbytes[[#This Row],[Binary]],13,2)),HEX2DEC("DA")))</f>
        <v>0</v>
      </c>
      <c r="J6750" s="2" t="str">
        <f>DEC2HEX(_xlfn.BITXOR(HEX2DEC(MID(_810newbytes[[#This Row],[Binary]],15,2)),HEX2DEC("44")))</f>
        <v>0</v>
      </c>
      <c r="K6750" s="2" t="str">
        <f>DEC2HEX(_xlfn.BITXOR(HEX2DEC(MID(_810newbytes[[#This Row],[Binary]],17,2)),HEX2DEC("64")))</f>
        <v>0</v>
      </c>
    </row>
    <row r="6751" spans="1:11" x14ac:dyDescent="0.3">
      <c r="A6751" t="s">
        <v>79254</v>
      </c>
      <c r="B6751" t="s">
        <v>89718</v>
      </c>
      <c r="C6751" s="2" t="str">
        <f>DEC2HEX(_xlfn.BITXOR(HEX2DEC(LEFT(_810newbytes[[#This Row],[Binary]],2)),HEX2DEC("3C")))</f>
        <v>0</v>
      </c>
      <c r="D6751" s="2" t="str">
        <f>DEC2HEX(_xlfn.BITXOR(HEX2DEC(MID(_810newbytes[[#This Row],[Binary]],3,2)),HEX2DEC("27")))</f>
        <v>0</v>
      </c>
      <c r="E6751" s="2" t="str">
        <f>DEC2HEX(_xlfn.BITXOR(HEX2DEC(MID(_810newbytes[[#This Row],[Binary]],5,2)),HEX2DEC("D0")))</f>
        <v>0</v>
      </c>
      <c r="F6751" s="2" t="str">
        <f>DEC2HEX(_xlfn.BITXOR(HEX2DEC(MID(_810newbytes[[#This Row],[Binary]],7,2)),HEX2DEC("9D")))</f>
        <v>0</v>
      </c>
      <c r="G6751" s="2" t="str">
        <f>DEC2HEX(_xlfn.BITXOR(HEX2DEC(MID(_810newbytes[[#This Row],[Binary]],9,2)),HEX2DEC("CF")))</f>
        <v>0</v>
      </c>
      <c r="H6751" s="2" t="str">
        <f>DEC2HEX(_xlfn.BITXOR(HEX2DEC(MID(_810newbytes[[#This Row],[Binary]],11,2)),HEX2DEC("F4")))</f>
        <v>0</v>
      </c>
      <c r="I6751" s="2" t="str">
        <f>DEC2HEX(_xlfn.BITXOR(HEX2DEC(MID(_810newbytes[[#This Row],[Binary]],13,2)),HEX2DEC("DA")))</f>
        <v>0</v>
      </c>
      <c r="J6751" s="2" t="str">
        <f>DEC2HEX(_xlfn.BITXOR(HEX2DEC(MID(_810newbytes[[#This Row],[Binary]],15,2)),HEX2DEC("44")))</f>
        <v>0</v>
      </c>
      <c r="K6751" s="2" t="str">
        <f>DEC2HEX(_xlfn.BITXOR(HEX2DEC(MID(_810newbytes[[#This Row],[Binary]],17,2)),HEX2DEC("64")))</f>
        <v>0</v>
      </c>
    </row>
    <row r="6752" spans="1:11" x14ac:dyDescent="0.3">
      <c r="A6752" t="s">
        <v>79254</v>
      </c>
      <c r="B6752" t="s">
        <v>89718</v>
      </c>
      <c r="C6752" s="2" t="str">
        <f>DEC2HEX(_xlfn.BITXOR(HEX2DEC(LEFT(_810newbytes[[#This Row],[Binary]],2)),HEX2DEC("3C")))</f>
        <v>0</v>
      </c>
      <c r="D6752" s="2" t="str">
        <f>DEC2HEX(_xlfn.BITXOR(HEX2DEC(MID(_810newbytes[[#This Row],[Binary]],3,2)),HEX2DEC("27")))</f>
        <v>0</v>
      </c>
      <c r="E6752" s="2" t="str">
        <f>DEC2HEX(_xlfn.BITXOR(HEX2DEC(MID(_810newbytes[[#This Row],[Binary]],5,2)),HEX2DEC("D0")))</f>
        <v>0</v>
      </c>
      <c r="F6752" s="2" t="str">
        <f>DEC2HEX(_xlfn.BITXOR(HEX2DEC(MID(_810newbytes[[#This Row],[Binary]],7,2)),HEX2DEC("9D")))</f>
        <v>0</v>
      </c>
      <c r="G6752" s="2" t="str">
        <f>DEC2HEX(_xlfn.BITXOR(HEX2DEC(MID(_810newbytes[[#This Row],[Binary]],9,2)),HEX2DEC("CF")))</f>
        <v>0</v>
      </c>
      <c r="H6752" s="2" t="str">
        <f>DEC2HEX(_xlfn.BITXOR(HEX2DEC(MID(_810newbytes[[#This Row],[Binary]],11,2)),HEX2DEC("F4")))</f>
        <v>0</v>
      </c>
      <c r="I6752" s="2" t="str">
        <f>DEC2HEX(_xlfn.BITXOR(HEX2DEC(MID(_810newbytes[[#This Row],[Binary]],13,2)),HEX2DEC("DA")))</f>
        <v>0</v>
      </c>
      <c r="J6752" s="2" t="str">
        <f>DEC2HEX(_xlfn.BITXOR(HEX2DEC(MID(_810newbytes[[#This Row],[Binary]],15,2)),HEX2DEC("44")))</f>
        <v>0</v>
      </c>
      <c r="K6752" s="2" t="str">
        <f>DEC2HEX(_xlfn.BITXOR(HEX2DEC(MID(_810newbytes[[#This Row],[Binary]],17,2)),HEX2DEC("64")))</f>
        <v>0</v>
      </c>
    </row>
    <row r="6753" spans="1:11" x14ac:dyDescent="0.3">
      <c r="A6753" t="s">
        <v>79254</v>
      </c>
      <c r="B6753" t="s">
        <v>89718</v>
      </c>
      <c r="C6753" s="2" t="str">
        <f>DEC2HEX(_xlfn.BITXOR(HEX2DEC(LEFT(_810newbytes[[#This Row],[Binary]],2)),HEX2DEC("3C")))</f>
        <v>0</v>
      </c>
      <c r="D6753" s="2" t="str">
        <f>DEC2HEX(_xlfn.BITXOR(HEX2DEC(MID(_810newbytes[[#This Row],[Binary]],3,2)),HEX2DEC("27")))</f>
        <v>0</v>
      </c>
      <c r="E6753" s="2" t="str">
        <f>DEC2HEX(_xlfn.BITXOR(HEX2DEC(MID(_810newbytes[[#This Row],[Binary]],5,2)),HEX2DEC("D0")))</f>
        <v>0</v>
      </c>
      <c r="F6753" s="2" t="str">
        <f>DEC2HEX(_xlfn.BITXOR(HEX2DEC(MID(_810newbytes[[#This Row],[Binary]],7,2)),HEX2DEC("9D")))</f>
        <v>0</v>
      </c>
      <c r="G6753" s="2" t="str">
        <f>DEC2HEX(_xlfn.BITXOR(HEX2DEC(MID(_810newbytes[[#This Row],[Binary]],9,2)),HEX2DEC("CF")))</f>
        <v>0</v>
      </c>
      <c r="H6753" s="2" t="str">
        <f>DEC2HEX(_xlfn.BITXOR(HEX2DEC(MID(_810newbytes[[#This Row],[Binary]],11,2)),HEX2DEC("F4")))</f>
        <v>0</v>
      </c>
      <c r="I6753" s="2" t="str">
        <f>DEC2HEX(_xlfn.BITXOR(HEX2DEC(MID(_810newbytes[[#This Row],[Binary]],13,2)),HEX2DEC("DA")))</f>
        <v>0</v>
      </c>
      <c r="J6753" s="2" t="str">
        <f>DEC2HEX(_xlfn.BITXOR(HEX2DEC(MID(_810newbytes[[#This Row],[Binary]],15,2)),HEX2DEC("44")))</f>
        <v>0</v>
      </c>
      <c r="K6753" s="2" t="str">
        <f>DEC2HEX(_xlfn.BITXOR(HEX2DEC(MID(_810newbytes[[#This Row],[Binary]],17,2)),HEX2DEC("64")))</f>
        <v>0</v>
      </c>
    </row>
    <row r="6754" spans="1:11" x14ac:dyDescent="0.3">
      <c r="A6754" t="s">
        <v>84814</v>
      </c>
      <c r="B6754" t="s">
        <v>89718</v>
      </c>
      <c r="C6754" s="2" t="str">
        <f>DEC2HEX(_xlfn.BITXOR(HEX2DEC(LEFT(_810newbytes[[#This Row],[Binary]],2)),HEX2DEC("3C")))</f>
        <v>0</v>
      </c>
      <c r="D6754" s="2" t="str">
        <f>DEC2HEX(_xlfn.BITXOR(HEX2DEC(MID(_810newbytes[[#This Row],[Binary]],3,2)),HEX2DEC("27")))</f>
        <v>0</v>
      </c>
      <c r="E6754" s="2" t="str">
        <f>DEC2HEX(_xlfn.BITXOR(HEX2DEC(MID(_810newbytes[[#This Row],[Binary]],5,2)),HEX2DEC("D0")))</f>
        <v>0</v>
      </c>
      <c r="F6754" s="2" t="str">
        <f>DEC2HEX(_xlfn.BITXOR(HEX2DEC(MID(_810newbytes[[#This Row],[Binary]],7,2)),HEX2DEC("9D")))</f>
        <v>0</v>
      </c>
      <c r="G6754" s="2" t="str">
        <f>DEC2HEX(_xlfn.BITXOR(HEX2DEC(MID(_810newbytes[[#This Row],[Binary]],9,2)),HEX2DEC("CF")))</f>
        <v>0</v>
      </c>
      <c r="H6754" s="2" t="str">
        <f>DEC2HEX(_xlfn.BITXOR(HEX2DEC(MID(_810newbytes[[#This Row],[Binary]],11,2)),HEX2DEC("F4")))</f>
        <v>0</v>
      </c>
      <c r="I6754" s="2" t="str">
        <f>DEC2HEX(_xlfn.BITXOR(HEX2DEC(MID(_810newbytes[[#This Row],[Binary]],13,2)),HEX2DEC("DA")))</f>
        <v>0</v>
      </c>
      <c r="J6754" s="2" t="str">
        <f>DEC2HEX(_xlfn.BITXOR(HEX2DEC(MID(_810newbytes[[#This Row],[Binary]],15,2)),HEX2DEC("44")))</f>
        <v>0</v>
      </c>
      <c r="K6754" s="2" t="str">
        <f>DEC2HEX(_xlfn.BITXOR(HEX2DEC(MID(_810newbytes[[#This Row],[Binary]],17,2)),HEX2DEC("64")))</f>
        <v>0</v>
      </c>
    </row>
    <row r="6755" spans="1:11" x14ac:dyDescent="0.3">
      <c r="A6755" t="s">
        <v>84814</v>
      </c>
      <c r="B6755" t="s">
        <v>89718</v>
      </c>
      <c r="C6755" s="2" t="str">
        <f>DEC2HEX(_xlfn.BITXOR(HEX2DEC(LEFT(_810newbytes[[#This Row],[Binary]],2)),HEX2DEC("3C")))</f>
        <v>0</v>
      </c>
      <c r="D6755" s="2" t="str">
        <f>DEC2HEX(_xlfn.BITXOR(HEX2DEC(MID(_810newbytes[[#This Row],[Binary]],3,2)),HEX2DEC("27")))</f>
        <v>0</v>
      </c>
      <c r="E6755" s="2" t="str">
        <f>DEC2HEX(_xlfn.BITXOR(HEX2DEC(MID(_810newbytes[[#This Row],[Binary]],5,2)),HEX2DEC("D0")))</f>
        <v>0</v>
      </c>
      <c r="F6755" s="2" t="str">
        <f>DEC2HEX(_xlfn.BITXOR(HEX2DEC(MID(_810newbytes[[#This Row],[Binary]],7,2)),HEX2DEC("9D")))</f>
        <v>0</v>
      </c>
      <c r="G6755" s="2" t="str">
        <f>DEC2HEX(_xlfn.BITXOR(HEX2DEC(MID(_810newbytes[[#This Row],[Binary]],9,2)),HEX2DEC("CF")))</f>
        <v>0</v>
      </c>
      <c r="H6755" s="2" t="str">
        <f>DEC2HEX(_xlfn.BITXOR(HEX2DEC(MID(_810newbytes[[#This Row],[Binary]],11,2)),HEX2DEC("F4")))</f>
        <v>0</v>
      </c>
      <c r="I6755" s="2" t="str">
        <f>DEC2HEX(_xlfn.BITXOR(HEX2DEC(MID(_810newbytes[[#This Row],[Binary]],13,2)),HEX2DEC("DA")))</f>
        <v>0</v>
      </c>
      <c r="J6755" s="2" t="str">
        <f>DEC2HEX(_xlfn.BITXOR(HEX2DEC(MID(_810newbytes[[#This Row],[Binary]],15,2)),HEX2DEC("44")))</f>
        <v>0</v>
      </c>
      <c r="K6755" s="2" t="str">
        <f>DEC2HEX(_xlfn.BITXOR(HEX2DEC(MID(_810newbytes[[#This Row],[Binary]],17,2)),HEX2DEC("64")))</f>
        <v>0</v>
      </c>
    </row>
    <row r="6756" spans="1:11" x14ac:dyDescent="0.3">
      <c r="A6756" t="s">
        <v>84814</v>
      </c>
      <c r="B6756" t="s">
        <v>89718</v>
      </c>
      <c r="C6756" s="2" t="str">
        <f>DEC2HEX(_xlfn.BITXOR(HEX2DEC(LEFT(_810newbytes[[#This Row],[Binary]],2)),HEX2DEC("3C")))</f>
        <v>0</v>
      </c>
      <c r="D6756" s="2" t="str">
        <f>DEC2HEX(_xlfn.BITXOR(HEX2DEC(MID(_810newbytes[[#This Row],[Binary]],3,2)),HEX2DEC("27")))</f>
        <v>0</v>
      </c>
      <c r="E6756" s="2" t="str">
        <f>DEC2HEX(_xlfn.BITXOR(HEX2DEC(MID(_810newbytes[[#This Row],[Binary]],5,2)),HEX2DEC("D0")))</f>
        <v>0</v>
      </c>
      <c r="F6756" s="2" t="str">
        <f>DEC2HEX(_xlfn.BITXOR(HEX2DEC(MID(_810newbytes[[#This Row],[Binary]],7,2)),HEX2DEC("9D")))</f>
        <v>0</v>
      </c>
      <c r="G6756" s="2" t="str">
        <f>DEC2HEX(_xlfn.BITXOR(HEX2DEC(MID(_810newbytes[[#This Row],[Binary]],9,2)),HEX2DEC("CF")))</f>
        <v>0</v>
      </c>
      <c r="H6756" s="2" t="str">
        <f>DEC2HEX(_xlfn.BITXOR(HEX2DEC(MID(_810newbytes[[#This Row],[Binary]],11,2)),HEX2DEC("F4")))</f>
        <v>0</v>
      </c>
      <c r="I6756" s="2" t="str">
        <f>DEC2HEX(_xlfn.BITXOR(HEX2DEC(MID(_810newbytes[[#This Row],[Binary]],13,2)),HEX2DEC("DA")))</f>
        <v>0</v>
      </c>
      <c r="J6756" s="2" t="str">
        <f>DEC2HEX(_xlfn.BITXOR(HEX2DEC(MID(_810newbytes[[#This Row],[Binary]],15,2)),HEX2DEC("44")))</f>
        <v>0</v>
      </c>
      <c r="K6756" s="2" t="str">
        <f>DEC2HEX(_xlfn.BITXOR(HEX2DEC(MID(_810newbytes[[#This Row],[Binary]],17,2)),HEX2DEC("64")))</f>
        <v>0</v>
      </c>
    </row>
    <row r="6757" spans="1:11" x14ac:dyDescent="0.3">
      <c r="A6757" t="s">
        <v>84814</v>
      </c>
      <c r="B6757" t="s">
        <v>89718</v>
      </c>
      <c r="C6757" s="2" t="str">
        <f>DEC2HEX(_xlfn.BITXOR(HEX2DEC(LEFT(_810newbytes[[#This Row],[Binary]],2)),HEX2DEC("3C")))</f>
        <v>0</v>
      </c>
      <c r="D6757" s="2" t="str">
        <f>DEC2HEX(_xlfn.BITXOR(HEX2DEC(MID(_810newbytes[[#This Row],[Binary]],3,2)),HEX2DEC("27")))</f>
        <v>0</v>
      </c>
      <c r="E6757" s="2" t="str">
        <f>DEC2HEX(_xlfn.BITXOR(HEX2DEC(MID(_810newbytes[[#This Row],[Binary]],5,2)),HEX2DEC("D0")))</f>
        <v>0</v>
      </c>
      <c r="F6757" s="2" t="str">
        <f>DEC2HEX(_xlfn.BITXOR(HEX2DEC(MID(_810newbytes[[#This Row],[Binary]],7,2)),HEX2DEC("9D")))</f>
        <v>0</v>
      </c>
      <c r="G6757" s="2" t="str">
        <f>DEC2HEX(_xlfn.BITXOR(HEX2DEC(MID(_810newbytes[[#This Row],[Binary]],9,2)),HEX2DEC("CF")))</f>
        <v>0</v>
      </c>
      <c r="H6757" s="2" t="str">
        <f>DEC2HEX(_xlfn.BITXOR(HEX2DEC(MID(_810newbytes[[#This Row],[Binary]],11,2)),HEX2DEC("F4")))</f>
        <v>0</v>
      </c>
      <c r="I6757" s="2" t="str">
        <f>DEC2HEX(_xlfn.BITXOR(HEX2DEC(MID(_810newbytes[[#This Row],[Binary]],13,2)),HEX2DEC("DA")))</f>
        <v>0</v>
      </c>
      <c r="J6757" s="2" t="str">
        <f>DEC2HEX(_xlfn.BITXOR(HEX2DEC(MID(_810newbytes[[#This Row],[Binary]],15,2)),HEX2DEC("44")))</f>
        <v>0</v>
      </c>
      <c r="K6757" s="2" t="str">
        <f>DEC2HEX(_xlfn.BITXOR(HEX2DEC(MID(_810newbytes[[#This Row],[Binary]],17,2)),HEX2DEC("64")))</f>
        <v>0</v>
      </c>
    </row>
    <row r="6758" spans="1:11" x14ac:dyDescent="0.3">
      <c r="A6758" t="s">
        <v>84814</v>
      </c>
      <c r="B6758" t="s">
        <v>89718</v>
      </c>
      <c r="C6758" s="2" t="str">
        <f>DEC2HEX(_xlfn.BITXOR(HEX2DEC(LEFT(_810newbytes[[#This Row],[Binary]],2)),HEX2DEC("3C")))</f>
        <v>0</v>
      </c>
      <c r="D6758" s="2" t="str">
        <f>DEC2HEX(_xlfn.BITXOR(HEX2DEC(MID(_810newbytes[[#This Row],[Binary]],3,2)),HEX2DEC("27")))</f>
        <v>0</v>
      </c>
      <c r="E6758" s="2" t="str">
        <f>DEC2HEX(_xlfn.BITXOR(HEX2DEC(MID(_810newbytes[[#This Row],[Binary]],5,2)),HEX2DEC("D0")))</f>
        <v>0</v>
      </c>
      <c r="F6758" s="2" t="str">
        <f>DEC2HEX(_xlfn.BITXOR(HEX2DEC(MID(_810newbytes[[#This Row],[Binary]],7,2)),HEX2DEC("9D")))</f>
        <v>0</v>
      </c>
      <c r="G6758" s="2" t="str">
        <f>DEC2HEX(_xlfn.BITXOR(HEX2DEC(MID(_810newbytes[[#This Row],[Binary]],9,2)),HEX2DEC("CF")))</f>
        <v>0</v>
      </c>
      <c r="H6758" s="2" t="str">
        <f>DEC2HEX(_xlfn.BITXOR(HEX2DEC(MID(_810newbytes[[#This Row],[Binary]],11,2)),HEX2DEC("F4")))</f>
        <v>0</v>
      </c>
      <c r="I6758" s="2" t="str">
        <f>DEC2HEX(_xlfn.BITXOR(HEX2DEC(MID(_810newbytes[[#This Row],[Binary]],13,2)),HEX2DEC("DA")))</f>
        <v>0</v>
      </c>
      <c r="J6758" s="2" t="str">
        <f>DEC2HEX(_xlfn.BITXOR(HEX2DEC(MID(_810newbytes[[#This Row],[Binary]],15,2)),HEX2DEC("44")))</f>
        <v>0</v>
      </c>
      <c r="K6758" s="2" t="str">
        <f>DEC2HEX(_xlfn.BITXOR(HEX2DEC(MID(_810newbytes[[#This Row],[Binary]],17,2)),HEX2DEC("64")))</f>
        <v>0</v>
      </c>
    </row>
    <row r="6759" spans="1:11" x14ac:dyDescent="0.3">
      <c r="A6759" t="s">
        <v>81964</v>
      </c>
      <c r="B6759" t="s">
        <v>89718</v>
      </c>
      <c r="C6759" s="2" t="str">
        <f>DEC2HEX(_xlfn.BITXOR(HEX2DEC(LEFT(_810newbytes[[#This Row],[Binary]],2)),HEX2DEC("3C")))</f>
        <v>0</v>
      </c>
      <c r="D6759" s="2" t="str">
        <f>DEC2HEX(_xlfn.BITXOR(HEX2DEC(MID(_810newbytes[[#This Row],[Binary]],3,2)),HEX2DEC("27")))</f>
        <v>0</v>
      </c>
      <c r="E6759" s="2" t="str">
        <f>DEC2HEX(_xlfn.BITXOR(HEX2DEC(MID(_810newbytes[[#This Row],[Binary]],5,2)),HEX2DEC("D0")))</f>
        <v>0</v>
      </c>
      <c r="F6759" s="2" t="str">
        <f>DEC2HEX(_xlfn.BITXOR(HEX2DEC(MID(_810newbytes[[#This Row],[Binary]],7,2)),HEX2DEC("9D")))</f>
        <v>0</v>
      </c>
      <c r="G6759" s="2" t="str">
        <f>DEC2HEX(_xlfn.BITXOR(HEX2DEC(MID(_810newbytes[[#This Row],[Binary]],9,2)),HEX2DEC("CF")))</f>
        <v>0</v>
      </c>
      <c r="H6759" s="2" t="str">
        <f>DEC2HEX(_xlfn.BITXOR(HEX2DEC(MID(_810newbytes[[#This Row],[Binary]],11,2)),HEX2DEC("F4")))</f>
        <v>0</v>
      </c>
      <c r="I6759" s="2" t="str">
        <f>DEC2HEX(_xlfn.BITXOR(HEX2DEC(MID(_810newbytes[[#This Row],[Binary]],13,2)),HEX2DEC("DA")))</f>
        <v>0</v>
      </c>
      <c r="J6759" s="2" t="str">
        <f>DEC2HEX(_xlfn.BITXOR(HEX2DEC(MID(_810newbytes[[#This Row],[Binary]],15,2)),HEX2DEC("44")))</f>
        <v>0</v>
      </c>
      <c r="K6759" s="2" t="str">
        <f>DEC2HEX(_xlfn.BITXOR(HEX2DEC(MID(_810newbytes[[#This Row],[Binary]],17,2)),HEX2DEC("64")))</f>
        <v>0</v>
      </c>
    </row>
    <row r="6760" spans="1:11" x14ac:dyDescent="0.3">
      <c r="A6760" t="s">
        <v>81964</v>
      </c>
      <c r="B6760" t="s">
        <v>89718</v>
      </c>
      <c r="C6760" s="2" t="str">
        <f>DEC2HEX(_xlfn.BITXOR(HEX2DEC(LEFT(_810newbytes[[#This Row],[Binary]],2)),HEX2DEC("3C")))</f>
        <v>0</v>
      </c>
      <c r="D6760" s="2" t="str">
        <f>DEC2HEX(_xlfn.BITXOR(HEX2DEC(MID(_810newbytes[[#This Row],[Binary]],3,2)),HEX2DEC("27")))</f>
        <v>0</v>
      </c>
      <c r="E6760" s="2" t="str">
        <f>DEC2HEX(_xlfn.BITXOR(HEX2DEC(MID(_810newbytes[[#This Row],[Binary]],5,2)),HEX2DEC("D0")))</f>
        <v>0</v>
      </c>
      <c r="F6760" s="2" t="str">
        <f>DEC2HEX(_xlfn.BITXOR(HEX2DEC(MID(_810newbytes[[#This Row],[Binary]],7,2)),HEX2DEC("9D")))</f>
        <v>0</v>
      </c>
      <c r="G6760" s="2" t="str">
        <f>DEC2HEX(_xlfn.BITXOR(HEX2DEC(MID(_810newbytes[[#This Row],[Binary]],9,2)),HEX2DEC("CF")))</f>
        <v>0</v>
      </c>
      <c r="H6760" s="2" t="str">
        <f>DEC2HEX(_xlfn.BITXOR(HEX2DEC(MID(_810newbytes[[#This Row],[Binary]],11,2)),HEX2DEC("F4")))</f>
        <v>0</v>
      </c>
      <c r="I6760" s="2" t="str">
        <f>DEC2HEX(_xlfn.BITXOR(HEX2DEC(MID(_810newbytes[[#This Row],[Binary]],13,2)),HEX2DEC("DA")))</f>
        <v>0</v>
      </c>
      <c r="J6760" s="2" t="str">
        <f>DEC2HEX(_xlfn.BITXOR(HEX2DEC(MID(_810newbytes[[#This Row],[Binary]],15,2)),HEX2DEC("44")))</f>
        <v>0</v>
      </c>
      <c r="K6760" s="2" t="str">
        <f>DEC2HEX(_xlfn.BITXOR(HEX2DEC(MID(_810newbytes[[#This Row],[Binary]],17,2)),HEX2DEC("64")))</f>
        <v>0</v>
      </c>
    </row>
    <row r="6761" spans="1:11" x14ac:dyDescent="0.3">
      <c r="A6761" t="s">
        <v>81964</v>
      </c>
      <c r="B6761" t="s">
        <v>89718</v>
      </c>
      <c r="C6761" s="2" t="str">
        <f>DEC2HEX(_xlfn.BITXOR(HEX2DEC(LEFT(_810newbytes[[#This Row],[Binary]],2)),HEX2DEC("3C")))</f>
        <v>0</v>
      </c>
      <c r="D6761" s="2" t="str">
        <f>DEC2HEX(_xlfn.BITXOR(HEX2DEC(MID(_810newbytes[[#This Row],[Binary]],3,2)),HEX2DEC("27")))</f>
        <v>0</v>
      </c>
      <c r="E6761" s="2" t="str">
        <f>DEC2HEX(_xlfn.BITXOR(HEX2DEC(MID(_810newbytes[[#This Row],[Binary]],5,2)),HEX2DEC("D0")))</f>
        <v>0</v>
      </c>
      <c r="F6761" s="2" t="str">
        <f>DEC2HEX(_xlfn.BITXOR(HEX2DEC(MID(_810newbytes[[#This Row],[Binary]],7,2)),HEX2DEC("9D")))</f>
        <v>0</v>
      </c>
      <c r="G6761" s="2" t="str">
        <f>DEC2HEX(_xlfn.BITXOR(HEX2DEC(MID(_810newbytes[[#This Row],[Binary]],9,2)),HEX2DEC("CF")))</f>
        <v>0</v>
      </c>
      <c r="H6761" s="2" t="str">
        <f>DEC2HEX(_xlfn.BITXOR(HEX2DEC(MID(_810newbytes[[#This Row],[Binary]],11,2)),HEX2DEC("F4")))</f>
        <v>0</v>
      </c>
      <c r="I6761" s="2" t="str">
        <f>DEC2HEX(_xlfn.BITXOR(HEX2DEC(MID(_810newbytes[[#This Row],[Binary]],13,2)),HEX2DEC("DA")))</f>
        <v>0</v>
      </c>
      <c r="J6761" s="2" t="str">
        <f>DEC2HEX(_xlfn.BITXOR(HEX2DEC(MID(_810newbytes[[#This Row],[Binary]],15,2)),HEX2DEC("44")))</f>
        <v>0</v>
      </c>
      <c r="K6761" s="2" t="str">
        <f>DEC2HEX(_xlfn.BITXOR(HEX2DEC(MID(_810newbytes[[#This Row],[Binary]],17,2)),HEX2DEC("64")))</f>
        <v>0</v>
      </c>
    </row>
    <row r="6762" spans="1:11" x14ac:dyDescent="0.3">
      <c r="A6762" t="s">
        <v>81964</v>
      </c>
      <c r="B6762" t="s">
        <v>89718</v>
      </c>
      <c r="C6762" s="2" t="str">
        <f>DEC2HEX(_xlfn.BITXOR(HEX2DEC(LEFT(_810newbytes[[#This Row],[Binary]],2)),HEX2DEC("3C")))</f>
        <v>0</v>
      </c>
      <c r="D6762" s="2" t="str">
        <f>DEC2HEX(_xlfn.BITXOR(HEX2DEC(MID(_810newbytes[[#This Row],[Binary]],3,2)),HEX2DEC("27")))</f>
        <v>0</v>
      </c>
      <c r="E6762" s="2" t="str">
        <f>DEC2HEX(_xlfn.BITXOR(HEX2DEC(MID(_810newbytes[[#This Row],[Binary]],5,2)),HEX2DEC("D0")))</f>
        <v>0</v>
      </c>
      <c r="F6762" s="2" t="str">
        <f>DEC2HEX(_xlfn.BITXOR(HEX2DEC(MID(_810newbytes[[#This Row],[Binary]],7,2)),HEX2DEC("9D")))</f>
        <v>0</v>
      </c>
      <c r="G6762" s="2" t="str">
        <f>DEC2HEX(_xlfn.BITXOR(HEX2DEC(MID(_810newbytes[[#This Row],[Binary]],9,2)),HEX2DEC("CF")))</f>
        <v>0</v>
      </c>
      <c r="H6762" s="2" t="str">
        <f>DEC2HEX(_xlfn.BITXOR(HEX2DEC(MID(_810newbytes[[#This Row],[Binary]],11,2)),HEX2DEC("F4")))</f>
        <v>0</v>
      </c>
      <c r="I6762" s="2" t="str">
        <f>DEC2HEX(_xlfn.BITXOR(HEX2DEC(MID(_810newbytes[[#This Row],[Binary]],13,2)),HEX2DEC("DA")))</f>
        <v>0</v>
      </c>
      <c r="J6762" s="2" t="str">
        <f>DEC2HEX(_xlfn.BITXOR(HEX2DEC(MID(_810newbytes[[#This Row],[Binary]],15,2)),HEX2DEC("44")))</f>
        <v>0</v>
      </c>
      <c r="K6762" s="2" t="str">
        <f>DEC2HEX(_xlfn.BITXOR(HEX2DEC(MID(_810newbytes[[#This Row],[Binary]],17,2)),HEX2DEC("64")))</f>
        <v>0</v>
      </c>
    </row>
    <row r="6763" spans="1:11" x14ac:dyDescent="0.3">
      <c r="A6763" t="s">
        <v>81964</v>
      </c>
      <c r="B6763" t="s">
        <v>89718</v>
      </c>
      <c r="C6763" s="2" t="str">
        <f>DEC2HEX(_xlfn.BITXOR(HEX2DEC(LEFT(_810newbytes[[#This Row],[Binary]],2)),HEX2DEC("3C")))</f>
        <v>0</v>
      </c>
      <c r="D6763" s="2" t="str">
        <f>DEC2HEX(_xlfn.BITXOR(HEX2DEC(MID(_810newbytes[[#This Row],[Binary]],3,2)),HEX2DEC("27")))</f>
        <v>0</v>
      </c>
      <c r="E6763" s="2" t="str">
        <f>DEC2HEX(_xlfn.BITXOR(HEX2DEC(MID(_810newbytes[[#This Row],[Binary]],5,2)),HEX2DEC("D0")))</f>
        <v>0</v>
      </c>
      <c r="F6763" s="2" t="str">
        <f>DEC2HEX(_xlfn.BITXOR(HEX2DEC(MID(_810newbytes[[#This Row],[Binary]],7,2)),HEX2DEC("9D")))</f>
        <v>0</v>
      </c>
      <c r="G6763" s="2" t="str">
        <f>DEC2HEX(_xlfn.BITXOR(HEX2DEC(MID(_810newbytes[[#This Row],[Binary]],9,2)),HEX2DEC("CF")))</f>
        <v>0</v>
      </c>
      <c r="H6763" s="2" t="str">
        <f>DEC2HEX(_xlfn.BITXOR(HEX2DEC(MID(_810newbytes[[#This Row],[Binary]],11,2)),HEX2DEC("F4")))</f>
        <v>0</v>
      </c>
      <c r="I6763" s="2" t="str">
        <f>DEC2HEX(_xlfn.BITXOR(HEX2DEC(MID(_810newbytes[[#This Row],[Binary]],13,2)),HEX2DEC("DA")))</f>
        <v>0</v>
      </c>
      <c r="J6763" s="2" t="str">
        <f>DEC2HEX(_xlfn.BITXOR(HEX2DEC(MID(_810newbytes[[#This Row],[Binary]],15,2)),HEX2DEC("44")))</f>
        <v>0</v>
      </c>
      <c r="K6763" s="2" t="str">
        <f>DEC2HEX(_xlfn.BITXOR(HEX2DEC(MID(_810newbytes[[#This Row],[Binary]],17,2)),HEX2DEC("64")))</f>
        <v>0</v>
      </c>
    </row>
    <row r="6764" spans="1:11" x14ac:dyDescent="0.3">
      <c r="A6764" t="s">
        <v>83826</v>
      </c>
      <c r="B6764" t="s">
        <v>89718</v>
      </c>
      <c r="C6764" s="2" t="str">
        <f>DEC2HEX(_xlfn.BITXOR(HEX2DEC(LEFT(_810newbytes[[#This Row],[Binary]],2)),HEX2DEC("3C")))</f>
        <v>0</v>
      </c>
      <c r="D6764" s="2" t="str">
        <f>DEC2HEX(_xlfn.BITXOR(HEX2DEC(MID(_810newbytes[[#This Row],[Binary]],3,2)),HEX2DEC("27")))</f>
        <v>0</v>
      </c>
      <c r="E6764" s="2" t="str">
        <f>DEC2HEX(_xlfn.BITXOR(HEX2DEC(MID(_810newbytes[[#This Row],[Binary]],5,2)),HEX2DEC("D0")))</f>
        <v>0</v>
      </c>
      <c r="F6764" s="2" t="str">
        <f>DEC2HEX(_xlfn.BITXOR(HEX2DEC(MID(_810newbytes[[#This Row],[Binary]],7,2)),HEX2DEC("9D")))</f>
        <v>0</v>
      </c>
      <c r="G6764" s="2" t="str">
        <f>DEC2HEX(_xlfn.BITXOR(HEX2DEC(MID(_810newbytes[[#This Row],[Binary]],9,2)),HEX2DEC("CF")))</f>
        <v>0</v>
      </c>
      <c r="H6764" s="2" t="str">
        <f>DEC2HEX(_xlfn.BITXOR(HEX2DEC(MID(_810newbytes[[#This Row],[Binary]],11,2)),HEX2DEC("F4")))</f>
        <v>0</v>
      </c>
      <c r="I6764" s="2" t="str">
        <f>DEC2HEX(_xlfn.BITXOR(HEX2DEC(MID(_810newbytes[[#This Row],[Binary]],13,2)),HEX2DEC("DA")))</f>
        <v>0</v>
      </c>
      <c r="J6764" s="2" t="str">
        <f>DEC2HEX(_xlfn.BITXOR(HEX2DEC(MID(_810newbytes[[#This Row],[Binary]],15,2)),HEX2DEC("44")))</f>
        <v>0</v>
      </c>
      <c r="K6764" s="2" t="str">
        <f>DEC2HEX(_xlfn.BITXOR(HEX2DEC(MID(_810newbytes[[#This Row],[Binary]],17,2)),HEX2DEC("64")))</f>
        <v>0</v>
      </c>
    </row>
    <row r="6765" spans="1:11" x14ac:dyDescent="0.3">
      <c r="A6765" t="s">
        <v>83826</v>
      </c>
      <c r="B6765" t="s">
        <v>89718</v>
      </c>
      <c r="C6765" s="2" t="str">
        <f>DEC2HEX(_xlfn.BITXOR(HEX2DEC(LEFT(_810newbytes[[#This Row],[Binary]],2)),HEX2DEC("3C")))</f>
        <v>0</v>
      </c>
      <c r="D6765" s="2" t="str">
        <f>DEC2HEX(_xlfn.BITXOR(HEX2DEC(MID(_810newbytes[[#This Row],[Binary]],3,2)),HEX2DEC("27")))</f>
        <v>0</v>
      </c>
      <c r="E6765" s="2" t="str">
        <f>DEC2HEX(_xlfn.BITXOR(HEX2DEC(MID(_810newbytes[[#This Row],[Binary]],5,2)),HEX2DEC("D0")))</f>
        <v>0</v>
      </c>
      <c r="F6765" s="2" t="str">
        <f>DEC2HEX(_xlfn.BITXOR(HEX2DEC(MID(_810newbytes[[#This Row],[Binary]],7,2)),HEX2DEC("9D")))</f>
        <v>0</v>
      </c>
      <c r="G6765" s="2" t="str">
        <f>DEC2HEX(_xlfn.BITXOR(HEX2DEC(MID(_810newbytes[[#This Row],[Binary]],9,2)),HEX2DEC("CF")))</f>
        <v>0</v>
      </c>
      <c r="H6765" s="2" t="str">
        <f>DEC2HEX(_xlfn.BITXOR(HEX2DEC(MID(_810newbytes[[#This Row],[Binary]],11,2)),HEX2DEC("F4")))</f>
        <v>0</v>
      </c>
      <c r="I6765" s="2" t="str">
        <f>DEC2HEX(_xlfn.BITXOR(HEX2DEC(MID(_810newbytes[[#This Row],[Binary]],13,2)),HEX2DEC("DA")))</f>
        <v>0</v>
      </c>
      <c r="J6765" s="2" t="str">
        <f>DEC2HEX(_xlfn.BITXOR(HEX2DEC(MID(_810newbytes[[#This Row],[Binary]],15,2)),HEX2DEC("44")))</f>
        <v>0</v>
      </c>
      <c r="K6765" s="2" t="str">
        <f>DEC2HEX(_xlfn.BITXOR(HEX2DEC(MID(_810newbytes[[#This Row],[Binary]],17,2)),HEX2DEC("64")))</f>
        <v>0</v>
      </c>
    </row>
    <row r="6766" spans="1:11" x14ac:dyDescent="0.3">
      <c r="A6766" t="s">
        <v>83826</v>
      </c>
      <c r="B6766" t="s">
        <v>89718</v>
      </c>
      <c r="C6766" s="2" t="str">
        <f>DEC2HEX(_xlfn.BITXOR(HEX2DEC(LEFT(_810newbytes[[#This Row],[Binary]],2)),HEX2DEC("3C")))</f>
        <v>0</v>
      </c>
      <c r="D6766" s="2" t="str">
        <f>DEC2HEX(_xlfn.BITXOR(HEX2DEC(MID(_810newbytes[[#This Row],[Binary]],3,2)),HEX2DEC("27")))</f>
        <v>0</v>
      </c>
      <c r="E6766" s="2" t="str">
        <f>DEC2HEX(_xlfn.BITXOR(HEX2DEC(MID(_810newbytes[[#This Row],[Binary]],5,2)),HEX2DEC("D0")))</f>
        <v>0</v>
      </c>
      <c r="F6766" s="2" t="str">
        <f>DEC2HEX(_xlfn.BITXOR(HEX2DEC(MID(_810newbytes[[#This Row],[Binary]],7,2)),HEX2DEC("9D")))</f>
        <v>0</v>
      </c>
      <c r="G6766" s="2" t="str">
        <f>DEC2HEX(_xlfn.BITXOR(HEX2DEC(MID(_810newbytes[[#This Row],[Binary]],9,2)),HEX2DEC("CF")))</f>
        <v>0</v>
      </c>
      <c r="H6766" s="2" t="str">
        <f>DEC2HEX(_xlfn.BITXOR(HEX2DEC(MID(_810newbytes[[#This Row],[Binary]],11,2)),HEX2DEC("F4")))</f>
        <v>0</v>
      </c>
      <c r="I6766" s="2" t="str">
        <f>DEC2HEX(_xlfn.BITXOR(HEX2DEC(MID(_810newbytes[[#This Row],[Binary]],13,2)),HEX2DEC("DA")))</f>
        <v>0</v>
      </c>
      <c r="J6766" s="2" t="str">
        <f>DEC2HEX(_xlfn.BITXOR(HEX2DEC(MID(_810newbytes[[#This Row],[Binary]],15,2)),HEX2DEC("44")))</f>
        <v>0</v>
      </c>
      <c r="K6766" s="2" t="str">
        <f>DEC2HEX(_xlfn.BITXOR(HEX2DEC(MID(_810newbytes[[#This Row],[Binary]],17,2)),HEX2DEC("64")))</f>
        <v>0</v>
      </c>
    </row>
    <row r="6767" spans="1:11" x14ac:dyDescent="0.3">
      <c r="A6767" t="s">
        <v>83826</v>
      </c>
      <c r="B6767" t="s">
        <v>89718</v>
      </c>
      <c r="C6767" s="2" t="str">
        <f>DEC2HEX(_xlfn.BITXOR(HEX2DEC(LEFT(_810newbytes[[#This Row],[Binary]],2)),HEX2DEC("3C")))</f>
        <v>0</v>
      </c>
      <c r="D6767" s="2" t="str">
        <f>DEC2HEX(_xlfn.BITXOR(HEX2DEC(MID(_810newbytes[[#This Row],[Binary]],3,2)),HEX2DEC("27")))</f>
        <v>0</v>
      </c>
      <c r="E6767" s="2" t="str">
        <f>DEC2HEX(_xlfn.BITXOR(HEX2DEC(MID(_810newbytes[[#This Row],[Binary]],5,2)),HEX2DEC("D0")))</f>
        <v>0</v>
      </c>
      <c r="F6767" s="2" t="str">
        <f>DEC2HEX(_xlfn.BITXOR(HEX2DEC(MID(_810newbytes[[#This Row],[Binary]],7,2)),HEX2DEC("9D")))</f>
        <v>0</v>
      </c>
      <c r="G6767" s="2" t="str">
        <f>DEC2HEX(_xlfn.BITXOR(HEX2DEC(MID(_810newbytes[[#This Row],[Binary]],9,2)),HEX2DEC("CF")))</f>
        <v>0</v>
      </c>
      <c r="H6767" s="2" t="str">
        <f>DEC2HEX(_xlfn.BITXOR(HEX2DEC(MID(_810newbytes[[#This Row],[Binary]],11,2)),HEX2DEC("F4")))</f>
        <v>0</v>
      </c>
      <c r="I6767" s="2" t="str">
        <f>DEC2HEX(_xlfn.BITXOR(HEX2DEC(MID(_810newbytes[[#This Row],[Binary]],13,2)),HEX2DEC("DA")))</f>
        <v>0</v>
      </c>
      <c r="J6767" s="2" t="str">
        <f>DEC2HEX(_xlfn.BITXOR(HEX2DEC(MID(_810newbytes[[#This Row],[Binary]],15,2)),HEX2DEC("44")))</f>
        <v>0</v>
      </c>
      <c r="K6767" s="2" t="str">
        <f>DEC2HEX(_xlfn.BITXOR(HEX2DEC(MID(_810newbytes[[#This Row],[Binary]],17,2)),HEX2DEC("64")))</f>
        <v>0</v>
      </c>
    </row>
    <row r="6768" spans="1:11" x14ac:dyDescent="0.3">
      <c r="A6768" t="s">
        <v>83826</v>
      </c>
      <c r="B6768" t="s">
        <v>89718</v>
      </c>
      <c r="C6768" s="2" t="str">
        <f>DEC2HEX(_xlfn.BITXOR(HEX2DEC(LEFT(_810newbytes[[#This Row],[Binary]],2)),HEX2DEC("3C")))</f>
        <v>0</v>
      </c>
      <c r="D6768" s="2" t="str">
        <f>DEC2HEX(_xlfn.BITXOR(HEX2DEC(MID(_810newbytes[[#This Row],[Binary]],3,2)),HEX2DEC("27")))</f>
        <v>0</v>
      </c>
      <c r="E6768" s="2" t="str">
        <f>DEC2HEX(_xlfn.BITXOR(HEX2DEC(MID(_810newbytes[[#This Row],[Binary]],5,2)),HEX2DEC("D0")))</f>
        <v>0</v>
      </c>
      <c r="F6768" s="2" t="str">
        <f>DEC2HEX(_xlfn.BITXOR(HEX2DEC(MID(_810newbytes[[#This Row],[Binary]],7,2)),HEX2DEC("9D")))</f>
        <v>0</v>
      </c>
      <c r="G6768" s="2" t="str">
        <f>DEC2HEX(_xlfn.BITXOR(HEX2DEC(MID(_810newbytes[[#This Row],[Binary]],9,2)),HEX2DEC("CF")))</f>
        <v>0</v>
      </c>
      <c r="H6768" s="2" t="str">
        <f>DEC2HEX(_xlfn.BITXOR(HEX2DEC(MID(_810newbytes[[#This Row],[Binary]],11,2)),HEX2DEC("F4")))</f>
        <v>0</v>
      </c>
      <c r="I6768" s="2" t="str">
        <f>DEC2HEX(_xlfn.BITXOR(HEX2DEC(MID(_810newbytes[[#This Row],[Binary]],13,2)),HEX2DEC("DA")))</f>
        <v>0</v>
      </c>
      <c r="J6768" s="2" t="str">
        <f>DEC2HEX(_xlfn.BITXOR(HEX2DEC(MID(_810newbytes[[#This Row],[Binary]],15,2)),HEX2DEC("44")))</f>
        <v>0</v>
      </c>
      <c r="K6768" s="2" t="str">
        <f>DEC2HEX(_xlfn.BITXOR(HEX2DEC(MID(_810newbytes[[#This Row],[Binary]],17,2)),HEX2DEC("64")))</f>
        <v>0</v>
      </c>
    </row>
    <row r="6769" spans="1:11" x14ac:dyDescent="0.3">
      <c r="A6769" t="s">
        <v>78800</v>
      </c>
      <c r="B6769" t="s">
        <v>89743</v>
      </c>
      <c r="C6769" s="2" t="str">
        <f>DEC2HEX(_xlfn.BITXOR(HEX2DEC(LEFT(_810newbytes[[#This Row],[Binary]],2)),HEX2DEC("3C")))</f>
        <v>0</v>
      </c>
      <c r="D6769" s="2" t="str">
        <f>DEC2HEX(_xlfn.BITXOR(HEX2DEC(MID(_810newbytes[[#This Row],[Binary]],3,2)),HEX2DEC("27")))</f>
        <v>1</v>
      </c>
      <c r="E6769" s="2" t="str">
        <f>DEC2HEX(_xlfn.BITXOR(HEX2DEC(MID(_810newbytes[[#This Row],[Binary]],5,2)),HEX2DEC("D0")))</f>
        <v>0</v>
      </c>
      <c r="F6769" s="2" t="str">
        <f>DEC2HEX(_xlfn.BITXOR(HEX2DEC(MID(_810newbytes[[#This Row],[Binary]],7,2)),HEX2DEC("9D")))</f>
        <v>0</v>
      </c>
      <c r="G6769" s="2" t="str">
        <f>DEC2HEX(_xlfn.BITXOR(HEX2DEC(MID(_810newbytes[[#This Row],[Binary]],9,2)),HEX2DEC("CF")))</f>
        <v>0</v>
      </c>
      <c r="H6769" s="2" t="str">
        <f>DEC2HEX(_xlfn.BITXOR(HEX2DEC(MID(_810newbytes[[#This Row],[Binary]],11,2)),HEX2DEC("F4")))</f>
        <v>0</v>
      </c>
      <c r="I6769" s="2" t="str">
        <f>DEC2HEX(_xlfn.BITXOR(HEX2DEC(MID(_810newbytes[[#This Row],[Binary]],13,2)),HEX2DEC("DA")))</f>
        <v>0</v>
      </c>
      <c r="J6769" s="2" t="str">
        <f>DEC2HEX(_xlfn.BITXOR(HEX2DEC(MID(_810newbytes[[#This Row],[Binary]],15,2)),HEX2DEC("44")))</f>
        <v>0</v>
      </c>
      <c r="K6769" s="2" t="str">
        <f>DEC2HEX(_xlfn.BITXOR(HEX2DEC(MID(_810newbytes[[#This Row],[Binary]],17,2)),HEX2DEC("64")))</f>
        <v>0</v>
      </c>
    </row>
    <row r="6770" spans="1:11" x14ac:dyDescent="0.3">
      <c r="A6770" t="s">
        <v>78800</v>
      </c>
      <c r="B6770" t="s">
        <v>89743</v>
      </c>
      <c r="C6770" s="2" t="str">
        <f>DEC2HEX(_xlfn.BITXOR(HEX2DEC(LEFT(_810newbytes[[#This Row],[Binary]],2)),HEX2DEC("3C")))</f>
        <v>0</v>
      </c>
      <c r="D6770" s="2" t="str">
        <f>DEC2HEX(_xlfn.BITXOR(HEX2DEC(MID(_810newbytes[[#This Row],[Binary]],3,2)),HEX2DEC("27")))</f>
        <v>1</v>
      </c>
      <c r="E6770" s="2" t="str">
        <f>DEC2HEX(_xlfn.BITXOR(HEX2DEC(MID(_810newbytes[[#This Row],[Binary]],5,2)),HEX2DEC("D0")))</f>
        <v>0</v>
      </c>
      <c r="F6770" s="2" t="str">
        <f>DEC2HEX(_xlfn.BITXOR(HEX2DEC(MID(_810newbytes[[#This Row],[Binary]],7,2)),HEX2DEC("9D")))</f>
        <v>0</v>
      </c>
      <c r="G6770" s="2" t="str">
        <f>DEC2HEX(_xlfn.BITXOR(HEX2DEC(MID(_810newbytes[[#This Row],[Binary]],9,2)),HEX2DEC("CF")))</f>
        <v>0</v>
      </c>
      <c r="H6770" s="2" t="str">
        <f>DEC2HEX(_xlfn.BITXOR(HEX2DEC(MID(_810newbytes[[#This Row],[Binary]],11,2)),HEX2DEC("F4")))</f>
        <v>0</v>
      </c>
      <c r="I6770" s="2" t="str">
        <f>DEC2HEX(_xlfn.BITXOR(HEX2DEC(MID(_810newbytes[[#This Row],[Binary]],13,2)),HEX2DEC("DA")))</f>
        <v>0</v>
      </c>
      <c r="J6770" s="2" t="str">
        <f>DEC2HEX(_xlfn.BITXOR(HEX2DEC(MID(_810newbytes[[#This Row],[Binary]],15,2)),HEX2DEC("44")))</f>
        <v>0</v>
      </c>
      <c r="K6770" s="2" t="str">
        <f>DEC2HEX(_xlfn.BITXOR(HEX2DEC(MID(_810newbytes[[#This Row],[Binary]],17,2)),HEX2DEC("64")))</f>
        <v>0</v>
      </c>
    </row>
    <row r="6771" spans="1:11" x14ac:dyDescent="0.3">
      <c r="A6771" t="s">
        <v>78800</v>
      </c>
      <c r="B6771" t="s">
        <v>89743</v>
      </c>
      <c r="C6771" s="2" t="str">
        <f>DEC2HEX(_xlfn.BITXOR(HEX2DEC(LEFT(_810newbytes[[#This Row],[Binary]],2)),HEX2DEC("3C")))</f>
        <v>0</v>
      </c>
      <c r="D6771" s="2" t="str">
        <f>DEC2HEX(_xlfn.BITXOR(HEX2DEC(MID(_810newbytes[[#This Row],[Binary]],3,2)),HEX2DEC("27")))</f>
        <v>1</v>
      </c>
      <c r="E6771" s="2" t="str">
        <f>DEC2HEX(_xlfn.BITXOR(HEX2DEC(MID(_810newbytes[[#This Row],[Binary]],5,2)),HEX2DEC("D0")))</f>
        <v>0</v>
      </c>
      <c r="F6771" s="2" t="str">
        <f>DEC2HEX(_xlfn.BITXOR(HEX2DEC(MID(_810newbytes[[#This Row],[Binary]],7,2)),HEX2DEC("9D")))</f>
        <v>0</v>
      </c>
      <c r="G6771" s="2" t="str">
        <f>DEC2HEX(_xlfn.BITXOR(HEX2DEC(MID(_810newbytes[[#This Row],[Binary]],9,2)),HEX2DEC("CF")))</f>
        <v>0</v>
      </c>
      <c r="H6771" s="2" t="str">
        <f>DEC2HEX(_xlfn.BITXOR(HEX2DEC(MID(_810newbytes[[#This Row],[Binary]],11,2)),HEX2DEC("F4")))</f>
        <v>0</v>
      </c>
      <c r="I6771" s="2" t="str">
        <f>DEC2HEX(_xlfn.BITXOR(HEX2DEC(MID(_810newbytes[[#This Row],[Binary]],13,2)),HEX2DEC("DA")))</f>
        <v>0</v>
      </c>
      <c r="J6771" s="2" t="str">
        <f>DEC2HEX(_xlfn.BITXOR(HEX2DEC(MID(_810newbytes[[#This Row],[Binary]],15,2)),HEX2DEC("44")))</f>
        <v>0</v>
      </c>
      <c r="K6771" s="2" t="str">
        <f>DEC2HEX(_xlfn.BITXOR(HEX2DEC(MID(_810newbytes[[#This Row],[Binary]],17,2)),HEX2DEC("64")))</f>
        <v>0</v>
      </c>
    </row>
    <row r="6772" spans="1:11" x14ac:dyDescent="0.3">
      <c r="A6772" t="s">
        <v>78800</v>
      </c>
      <c r="B6772" t="s">
        <v>89743</v>
      </c>
      <c r="C6772" s="2" t="str">
        <f>DEC2HEX(_xlfn.BITXOR(HEX2DEC(LEFT(_810newbytes[[#This Row],[Binary]],2)),HEX2DEC("3C")))</f>
        <v>0</v>
      </c>
      <c r="D6772" s="2" t="str">
        <f>DEC2HEX(_xlfn.BITXOR(HEX2DEC(MID(_810newbytes[[#This Row],[Binary]],3,2)),HEX2DEC("27")))</f>
        <v>1</v>
      </c>
      <c r="E6772" s="2" t="str">
        <f>DEC2HEX(_xlfn.BITXOR(HEX2DEC(MID(_810newbytes[[#This Row],[Binary]],5,2)),HEX2DEC("D0")))</f>
        <v>0</v>
      </c>
      <c r="F6772" s="2" t="str">
        <f>DEC2HEX(_xlfn.BITXOR(HEX2DEC(MID(_810newbytes[[#This Row],[Binary]],7,2)),HEX2DEC("9D")))</f>
        <v>0</v>
      </c>
      <c r="G6772" s="2" t="str">
        <f>DEC2HEX(_xlfn.BITXOR(HEX2DEC(MID(_810newbytes[[#This Row],[Binary]],9,2)),HEX2DEC("CF")))</f>
        <v>0</v>
      </c>
      <c r="H6772" s="2" t="str">
        <f>DEC2HEX(_xlfn.BITXOR(HEX2DEC(MID(_810newbytes[[#This Row],[Binary]],11,2)),HEX2DEC("F4")))</f>
        <v>0</v>
      </c>
      <c r="I6772" s="2" t="str">
        <f>DEC2HEX(_xlfn.BITXOR(HEX2DEC(MID(_810newbytes[[#This Row],[Binary]],13,2)),HEX2DEC("DA")))</f>
        <v>0</v>
      </c>
      <c r="J6772" s="2" t="str">
        <f>DEC2HEX(_xlfn.BITXOR(HEX2DEC(MID(_810newbytes[[#This Row],[Binary]],15,2)),HEX2DEC("44")))</f>
        <v>0</v>
      </c>
      <c r="K6772" s="2" t="str">
        <f>DEC2HEX(_xlfn.BITXOR(HEX2DEC(MID(_810newbytes[[#This Row],[Binary]],17,2)),HEX2DEC("64")))</f>
        <v>0</v>
      </c>
    </row>
    <row r="6773" spans="1:11" x14ac:dyDescent="0.3">
      <c r="A6773" t="s">
        <v>78800</v>
      </c>
      <c r="B6773" t="s">
        <v>89743</v>
      </c>
      <c r="C6773" s="2" t="str">
        <f>DEC2HEX(_xlfn.BITXOR(HEX2DEC(LEFT(_810newbytes[[#This Row],[Binary]],2)),HEX2DEC("3C")))</f>
        <v>0</v>
      </c>
      <c r="D6773" s="2" t="str">
        <f>DEC2HEX(_xlfn.BITXOR(HEX2DEC(MID(_810newbytes[[#This Row],[Binary]],3,2)),HEX2DEC("27")))</f>
        <v>1</v>
      </c>
      <c r="E6773" s="2" t="str">
        <f>DEC2HEX(_xlfn.BITXOR(HEX2DEC(MID(_810newbytes[[#This Row],[Binary]],5,2)),HEX2DEC("D0")))</f>
        <v>0</v>
      </c>
      <c r="F6773" s="2" t="str">
        <f>DEC2HEX(_xlfn.BITXOR(HEX2DEC(MID(_810newbytes[[#This Row],[Binary]],7,2)),HEX2DEC("9D")))</f>
        <v>0</v>
      </c>
      <c r="G6773" s="2" t="str">
        <f>DEC2HEX(_xlfn.BITXOR(HEX2DEC(MID(_810newbytes[[#This Row],[Binary]],9,2)),HEX2DEC("CF")))</f>
        <v>0</v>
      </c>
      <c r="H6773" s="2" t="str">
        <f>DEC2HEX(_xlfn.BITXOR(HEX2DEC(MID(_810newbytes[[#This Row],[Binary]],11,2)),HEX2DEC("F4")))</f>
        <v>0</v>
      </c>
      <c r="I6773" s="2" t="str">
        <f>DEC2HEX(_xlfn.BITXOR(HEX2DEC(MID(_810newbytes[[#This Row],[Binary]],13,2)),HEX2DEC("DA")))</f>
        <v>0</v>
      </c>
      <c r="J6773" s="2" t="str">
        <f>DEC2HEX(_xlfn.BITXOR(HEX2DEC(MID(_810newbytes[[#This Row],[Binary]],15,2)),HEX2DEC("44")))</f>
        <v>0</v>
      </c>
      <c r="K6773" s="2" t="str">
        <f>DEC2HEX(_xlfn.BITXOR(HEX2DEC(MID(_810newbytes[[#This Row],[Binary]],17,2)),HEX2DEC("64")))</f>
        <v>0</v>
      </c>
    </row>
    <row r="6774" spans="1:11" x14ac:dyDescent="0.3">
      <c r="A6774" t="s">
        <v>26350</v>
      </c>
      <c r="B6774" t="s">
        <v>89718</v>
      </c>
      <c r="C6774" s="2" t="str">
        <f>DEC2HEX(_xlfn.BITXOR(HEX2DEC(LEFT(_810newbytes[[#This Row],[Binary]],2)),HEX2DEC("3C")))</f>
        <v>0</v>
      </c>
      <c r="D6774" s="2" t="str">
        <f>DEC2HEX(_xlfn.BITXOR(HEX2DEC(MID(_810newbytes[[#This Row],[Binary]],3,2)),HEX2DEC("27")))</f>
        <v>0</v>
      </c>
      <c r="E6774" s="2" t="str">
        <f>DEC2HEX(_xlfn.BITXOR(HEX2DEC(MID(_810newbytes[[#This Row],[Binary]],5,2)),HEX2DEC("D0")))</f>
        <v>0</v>
      </c>
      <c r="F6774" s="2" t="str">
        <f>DEC2HEX(_xlfn.BITXOR(HEX2DEC(MID(_810newbytes[[#This Row],[Binary]],7,2)),HEX2DEC("9D")))</f>
        <v>0</v>
      </c>
      <c r="G6774" s="2" t="str">
        <f>DEC2HEX(_xlfn.BITXOR(HEX2DEC(MID(_810newbytes[[#This Row],[Binary]],9,2)),HEX2DEC("CF")))</f>
        <v>0</v>
      </c>
      <c r="H6774" s="2" t="str">
        <f>DEC2HEX(_xlfn.BITXOR(HEX2DEC(MID(_810newbytes[[#This Row],[Binary]],11,2)),HEX2DEC("F4")))</f>
        <v>0</v>
      </c>
      <c r="I6774" s="2" t="str">
        <f>DEC2HEX(_xlfn.BITXOR(HEX2DEC(MID(_810newbytes[[#This Row],[Binary]],13,2)),HEX2DEC("DA")))</f>
        <v>0</v>
      </c>
      <c r="J6774" s="2" t="str">
        <f>DEC2HEX(_xlfn.BITXOR(HEX2DEC(MID(_810newbytes[[#This Row],[Binary]],15,2)),HEX2DEC("44")))</f>
        <v>0</v>
      </c>
      <c r="K6774" s="2" t="str">
        <f>DEC2HEX(_xlfn.BITXOR(HEX2DEC(MID(_810newbytes[[#This Row],[Binary]],17,2)),HEX2DEC("64")))</f>
        <v>0</v>
      </c>
    </row>
    <row r="6775" spans="1:11" x14ac:dyDescent="0.3">
      <c r="A6775" t="s">
        <v>26350</v>
      </c>
      <c r="B6775" t="s">
        <v>89718</v>
      </c>
      <c r="C6775" s="2" t="str">
        <f>DEC2HEX(_xlfn.BITXOR(HEX2DEC(LEFT(_810newbytes[[#This Row],[Binary]],2)),HEX2DEC("3C")))</f>
        <v>0</v>
      </c>
      <c r="D6775" s="2" t="str">
        <f>DEC2HEX(_xlfn.BITXOR(HEX2DEC(MID(_810newbytes[[#This Row],[Binary]],3,2)),HEX2DEC("27")))</f>
        <v>0</v>
      </c>
      <c r="E6775" s="2" t="str">
        <f>DEC2HEX(_xlfn.BITXOR(HEX2DEC(MID(_810newbytes[[#This Row],[Binary]],5,2)),HEX2DEC("D0")))</f>
        <v>0</v>
      </c>
      <c r="F6775" s="2" t="str">
        <f>DEC2HEX(_xlfn.BITXOR(HEX2DEC(MID(_810newbytes[[#This Row],[Binary]],7,2)),HEX2DEC("9D")))</f>
        <v>0</v>
      </c>
      <c r="G6775" s="2" t="str">
        <f>DEC2HEX(_xlfn.BITXOR(HEX2DEC(MID(_810newbytes[[#This Row],[Binary]],9,2)),HEX2DEC("CF")))</f>
        <v>0</v>
      </c>
      <c r="H6775" s="2" t="str">
        <f>DEC2HEX(_xlfn.BITXOR(HEX2DEC(MID(_810newbytes[[#This Row],[Binary]],11,2)),HEX2DEC("F4")))</f>
        <v>0</v>
      </c>
      <c r="I6775" s="2" t="str">
        <f>DEC2HEX(_xlfn.BITXOR(HEX2DEC(MID(_810newbytes[[#This Row],[Binary]],13,2)),HEX2DEC("DA")))</f>
        <v>0</v>
      </c>
      <c r="J6775" s="2" t="str">
        <f>DEC2HEX(_xlfn.BITXOR(HEX2DEC(MID(_810newbytes[[#This Row],[Binary]],15,2)),HEX2DEC("44")))</f>
        <v>0</v>
      </c>
      <c r="K6775" s="2" t="str">
        <f>DEC2HEX(_xlfn.BITXOR(HEX2DEC(MID(_810newbytes[[#This Row],[Binary]],17,2)),HEX2DEC("64")))</f>
        <v>0</v>
      </c>
    </row>
    <row r="6776" spans="1:11" x14ac:dyDescent="0.3">
      <c r="A6776" t="s">
        <v>26350</v>
      </c>
      <c r="B6776" t="s">
        <v>89718</v>
      </c>
      <c r="C6776" s="2" t="str">
        <f>DEC2HEX(_xlfn.BITXOR(HEX2DEC(LEFT(_810newbytes[[#This Row],[Binary]],2)),HEX2DEC("3C")))</f>
        <v>0</v>
      </c>
      <c r="D6776" s="2" t="str">
        <f>DEC2HEX(_xlfn.BITXOR(HEX2DEC(MID(_810newbytes[[#This Row],[Binary]],3,2)),HEX2DEC("27")))</f>
        <v>0</v>
      </c>
      <c r="E6776" s="2" t="str">
        <f>DEC2HEX(_xlfn.BITXOR(HEX2DEC(MID(_810newbytes[[#This Row],[Binary]],5,2)),HEX2DEC("D0")))</f>
        <v>0</v>
      </c>
      <c r="F6776" s="2" t="str">
        <f>DEC2HEX(_xlfn.BITXOR(HEX2DEC(MID(_810newbytes[[#This Row],[Binary]],7,2)),HEX2DEC("9D")))</f>
        <v>0</v>
      </c>
      <c r="G6776" s="2" t="str">
        <f>DEC2HEX(_xlfn.BITXOR(HEX2DEC(MID(_810newbytes[[#This Row],[Binary]],9,2)),HEX2DEC("CF")))</f>
        <v>0</v>
      </c>
      <c r="H6776" s="2" t="str">
        <f>DEC2HEX(_xlfn.BITXOR(HEX2DEC(MID(_810newbytes[[#This Row],[Binary]],11,2)),HEX2DEC("F4")))</f>
        <v>0</v>
      </c>
      <c r="I6776" s="2" t="str">
        <f>DEC2HEX(_xlfn.BITXOR(HEX2DEC(MID(_810newbytes[[#This Row],[Binary]],13,2)),HEX2DEC("DA")))</f>
        <v>0</v>
      </c>
      <c r="J6776" s="2" t="str">
        <f>DEC2HEX(_xlfn.BITXOR(HEX2DEC(MID(_810newbytes[[#This Row],[Binary]],15,2)),HEX2DEC("44")))</f>
        <v>0</v>
      </c>
      <c r="K6776" s="2" t="str">
        <f>DEC2HEX(_xlfn.BITXOR(HEX2DEC(MID(_810newbytes[[#This Row],[Binary]],17,2)),HEX2DEC("64")))</f>
        <v>0</v>
      </c>
    </row>
    <row r="6777" spans="1:11" x14ac:dyDescent="0.3">
      <c r="A6777" t="s">
        <v>26350</v>
      </c>
      <c r="B6777" t="s">
        <v>89718</v>
      </c>
      <c r="C6777" s="2" t="str">
        <f>DEC2HEX(_xlfn.BITXOR(HEX2DEC(LEFT(_810newbytes[[#This Row],[Binary]],2)),HEX2DEC("3C")))</f>
        <v>0</v>
      </c>
      <c r="D6777" s="2" t="str">
        <f>DEC2HEX(_xlfn.BITXOR(HEX2DEC(MID(_810newbytes[[#This Row],[Binary]],3,2)),HEX2DEC("27")))</f>
        <v>0</v>
      </c>
      <c r="E6777" s="2" t="str">
        <f>DEC2HEX(_xlfn.BITXOR(HEX2DEC(MID(_810newbytes[[#This Row],[Binary]],5,2)),HEX2DEC("D0")))</f>
        <v>0</v>
      </c>
      <c r="F6777" s="2" t="str">
        <f>DEC2HEX(_xlfn.BITXOR(HEX2DEC(MID(_810newbytes[[#This Row],[Binary]],7,2)),HEX2DEC("9D")))</f>
        <v>0</v>
      </c>
      <c r="G6777" s="2" t="str">
        <f>DEC2HEX(_xlfn.BITXOR(HEX2DEC(MID(_810newbytes[[#This Row],[Binary]],9,2)),HEX2DEC("CF")))</f>
        <v>0</v>
      </c>
      <c r="H6777" s="2" t="str">
        <f>DEC2HEX(_xlfn.BITXOR(HEX2DEC(MID(_810newbytes[[#This Row],[Binary]],11,2)),HEX2DEC("F4")))</f>
        <v>0</v>
      </c>
      <c r="I6777" s="2" t="str">
        <f>DEC2HEX(_xlfn.BITXOR(HEX2DEC(MID(_810newbytes[[#This Row],[Binary]],13,2)),HEX2DEC("DA")))</f>
        <v>0</v>
      </c>
      <c r="J6777" s="2" t="str">
        <f>DEC2HEX(_xlfn.BITXOR(HEX2DEC(MID(_810newbytes[[#This Row],[Binary]],15,2)),HEX2DEC("44")))</f>
        <v>0</v>
      </c>
      <c r="K6777" s="2" t="str">
        <f>DEC2HEX(_xlfn.BITXOR(HEX2DEC(MID(_810newbytes[[#This Row],[Binary]],17,2)),HEX2DEC("64")))</f>
        <v>0</v>
      </c>
    </row>
    <row r="6778" spans="1:11" x14ac:dyDescent="0.3">
      <c r="A6778" t="s">
        <v>26343</v>
      </c>
      <c r="B6778" t="s">
        <v>89718</v>
      </c>
      <c r="C6778" s="2" t="str">
        <f>DEC2HEX(_xlfn.BITXOR(HEX2DEC(LEFT(_810newbytes[[#This Row],[Binary]],2)),HEX2DEC("3C")))</f>
        <v>0</v>
      </c>
      <c r="D6778" s="2" t="str">
        <f>DEC2HEX(_xlfn.BITXOR(HEX2DEC(MID(_810newbytes[[#This Row],[Binary]],3,2)),HEX2DEC("27")))</f>
        <v>0</v>
      </c>
      <c r="E6778" s="2" t="str">
        <f>DEC2HEX(_xlfn.BITXOR(HEX2DEC(MID(_810newbytes[[#This Row],[Binary]],5,2)),HEX2DEC("D0")))</f>
        <v>0</v>
      </c>
      <c r="F6778" s="2" t="str">
        <f>DEC2HEX(_xlfn.BITXOR(HEX2DEC(MID(_810newbytes[[#This Row],[Binary]],7,2)),HEX2DEC("9D")))</f>
        <v>0</v>
      </c>
      <c r="G6778" s="2" t="str">
        <f>DEC2HEX(_xlfn.BITXOR(HEX2DEC(MID(_810newbytes[[#This Row],[Binary]],9,2)),HEX2DEC("CF")))</f>
        <v>0</v>
      </c>
      <c r="H6778" s="2" t="str">
        <f>DEC2HEX(_xlfn.BITXOR(HEX2DEC(MID(_810newbytes[[#This Row],[Binary]],11,2)),HEX2DEC("F4")))</f>
        <v>0</v>
      </c>
      <c r="I6778" s="2" t="str">
        <f>DEC2HEX(_xlfn.BITXOR(HEX2DEC(MID(_810newbytes[[#This Row],[Binary]],13,2)),HEX2DEC("DA")))</f>
        <v>0</v>
      </c>
      <c r="J6778" s="2" t="str">
        <f>DEC2HEX(_xlfn.BITXOR(HEX2DEC(MID(_810newbytes[[#This Row],[Binary]],15,2)),HEX2DEC("44")))</f>
        <v>0</v>
      </c>
      <c r="K6778" s="2" t="str">
        <f>DEC2HEX(_xlfn.BITXOR(HEX2DEC(MID(_810newbytes[[#This Row],[Binary]],17,2)),HEX2DEC("64")))</f>
        <v>0</v>
      </c>
    </row>
    <row r="6779" spans="1:11" x14ac:dyDescent="0.3">
      <c r="A6779" t="s">
        <v>26343</v>
      </c>
      <c r="B6779" t="s">
        <v>89718</v>
      </c>
      <c r="C6779" s="2" t="str">
        <f>DEC2HEX(_xlfn.BITXOR(HEX2DEC(LEFT(_810newbytes[[#This Row],[Binary]],2)),HEX2DEC("3C")))</f>
        <v>0</v>
      </c>
      <c r="D6779" s="2" t="str">
        <f>DEC2HEX(_xlfn.BITXOR(HEX2DEC(MID(_810newbytes[[#This Row],[Binary]],3,2)),HEX2DEC("27")))</f>
        <v>0</v>
      </c>
      <c r="E6779" s="2" t="str">
        <f>DEC2HEX(_xlfn.BITXOR(HEX2DEC(MID(_810newbytes[[#This Row],[Binary]],5,2)),HEX2DEC("D0")))</f>
        <v>0</v>
      </c>
      <c r="F6779" s="2" t="str">
        <f>DEC2HEX(_xlfn.BITXOR(HEX2DEC(MID(_810newbytes[[#This Row],[Binary]],7,2)),HEX2DEC("9D")))</f>
        <v>0</v>
      </c>
      <c r="G6779" s="2" t="str">
        <f>DEC2HEX(_xlfn.BITXOR(HEX2DEC(MID(_810newbytes[[#This Row],[Binary]],9,2)),HEX2DEC("CF")))</f>
        <v>0</v>
      </c>
      <c r="H6779" s="2" t="str">
        <f>DEC2HEX(_xlfn.BITXOR(HEX2DEC(MID(_810newbytes[[#This Row],[Binary]],11,2)),HEX2DEC("F4")))</f>
        <v>0</v>
      </c>
      <c r="I6779" s="2" t="str">
        <f>DEC2HEX(_xlfn.BITXOR(HEX2DEC(MID(_810newbytes[[#This Row],[Binary]],13,2)),HEX2DEC("DA")))</f>
        <v>0</v>
      </c>
      <c r="J6779" s="2" t="str">
        <f>DEC2HEX(_xlfn.BITXOR(HEX2DEC(MID(_810newbytes[[#This Row],[Binary]],15,2)),HEX2DEC("44")))</f>
        <v>0</v>
      </c>
      <c r="K6779" s="2" t="str">
        <f>DEC2HEX(_xlfn.BITXOR(HEX2DEC(MID(_810newbytes[[#This Row],[Binary]],17,2)),HEX2DEC("64")))</f>
        <v>0</v>
      </c>
    </row>
    <row r="6780" spans="1:11" x14ac:dyDescent="0.3">
      <c r="A6780" t="s">
        <v>26343</v>
      </c>
      <c r="B6780" t="s">
        <v>89718</v>
      </c>
      <c r="C6780" s="2" t="str">
        <f>DEC2HEX(_xlfn.BITXOR(HEX2DEC(LEFT(_810newbytes[[#This Row],[Binary]],2)),HEX2DEC("3C")))</f>
        <v>0</v>
      </c>
      <c r="D6780" s="2" t="str">
        <f>DEC2HEX(_xlfn.BITXOR(HEX2DEC(MID(_810newbytes[[#This Row],[Binary]],3,2)),HEX2DEC("27")))</f>
        <v>0</v>
      </c>
      <c r="E6780" s="2" t="str">
        <f>DEC2HEX(_xlfn.BITXOR(HEX2DEC(MID(_810newbytes[[#This Row],[Binary]],5,2)),HEX2DEC("D0")))</f>
        <v>0</v>
      </c>
      <c r="F6780" s="2" t="str">
        <f>DEC2HEX(_xlfn.BITXOR(HEX2DEC(MID(_810newbytes[[#This Row],[Binary]],7,2)),HEX2DEC("9D")))</f>
        <v>0</v>
      </c>
      <c r="G6780" s="2" t="str">
        <f>DEC2HEX(_xlfn.BITXOR(HEX2DEC(MID(_810newbytes[[#This Row],[Binary]],9,2)),HEX2DEC("CF")))</f>
        <v>0</v>
      </c>
      <c r="H6780" s="2" t="str">
        <f>DEC2HEX(_xlfn.BITXOR(HEX2DEC(MID(_810newbytes[[#This Row],[Binary]],11,2)),HEX2DEC("F4")))</f>
        <v>0</v>
      </c>
      <c r="I6780" s="2" t="str">
        <f>DEC2HEX(_xlfn.BITXOR(HEX2DEC(MID(_810newbytes[[#This Row],[Binary]],13,2)),HEX2DEC("DA")))</f>
        <v>0</v>
      </c>
      <c r="J6780" s="2" t="str">
        <f>DEC2HEX(_xlfn.BITXOR(HEX2DEC(MID(_810newbytes[[#This Row],[Binary]],15,2)),HEX2DEC("44")))</f>
        <v>0</v>
      </c>
      <c r="K6780" s="2" t="str">
        <f>DEC2HEX(_xlfn.BITXOR(HEX2DEC(MID(_810newbytes[[#This Row],[Binary]],17,2)),HEX2DEC("64")))</f>
        <v>0</v>
      </c>
    </row>
    <row r="6781" spans="1:11" x14ac:dyDescent="0.3">
      <c r="A6781" t="s">
        <v>26343</v>
      </c>
      <c r="B6781" t="s">
        <v>89718</v>
      </c>
      <c r="C6781" s="2" t="str">
        <f>DEC2HEX(_xlfn.BITXOR(HEX2DEC(LEFT(_810newbytes[[#This Row],[Binary]],2)),HEX2DEC("3C")))</f>
        <v>0</v>
      </c>
      <c r="D6781" s="2" t="str">
        <f>DEC2HEX(_xlfn.BITXOR(HEX2DEC(MID(_810newbytes[[#This Row],[Binary]],3,2)),HEX2DEC("27")))</f>
        <v>0</v>
      </c>
      <c r="E6781" s="2" t="str">
        <f>DEC2HEX(_xlfn.BITXOR(HEX2DEC(MID(_810newbytes[[#This Row],[Binary]],5,2)),HEX2DEC("D0")))</f>
        <v>0</v>
      </c>
      <c r="F6781" s="2" t="str">
        <f>DEC2HEX(_xlfn.BITXOR(HEX2DEC(MID(_810newbytes[[#This Row],[Binary]],7,2)),HEX2DEC("9D")))</f>
        <v>0</v>
      </c>
      <c r="G6781" s="2" t="str">
        <f>DEC2HEX(_xlfn.BITXOR(HEX2DEC(MID(_810newbytes[[#This Row],[Binary]],9,2)),HEX2DEC("CF")))</f>
        <v>0</v>
      </c>
      <c r="H6781" s="2" t="str">
        <f>DEC2HEX(_xlfn.BITXOR(HEX2DEC(MID(_810newbytes[[#This Row],[Binary]],11,2)),HEX2DEC("F4")))</f>
        <v>0</v>
      </c>
      <c r="I6781" s="2" t="str">
        <f>DEC2HEX(_xlfn.BITXOR(HEX2DEC(MID(_810newbytes[[#This Row],[Binary]],13,2)),HEX2DEC("DA")))</f>
        <v>0</v>
      </c>
      <c r="J6781" s="2" t="str">
        <f>DEC2HEX(_xlfn.BITXOR(HEX2DEC(MID(_810newbytes[[#This Row],[Binary]],15,2)),HEX2DEC("44")))</f>
        <v>0</v>
      </c>
      <c r="K6781" s="2" t="str">
        <f>DEC2HEX(_xlfn.BITXOR(HEX2DEC(MID(_810newbytes[[#This Row],[Binary]],17,2)),HEX2DEC("64")))</f>
        <v>0</v>
      </c>
    </row>
    <row r="6782" spans="1:11" x14ac:dyDescent="0.3">
      <c r="A6782" t="s">
        <v>79796</v>
      </c>
      <c r="B6782" t="s">
        <v>89718</v>
      </c>
      <c r="C6782" s="2" t="str">
        <f>DEC2HEX(_xlfn.BITXOR(HEX2DEC(LEFT(_810newbytes[[#This Row],[Binary]],2)),HEX2DEC("3C")))</f>
        <v>0</v>
      </c>
      <c r="D6782" s="2" t="str">
        <f>DEC2HEX(_xlfn.BITXOR(HEX2DEC(MID(_810newbytes[[#This Row],[Binary]],3,2)),HEX2DEC("27")))</f>
        <v>0</v>
      </c>
      <c r="E6782" s="2" t="str">
        <f>DEC2HEX(_xlfn.BITXOR(HEX2DEC(MID(_810newbytes[[#This Row],[Binary]],5,2)),HEX2DEC("D0")))</f>
        <v>0</v>
      </c>
      <c r="F6782" s="2" t="str">
        <f>DEC2HEX(_xlfn.BITXOR(HEX2DEC(MID(_810newbytes[[#This Row],[Binary]],7,2)),HEX2DEC("9D")))</f>
        <v>0</v>
      </c>
      <c r="G6782" s="2" t="str">
        <f>DEC2HEX(_xlfn.BITXOR(HEX2DEC(MID(_810newbytes[[#This Row],[Binary]],9,2)),HEX2DEC("CF")))</f>
        <v>0</v>
      </c>
      <c r="H6782" s="2" t="str">
        <f>DEC2HEX(_xlfn.BITXOR(HEX2DEC(MID(_810newbytes[[#This Row],[Binary]],11,2)),HEX2DEC("F4")))</f>
        <v>0</v>
      </c>
      <c r="I6782" s="2" t="str">
        <f>DEC2HEX(_xlfn.BITXOR(HEX2DEC(MID(_810newbytes[[#This Row],[Binary]],13,2)),HEX2DEC("DA")))</f>
        <v>0</v>
      </c>
      <c r="J6782" s="2" t="str">
        <f>DEC2HEX(_xlfn.BITXOR(HEX2DEC(MID(_810newbytes[[#This Row],[Binary]],15,2)),HEX2DEC("44")))</f>
        <v>0</v>
      </c>
      <c r="K6782" s="2" t="str">
        <f>DEC2HEX(_xlfn.BITXOR(HEX2DEC(MID(_810newbytes[[#This Row],[Binary]],17,2)),HEX2DEC("64")))</f>
        <v>0</v>
      </c>
    </row>
    <row r="6783" spans="1:11" x14ac:dyDescent="0.3">
      <c r="A6783" t="s">
        <v>79796</v>
      </c>
      <c r="B6783" t="s">
        <v>89718</v>
      </c>
      <c r="C6783" s="2" t="str">
        <f>DEC2HEX(_xlfn.BITXOR(HEX2DEC(LEFT(_810newbytes[[#This Row],[Binary]],2)),HEX2DEC("3C")))</f>
        <v>0</v>
      </c>
      <c r="D6783" s="2" t="str">
        <f>DEC2HEX(_xlfn.BITXOR(HEX2DEC(MID(_810newbytes[[#This Row],[Binary]],3,2)),HEX2DEC("27")))</f>
        <v>0</v>
      </c>
      <c r="E6783" s="2" t="str">
        <f>DEC2HEX(_xlfn.BITXOR(HEX2DEC(MID(_810newbytes[[#This Row],[Binary]],5,2)),HEX2DEC("D0")))</f>
        <v>0</v>
      </c>
      <c r="F6783" s="2" t="str">
        <f>DEC2HEX(_xlfn.BITXOR(HEX2DEC(MID(_810newbytes[[#This Row],[Binary]],7,2)),HEX2DEC("9D")))</f>
        <v>0</v>
      </c>
      <c r="G6783" s="2" t="str">
        <f>DEC2HEX(_xlfn.BITXOR(HEX2DEC(MID(_810newbytes[[#This Row],[Binary]],9,2)),HEX2DEC("CF")))</f>
        <v>0</v>
      </c>
      <c r="H6783" s="2" t="str">
        <f>DEC2HEX(_xlfn.BITXOR(HEX2DEC(MID(_810newbytes[[#This Row],[Binary]],11,2)),HEX2DEC("F4")))</f>
        <v>0</v>
      </c>
      <c r="I6783" s="2" t="str">
        <f>DEC2HEX(_xlfn.BITXOR(HEX2DEC(MID(_810newbytes[[#This Row],[Binary]],13,2)),HEX2DEC("DA")))</f>
        <v>0</v>
      </c>
      <c r="J6783" s="2" t="str">
        <f>DEC2HEX(_xlfn.BITXOR(HEX2DEC(MID(_810newbytes[[#This Row],[Binary]],15,2)),HEX2DEC("44")))</f>
        <v>0</v>
      </c>
      <c r="K6783" s="2" t="str">
        <f>DEC2HEX(_xlfn.BITXOR(HEX2DEC(MID(_810newbytes[[#This Row],[Binary]],17,2)),HEX2DEC("64")))</f>
        <v>0</v>
      </c>
    </row>
    <row r="6784" spans="1:11" x14ac:dyDescent="0.3">
      <c r="A6784" t="s">
        <v>79796</v>
      </c>
      <c r="B6784" t="s">
        <v>89718</v>
      </c>
      <c r="C6784" s="2" t="str">
        <f>DEC2HEX(_xlfn.BITXOR(HEX2DEC(LEFT(_810newbytes[[#This Row],[Binary]],2)),HEX2DEC("3C")))</f>
        <v>0</v>
      </c>
      <c r="D6784" s="2" t="str">
        <f>DEC2HEX(_xlfn.BITXOR(HEX2DEC(MID(_810newbytes[[#This Row],[Binary]],3,2)),HEX2DEC("27")))</f>
        <v>0</v>
      </c>
      <c r="E6784" s="2" t="str">
        <f>DEC2HEX(_xlfn.BITXOR(HEX2DEC(MID(_810newbytes[[#This Row],[Binary]],5,2)),HEX2DEC("D0")))</f>
        <v>0</v>
      </c>
      <c r="F6784" s="2" t="str">
        <f>DEC2HEX(_xlfn.BITXOR(HEX2DEC(MID(_810newbytes[[#This Row],[Binary]],7,2)),HEX2DEC("9D")))</f>
        <v>0</v>
      </c>
      <c r="G6784" s="2" t="str">
        <f>DEC2HEX(_xlfn.BITXOR(HEX2DEC(MID(_810newbytes[[#This Row],[Binary]],9,2)),HEX2DEC("CF")))</f>
        <v>0</v>
      </c>
      <c r="H6784" s="2" t="str">
        <f>DEC2HEX(_xlfn.BITXOR(HEX2DEC(MID(_810newbytes[[#This Row],[Binary]],11,2)),HEX2DEC("F4")))</f>
        <v>0</v>
      </c>
      <c r="I6784" s="2" t="str">
        <f>DEC2HEX(_xlfn.BITXOR(HEX2DEC(MID(_810newbytes[[#This Row],[Binary]],13,2)),HEX2DEC("DA")))</f>
        <v>0</v>
      </c>
      <c r="J6784" s="2" t="str">
        <f>DEC2HEX(_xlfn.BITXOR(HEX2DEC(MID(_810newbytes[[#This Row],[Binary]],15,2)),HEX2DEC("44")))</f>
        <v>0</v>
      </c>
      <c r="K6784" s="2" t="str">
        <f>DEC2HEX(_xlfn.BITXOR(HEX2DEC(MID(_810newbytes[[#This Row],[Binary]],17,2)),HEX2DEC("64")))</f>
        <v>0</v>
      </c>
    </row>
    <row r="6785" spans="1:11" x14ac:dyDescent="0.3">
      <c r="A6785" t="s">
        <v>79796</v>
      </c>
      <c r="B6785" t="s">
        <v>89718</v>
      </c>
      <c r="C6785" s="2" t="str">
        <f>DEC2HEX(_xlfn.BITXOR(HEX2DEC(LEFT(_810newbytes[[#This Row],[Binary]],2)),HEX2DEC("3C")))</f>
        <v>0</v>
      </c>
      <c r="D6785" s="2" t="str">
        <f>DEC2HEX(_xlfn.BITXOR(HEX2DEC(MID(_810newbytes[[#This Row],[Binary]],3,2)),HEX2DEC("27")))</f>
        <v>0</v>
      </c>
      <c r="E6785" s="2" t="str">
        <f>DEC2HEX(_xlfn.BITXOR(HEX2DEC(MID(_810newbytes[[#This Row],[Binary]],5,2)),HEX2DEC("D0")))</f>
        <v>0</v>
      </c>
      <c r="F6785" s="2" t="str">
        <f>DEC2HEX(_xlfn.BITXOR(HEX2DEC(MID(_810newbytes[[#This Row],[Binary]],7,2)),HEX2DEC("9D")))</f>
        <v>0</v>
      </c>
      <c r="G6785" s="2" t="str">
        <f>DEC2HEX(_xlfn.BITXOR(HEX2DEC(MID(_810newbytes[[#This Row],[Binary]],9,2)),HEX2DEC("CF")))</f>
        <v>0</v>
      </c>
      <c r="H6785" s="2" t="str">
        <f>DEC2HEX(_xlfn.BITXOR(HEX2DEC(MID(_810newbytes[[#This Row],[Binary]],11,2)),HEX2DEC("F4")))</f>
        <v>0</v>
      </c>
      <c r="I6785" s="2" t="str">
        <f>DEC2HEX(_xlfn.BITXOR(HEX2DEC(MID(_810newbytes[[#This Row],[Binary]],13,2)),HEX2DEC("DA")))</f>
        <v>0</v>
      </c>
      <c r="J6785" s="2" t="str">
        <f>DEC2HEX(_xlfn.BITXOR(HEX2DEC(MID(_810newbytes[[#This Row],[Binary]],15,2)),HEX2DEC("44")))</f>
        <v>0</v>
      </c>
      <c r="K6785" s="2" t="str">
        <f>DEC2HEX(_xlfn.BITXOR(HEX2DEC(MID(_810newbytes[[#This Row],[Binary]],17,2)),HEX2DEC("64")))</f>
        <v>0</v>
      </c>
    </row>
    <row r="6786" spans="1:11" x14ac:dyDescent="0.3">
      <c r="A6786" t="s">
        <v>79796</v>
      </c>
      <c r="B6786" t="s">
        <v>89718</v>
      </c>
      <c r="C6786" s="2" t="str">
        <f>DEC2HEX(_xlfn.BITXOR(HEX2DEC(LEFT(_810newbytes[[#This Row],[Binary]],2)),HEX2DEC("3C")))</f>
        <v>0</v>
      </c>
      <c r="D6786" s="2" t="str">
        <f>DEC2HEX(_xlfn.BITXOR(HEX2DEC(MID(_810newbytes[[#This Row],[Binary]],3,2)),HEX2DEC("27")))</f>
        <v>0</v>
      </c>
      <c r="E6786" s="2" t="str">
        <f>DEC2HEX(_xlfn.BITXOR(HEX2DEC(MID(_810newbytes[[#This Row],[Binary]],5,2)),HEX2DEC("D0")))</f>
        <v>0</v>
      </c>
      <c r="F6786" s="2" t="str">
        <f>DEC2HEX(_xlfn.BITXOR(HEX2DEC(MID(_810newbytes[[#This Row],[Binary]],7,2)),HEX2DEC("9D")))</f>
        <v>0</v>
      </c>
      <c r="G6786" s="2" t="str">
        <f>DEC2HEX(_xlfn.BITXOR(HEX2DEC(MID(_810newbytes[[#This Row],[Binary]],9,2)),HEX2DEC("CF")))</f>
        <v>0</v>
      </c>
      <c r="H6786" s="2" t="str">
        <f>DEC2HEX(_xlfn.BITXOR(HEX2DEC(MID(_810newbytes[[#This Row],[Binary]],11,2)),HEX2DEC("F4")))</f>
        <v>0</v>
      </c>
      <c r="I6786" s="2" t="str">
        <f>DEC2HEX(_xlfn.BITXOR(HEX2DEC(MID(_810newbytes[[#This Row],[Binary]],13,2)),HEX2DEC("DA")))</f>
        <v>0</v>
      </c>
      <c r="J6786" s="2" t="str">
        <f>DEC2HEX(_xlfn.BITXOR(HEX2DEC(MID(_810newbytes[[#This Row],[Binary]],15,2)),HEX2DEC("44")))</f>
        <v>0</v>
      </c>
      <c r="K6786" s="2" t="str">
        <f>DEC2HEX(_xlfn.BITXOR(HEX2DEC(MID(_810newbytes[[#This Row],[Binary]],17,2)),HEX2DEC("64")))</f>
        <v>0</v>
      </c>
    </row>
    <row r="6787" spans="1:11" x14ac:dyDescent="0.3">
      <c r="A6787" t="s">
        <v>68336</v>
      </c>
      <c r="B6787" t="s">
        <v>89718</v>
      </c>
      <c r="C6787" s="2" t="str">
        <f>DEC2HEX(_xlfn.BITXOR(HEX2DEC(LEFT(_810newbytes[[#This Row],[Binary]],2)),HEX2DEC("3C")))</f>
        <v>0</v>
      </c>
      <c r="D6787" s="2" t="str">
        <f>DEC2HEX(_xlfn.BITXOR(HEX2DEC(MID(_810newbytes[[#This Row],[Binary]],3,2)),HEX2DEC("27")))</f>
        <v>0</v>
      </c>
      <c r="E6787" s="2" t="str">
        <f>DEC2HEX(_xlfn.BITXOR(HEX2DEC(MID(_810newbytes[[#This Row],[Binary]],5,2)),HEX2DEC("D0")))</f>
        <v>0</v>
      </c>
      <c r="F6787" s="2" t="str">
        <f>DEC2HEX(_xlfn.BITXOR(HEX2DEC(MID(_810newbytes[[#This Row],[Binary]],7,2)),HEX2DEC("9D")))</f>
        <v>0</v>
      </c>
      <c r="G6787" s="2" t="str">
        <f>DEC2HEX(_xlfn.BITXOR(HEX2DEC(MID(_810newbytes[[#This Row],[Binary]],9,2)),HEX2DEC("CF")))</f>
        <v>0</v>
      </c>
      <c r="H6787" s="2" t="str">
        <f>DEC2HEX(_xlfn.BITXOR(HEX2DEC(MID(_810newbytes[[#This Row],[Binary]],11,2)),HEX2DEC("F4")))</f>
        <v>0</v>
      </c>
      <c r="I6787" s="2" t="str">
        <f>DEC2HEX(_xlfn.BITXOR(HEX2DEC(MID(_810newbytes[[#This Row],[Binary]],13,2)),HEX2DEC("DA")))</f>
        <v>0</v>
      </c>
      <c r="J6787" s="2" t="str">
        <f>DEC2HEX(_xlfn.BITXOR(HEX2DEC(MID(_810newbytes[[#This Row],[Binary]],15,2)),HEX2DEC("44")))</f>
        <v>0</v>
      </c>
      <c r="K6787" s="2" t="str">
        <f>DEC2HEX(_xlfn.BITXOR(HEX2DEC(MID(_810newbytes[[#This Row],[Binary]],17,2)),HEX2DEC("64")))</f>
        <v>0</v>
      </c>
    </row>
    <row r="6788" spans="1:11" x14ac:dyDescent="0.3">
      <c r="A6788" t="s">
        <v>68336</v>
      </c>
      <c r="B6788" t="s">
        <v>89718</v>
      </c>
      <c r="C6788" s="2" t="str">
        <f>DEC2HEX(_xlfn.BITXOR(HEX2DEC(LEFT(_810newbytes[[#This Row],[Binary]],2)),HEX2DEC("3C")))</f>
        <v>0</v>
      </c>
      <c r="D6788" s="2" t="str">
        <f>DEC2HEX(_xlfn.BITXOR(HEX2DEC(MID(_810newbytes[[#This Row],[Binary]],3,2)),HEX2DEC("27")))</f>
        <v>0</v>
      </c>
      <c r="E6788" s="2" t="str">
        <f>DEC2HEX(_xlfn.BITXOR(HEX2DEC(MID(_810newbytes[[#This Row],[Binary]],5,2)),HEX2DEC("D0")))</f>
        <v>0</v>
      </c>
      <c r="F6788" s="2" t="str">
        <f>DEC2HEX(_xlfn.BITXOR(HEX2DEC(MID(_810newbytes[[#This Row],[Binary]],7,2)),HEX2DEC("9D")))</f>
        <v>0</v>
      </c>
      <c r="G6788" s="2" t="str">
        <f>DEC2HEX(_xlfn.BITXOR(HEX2DEC(MID(_810newbytes[[#This Row],[Binary]],9,2)),HEX2DEC("CF")))</f>
        <v>0</v>
      </c>
      <c r="H6788" s="2" t="str">
        <f>DEC2HEX(_xlfn.BITXOR(HEX2DEC(MID(_810newbytes[[#This Row],[Binary]],11,2)),HEX2DEC("F4")))</f>
        <v>0</v>
      </c>
      <c r="I6788" s="2" t="str">
        <f>DEC2HEX(_xlfn.BITXOR(HEX2DEC(MID(_810newbytes[[#This Row],[Binary]],13,2)),HEX2DEC("DA")))</f>
        <v>0</v>
      </c>
      <c r="J6788" s="2" t="str">
        <f>DEC2HEX(_xlfn.BITXOR(HEX2DEC(MID(_810newbytes[[#This Row],[Binary]],15,2)),HEX2DEC("44")))</f>
        <v>0</v>
      </c>
      <c r="K6788" s="2" t="str">
        <f>DEC2HEX(_xlfn.BITXOR(HEX2DEC(MID(_810newbytes[[#This Row],[Binary]],17,2)),HEX2DEC("64")))</f>
        <v>0</v>
      </c>
    </row>
    <row r="6789" spans="1:11" x14ac:dyDescent="0.3">
      <c r="A6789" t="s">
        <v>68336</v>
      </c>
      <c r="B6789" t="s">
        <v>89718</v>
      </c>
      <c r="C6789" s="2" t="str">
        <f>DEC2HEX(_xlfn.BITXOR(HEX2DEC(LEFT(_810newbytes[[#This Row],[Binary]],2)),HEX2DEC("3C")))</f>
        <v>0</v>
      </c>
      <c r="D6789" s="2" t="str">
        <f>DEC2HEX(_xlfn.BITXOR(HEX2DEC(MID(_810newbytes[[#This Row],[Binary]],3,2)),HEX2DEC("27")))</f>
        <v>0</v>
      </c>
      <c r="E6789" s="2" t="str">
        <f>DEC2HEX(_xlfn.BITXOR(HEX2DEC(MID(_810newbytes[[#This Row],[Binary]],5,2)),HEX2DEC("D0")))</f>
        <v>0</v>
      </c>
      <c r="F6789" s="2" t="str">
        <f>DEC2HEX(_xlfn.BITXOR(HEX2DEC(MID(_810newbytes[[#This Row],[Binary]],7,2)),HEX2DEC("9D")))</f>
        <v>0</v>
      </c>
      <c r="G6789" s="2" t="str">
        <f>DEC2HEX(_xlfn.BITXOR(HEX2DEC(MID(_810newbytes[[#This Row],[Binary]],9,2)),HEX2DEC("CF")))</f>
        <v>0</v>
      </c>
      <c r="H6789" s="2" t="str">
        <f>DEC2HEX(_xlfn.BITXOR(HEX2DEC(MID(_810newbytes[[#This Row],[Binary]],11,2)),HEX2DEC("F4")))</f>
        <v>0</v>
      </c>
      <c r="I6789" s="2" t="str">
        <f>DEC2HEX(_xlfn.BITXOR(HEX2DEC(MID(_810newbytes[[#This Row],[Binary]],13,2)),HEX2DEC("DA")))</f>
        <v>0</v>
      </c>
      <c r="J6789" s="2" t="str">
        <f>DEC2HEX(_xlfn.BITXOR(HEX2DEC(MID(_810newbytes[[#This Row],[Binary]],15,2)),HEX2DEC("44")))</f>
        <v>0</v>
      </c>
      <c r="K6789" s="2" t="str">
        <f>DEC2HEX(_xlfn.BITXOR(HEX2DEC(MID(_810newbytes[[#This Row],[Binary]],17,2)),HEX2DEC("64")))</f>
        <v>0</v>
      </c>
    </row>
    <row r="6790" spans="1:11" x14ac:dyDescent="0.3">
      <c r="A6790" t="s">
        <v>68336</v>
      </c>
      <c r="B6790" t="s">
        <v>89718</v>
      </c>
      <c r="C6790" s="2" t="str">
        <f>DEC2HEX(_xlfn.BITXOR(HEX2DEC(LEFT(_810newbytes[[#This Row],[Binary]],2)),HEX2DEC("3C")))</f>
        <v>0</v>
      </c>
      <c r="D6790" s="2" t="str">
        <f>DEC2HEX(_xlfn.BITXOR(HEX2DEC(MID(_810newbytes[[#This Row],[Binary]],3,2)),HEX2DEC("27")))</f>
        <v>0</v>
      </c>
      <c r="E6790" s="2" t="str">
        <f>DEC2HEX(_xlfn.BITXOR(HEX2DEC(MID(_810newbytes[[#This Row],[Binary]],5,2)),HEX2DEC("D0")))</f>
        <v>0</v>
      </c>
      <c r="F6790" s="2" t="str">
        <f>DEC2HEX(_xlfn.BITXOR(HEX2DEC(MID(_810newbytes[[#This Row],[Binary]],7,2)),HEX2DEC("9D")))</f>
        <v>0</v>
      </c>
      <c r="G6790" s="2" t="str">
        <f>DEC2HEX(_xlfn.BITXOR(HEX2DEC(MID(_810newbytes[[#This Row],[Binary]],9,2)),HEX2DEC("CF")))</f>
        <v>0</v>
      </c>
      <c r="H6790" s="2" t="str">
        <f>DEC2HEX(_xlfn.BITXOR(HEX2DEC(MID(_810newbytes[[#This Row],[Binary]],11,2)),HEX2DEC("F4")))</f>
        <v>0</v>
      </c>
      <c r="I6790" s="2" t="str">
        <f>DEC2HEX(_xlfn.BITXOR(HEX2DEC(MID(_810newbytes[[#This Row],[Binary]],13,2)),HEX2DEC("DA")))</f>
        <v>0</v>
      </c>
      <c r="J6790" s="2" t="str">
        <f>DEC2HEX(_xlfn.BITXOR(HEX2DEC(MID(_810newbytes[[#This Row],[Binary]],15,2)),HEX2DEC("44")))</f>
        <v>0</v>
      </c>
      <c r="K6790" s="2" t="str">
        <f>DEC2HEX(_xlfn.BITXOR(HEX2DEC(MID(_810newbytes[[#This Row],[Binary]],17,2)),HEX2DEC("64")))</f>
        <v>0</v>
      </c>
    </row>
    <row r="6791" spans="1:11" x14ac:dyDescent="0.3">
      <c r="A6791" t="s">
        <v>68336</v>
      </c>
      <c r="B6791" t="s">
        <v>89718</v>
      </c>
      <c r="C6791" s="2" t="str">
        <f>DEC2HEX(_xlfn.BITXOR(HEX2DEC(LEFT(_810newbytes[[#This Row],[Binary]],2)),HEX2DEC("3C")))</f>
        <v>0</v>
      </c>
      <c r="D6791" s="2" t="str">
        <f>DEC2HEX(_xlfn.BITXOR(HEX2DEC(MID(_810newbytes[[#This Row],[Binary]],3,2)),HEX2DEC("27")))</f>
        <v>0</v>
      </c>
      <c r="E6791" s="2" t="str">
        <f>DEC2HEX(_xlfn.BITXOR(HEX2DEC(MID(_810newbytes[[#This Row],[Binary]],5,2)),HEX2DEC("D0")))</f>
        <v>0</v>
      </c>
      <c r="F6791" s="2" t="str">
        <f>DEC2HEX(_xlfn.BITXOR(HEX2DEC(MID(_810newbytes[[#This Row],[Binary]],7,2)),HEX2DEC("9D")))</f>
        <v>0</v>
      </c>
      <c r="G6791" s="2" t="str">
        <f>DEC2HEX(_xlfn.BITXOR(HEX2DEC(MID(_810newbytes[[#This Row],[Binary]],9,2)),HEX2DEC("CF")))</f>
        <v>0</v>
      </c>
      <c r="H6791" s="2" t="str">
        <f>DEC2HEX(_xlfn.BITXOR(HEX2DEC(MID(_810newbytes[[#This Row],[Binary]],11,2)),HEX2DEC("F4")))</f>
        <v>0</v>
      </c>
      <c r="I6791" s="2" t="str">
        <f>DEC2HEX(_xlfn.BITXOR(HEX2DEC(MID(_810newbytes[[#This Row],[Binary]],13,2)),HEX2DEC("DA")))</f>
        <v>0</v>
      </c>
      <c r="J6791" s="2" t="str">
        <f>DEC2HEX(_xlfn.BITXOR(HEX2DEC(MID(_810newbytes[[#This Row],[Binary]],15,2)),HEX2DEC("44")))</f>
        <v>0</v>
      </c>
      <c r="K6791" s="2" t="str">
        <f>DEC2HEX(_xlfn.BITXOR(HEX2DEC(MID(_810newbytes[[#This Row],[Binary]],17,2)),HEX2DEC("64")))</f>
        <v>0</v>
      </c>
    </row>
    <row r="6792" spans="1:11" x14ac:dyDescent="0.3">
      <c r="A6792" t="s">
        <v>83585</v>
      </c>
      <c r="B6792" t="s">
        <v>89718</v>
      </c>
      <c r="C6792" s="2" t="str">
        <f>DEC2HEX(_xlfn.BITXOR(HEX2DEC(LEFT(_810newbytes[[#This Row],[Binary]],2)),HEX2DEC("3C")))</f>
        <v>0</v>
      </c>
      <c r="D6792" s="2" t="str">
        <f>DEC2HEX(_xlfn.BITXOR(HEX2DEC(MID(_810newbytes[[#This Row],[Binary]],3,2)),HEX2DEC("27")))</f>
        <v>0</v>
      </c>
      <c r="E6792" s="2" t="str">
        <f>DEC2HEX(_xlfn.BITXOR(HEX2DEC(MID(_810newbytes[[#This Row],[Binary]],5,2)),HEX2DEC("D0")))</f>
        <v>0</v>
      </c>
      <c r="F6792" s="2" t="str">
        <f>DEC2HEX(_xlfn.BITXOR(HEX2DEC(MID(_810newbytes[[#This Row],[Binary]],7,2)),HEX2DEC("9D")))</f>
        <v>0</v>
      </c>
      <c r="G6792" s="2" t="str">
        <f>DEC2HEX(_xlfn.BITXOR(HEX2DEC(MID(_810newbytes[[#This Row],[Binary]],9,2)),HEX2DEC("CF")))</f>
        <v>0</v>
      </c>
      <c r="H6792" s="2" t="str">
        <f>DEC2HEX(_xlfn.BITXOR(HEX2DEC(MID(_810newbytes[[#This Row],[Binary]],11,2)),HEX2DEC("F4")))</f>
        <v>0</v>
      </c>
      <c r="I6792" s="2" t="str">
        <f>DEC2HEX(_xlfn.BITXOR(HEX2DEC(MID(_810newbytes[[#This Row],[Binary]],13,2)),HEX2DEC("DA")))</f>
        <v>0</v>
      </c>
      <c r="J6792" s="2" t="str">
        <f>DEC2HEX(_xlfn.BITXOR(HEX2DEC(MID(_810newbytes[[#This Row],[Binary]],15,2)),HEX2DEC("44")))</f>
        <v>0</v>
      </c>
      <c r="K6792" s="2" t="str">
        <f>DEC2HEX(_xlfn.BITXOR(HEX2DEC(MID(_810newbytes[[#This Row],[Binary]],17,2)),HEX2DEC("64")))</f>
        <v>0</v>
      </c>
    </row>
    <row r="6793" spans="1:11" x14ac:dyDescent="0.3">
      <c r="A6793" t="s">
        <v>83585</v>
      </c>
      <c r="B6793" t="s">
        <v>89718</v>
      </c>
      <c r="C6793" s="2" t="str">
        <f>DEC2HEX(_xlfn.BITXOR(HEX2DEC(LEFT(_810newbytes[[#This Row],[Binary]],2)),HEX2DEC("3C")))</f>
        <v>0</v>
      </c>
      <c r="D6793" s="2" t="str">
        <f>DEC2HEX(_xlfn.BITXOR(HEX2DEC(MID(_810newbytes[[#This Row],[Binary]],3,2)),HEX2DEC("27")))</f>
        <v>0</v>
      </c>
      <c r="E6793" s="2" t="str">
        <f>DEC2HEX(_xlfn.BITXOR(HEX2DEC(MID(_810newbytes[[#This Row],[Binary]],5,2)),HEX2DEC("D0")))</f>
        <v>0</v>
      </c>
      <c r="F6793" s="2" t="str">
        <f>DEC2HEX(_xlfn.BITXOR(HEX2DEC(MID(_810newbytes[[#This Row],[Binary]],7,2)),HEX2DEC("9D")))</f>
        <v>0</v>
      </c>
      <c r="G6793" s="2" t="str">
        <f>DEC2HEX(_xlfn.BITXOR(HEX2DEC(MID(_810newbytes[[#This Row],[Binary]],9,2)),HEX2DEC("CF")))</f>
        <v>0</v>
      </c>
      <c r="H6793" s="2" t="str">
        <f>DEC2HEX(_xlfn.BITXOR(HEX2DEC(MID(_810newbytes[[#This Row],[Binary]],11,2)),HEX2DEC("F4")))</f>
        <v>0</v>
      </c>
      <c r="I6793" s="2" t="str">
        <f>DEC2HEX(_xlfn.BITXOR(HEX2DEC(MID(_810newbytes[[#This Row],[Binary]],13,2)),HEX2DEC("DA")))</f>
        <v>0</v>
      </c>
      <c r="J6793" s="2" t="str">
        <f>DEC2HEX(_xlfn.BITXOR(HEX2DEC(MID(_810newbytes[[#This Row],[Binary]],15,2)),HEX2DEC("44")))</f>
        <v>0</v>
      </c>
      <c r="K6793" s="2" t="str">
        <f>DEC2HEX(_xlfn.BITXOR(HEX2DEC(MID(_810newbytes[[#This Row],[Binary]],17,2)),HEX2DEC("64")))</f>
        <v>0</v>
      </c>
    </row>
    <row r="6794" spans="1:11" x14ac:dyDescent="0.3">
      <c r="A6794" t="s">
        <v>83585</v>
      </c>
      <c r="B6794" t="s">
        <v>89718</v>
      </c>
      <c r="C6794" s="2" t="str">
        <f>DEC2HEX(_xlfn.BITXOR(HEX2DEC(LEFT(_810newbytes[[#This Row],[Binary]],2)),HEX2DEC("3C")))</f>
        <v>0</v>
      </c>
      <c r="D6794" s="2" t="str">
        <f>DEC2HEX(_xlfn.BITXOR(HEX2DEC(MID(_810newbytes[[#This Row],[Binary]],3,2)),HEX2DEC("27")))</f>
        <v>0</v>
      </c>
      <c r="E6794" s="2" t="str">
        <f>DEC2HEX(_xlfn.BITXOR(HEX2DEC(MID(_810newbytes[[#This Row],[Binary]],5,2)),HEX2DEC("D0")))</f>
        <v>0</v>
      </c>
      <c r="F6794" s="2" t="str">
        <f>DEC2HEX(_xlfn.BITXOR(HEX2DEC(MID(_810newbytes[[#This Row],[Binary]],7,2)),HEX2DEC("9D")))</f>
        <v>0</v>
      </c>
      <c r="G6794" s="2" t="str">
        <f>DEC2HEX(_xlfn.BITXOR(HEX2DEC(MID(_810newbytes[[#This Row],[Binary]],9,2)),HEX2DEC("CF")))</f>
        <v>0</v>
      </c>
      <c r="H6794" s="2" t="str">
        <f>DEC2HEX(_xlfn.BITXOR(HEX2DEC(MID(_810newbytes[[#This Row],[Binary]],11,2)),HEX2DEC("F4")))</f>
        <v>0</v>
      </c>
      <c r="I6794" s="2" t="str">
        <f>DEC2HEX(_xlfn.BITXOR(HEX2DEC(MID(_810newbytes[[#This Row],[Binary]],13,2)),HEX2DEC("DA")))</f>
        <v>0</v>
      </c>
      <c r="J6794" s="2" t="str">
        <f>DEC2HEX(_xlfn.BITXOR(HEX2DEC(MID(_810newbytes[[#This Row],[Binary]],15,2)),HEX2DEC("44")))</f>
        <v>0</v>
      </c>
      <c r="K6794" s="2" t="str">
        <f>DEC2HEX(_xlfn.BITXOR(HEX2DEC(MID(_810newbytes[[#This Row],[Binary]],17,2)),HEX2DEC("64")))</f>
        <v>0</v>
      </c>
    </row>
    <row r="6795" spans="1:11" x14ac:dyDescent="0.3">
      <c r="A6795" t="s">
        <v>83585</v>
      </c>
      <c r="B6795" t="s">
        <v>89718</v>
      </c>
      <c r="C6795" s="2" t="str">
        <f>DEC2HEX(_xlfn.BITXOR(HEX2DEC(LEFT(_810newbytes[[#This Row],[Binary]],2)),HEX2DEC("3C")))</f>
        <v>0</v>
      </c>
      <c r="D6795" s="2" t="str">
        <f>DEC2HEX(_xlfn.BITXOR(HEX2DEC(MID(_810newbytes[[#This Row],[Binary]],3,2)),HEX2DEC("27")))</f>
        <v>0</v>
      </c>
      <c r="E6795" s="2" t="str">
        <f>DEC2HEX(_xlfn.BITXOR(HEX2DEC(MID(_810newbytes[[#This Row],[Binary]],5,2)),HEX2DEC("D0")))</f>
        <v>0</v>
      </c>
      <c r="F6795" s="2" t="str">
        <f>DEC2HEX(_xlfn.BITXOR(HEX2DEC(MID(_810newbytes[[#This Row],[Binary]],7,2)),HEX2DEC("9D")))</f>
        <v>0</v>
      </c>
      <c r="G6795" s="2" t="str">
        <f>DEC2HEX(_xlfn.BITXOR(HEX2DEC(MID(_810newbytes[[#This Row],[Binary]],9,2)),HEX2DEC("CF")))</f>
        <v>0</v>
      </c>
      <c r="H6795" s="2" t="str">
        <f>DEC2HEX(_xlfn.BITXOR(HEX2DEC(MID(_810newbytes[[#This Row],[Binary]],11,2)),HEX2DEC("F4")))</f>
        <v>0</v>
      </c>
      <c r="I6795" s="2" t="str">
        <f>DEC2HEX(_xlfn.BITXOR(HEX2DEC(MID(_810newbytes[[#This Row],[Binary]],13,2)),HEX2DEC("DA")))</f>
        <v>0</v>
      </c>
      <c r="J6795" s="2" t="str">
        <f>DEC2HEX(_xlfn.BITXOR(HEX2DEC(MID(_810newbytes[[#This Row],[Binary]],15,2)),HEX2DEC("44")))</f>
        <v>0</v>
      </c>
      <c r="K6795" s="2" t="str">
        <f>DEC2HEX(_xlfn.BITXOR(HEX2DEC(MID(_810newbytes[[#This Row],[Binary]],17,2)),HEX2DEC("64")))</f>
        <v>0</v>
      </c>
    </row>
    <row r="6796" spans="1:11" x14ac:dyDescent="0.3">
      <c r="A6796" t="s">
        <v>83585</v>
      </c>
      <c r="B6796" t="s">
        <v>89718</v>
      </c>
      <c r="C6796" s="2" t="str">
        <f>DEC2HEX(_xlfn.BITXOR(HEX2DEC(LEFT(_810newbytes[[#This Row],[Binary]],2)),HEX2DEC("3C")))</f>
        <v>0</v>
      </c>
      <c r="D6796" s="2" t="str">
        <f>DEC2HEX(_xlfn.BITXOR(HEX2DEC(MID(_810newbytes[[#This Row],[Binary]],3,2)),HEX2DEC("27")))</f>
        <v>0</v>
      </c>
      <c r="E6796" s="2" t="str">
        <f>DEC2HEX(_xlfn.BITXOR(HEX2DEC(MID(_810newbytes[[#This Row],[Binary]],5,2)),HEX2DEC("D0")))</f>
        <v>0</v>
      </c>
      <c r="F6796" s="2" t="str">
        <f>DEC2HEX(_xlfn.BITXOR(HEX2DEC(MID(_810newbytes[[#This Row],[Binary]],7,2)),HEX2DEC("9D")))</f>
        <v>0</v>
      </c>
      <c r="G6796" s="2" t="str">
        <f>DEC2HEX(_xlfn.BITXOR(HEX2DEC(MID(_810newbytes[[#This Row],[Binary]],9,2)),HEX2DEC("CF")))</f>
        <v>0</v>
      </c>
      <c r="H6796" s="2" t="str">
        <f>DEC2HEX(_xlfn.BITXOR(HEX2DEC(MID(_810newbytes[[#This Row],[Binary]],11,2)),HEX2DEC("F4")))</f>
        <v>0</v>
      </c>
      <c r="I6796" s="2" t="str">
        <f>DEC2HEX(_xlfn.BITXOR(HEX2DEC(MID(_810newbytes[[#This Row],[Binary]],13,2)),HEX2DEC("DA")))</f>
        <v>0</v>
      </c>
      <c r="J6796" s="2" t="str">
        <f>DEC2HEX(_xlfn.BITXOR(HEX2DEC(MID(_810newbytes[[#This Row],[Binary]],15,2)),HEX2DEC("44")))</f>
        <v>0</v>
      </c>
      <c r="K6796" s="2" t="str">
        <f>DEC2HEX(_xlfn.BITXOR(HEX2DEC(MID(_810newbytes[[#This Row],[Binary]],17,2)),HEX2DEC("64")))</f>
        <v>0</v>
      </c>
    </row>
    <row r="6797" spans="1:11" x14ac:dyDescent="0.3">
      <c r="A6797" t="s">
        <v>68333</v>
      </c>
      <c r="B6797" t="s">
        <v>89718</v>
      </c>
      <c r="C6797" s="2" t="str">
        <f>DEC2HEX(_xlfn.BITXOR(HEX2DEC(LEFT(_810newbytes[[#This Row],[Binary]],2)),HEX2DEC("3C")))</f>
        <v>0</v>
      </c>
      <c r="D6797" s="2" t="str">
        <f>DEC2HEX(_xlfn.BITXOR(HEX2DEC(MID(_810newbytes[[#This Row],[Binary]],3,2)),HEX2DEC("27")))</f>
        <v>0</v>
      </c>
      <c r="E6797" s="2" t="str">
        <f>DEC2HEX(_xlfn.BITXOR(HEX2DEC(MID(_810newbytes[[#This Row],[Binary]],5,2)),HEX2DEC("D0")))</f>
        <v>0</v>
      </c>
      <c r="F6797" s="2" t="str">
        <f>DEC2HEX(_xlfn.BITXOR(HEX2DEC(MID(_810newbytes[[#This Row],[Binary]],7,2)),HEX2DEC("9D")))</f>
        <v>0</v>
      </c>
      <c r="G6797" s="2" t="str">
        <f>DEC2HEX(_xlfn.BITXOR(HEX2DEC(MID(_810newbytes[[#This Row],[Binary]],9,2)),HEX2DEC("CF")))</f>
        <v>0</v>
      </c>
      <c r="H6797" s="2" t="str">
        <f>DEC2HEX(_xlfn.BITXOR(HEX2DEC(MID(_810newbytes[[#This Row],[Binary]],11,2)),HEX2DEC("F4")))</f>
        <v>0</v>
      </c>
      <c r="I6797" s="2" t="str">
        <f>DEC2HEX(_xlfn.BITXOR(HEX2DEC(MID(_810newbytes[[#This Row],[Binary]],13,2)),HEX2DEC("DA")))</f>
        <v>0</v>
      </c>
      <c r="J6797" s="2" t="str">
        <f>DEC2HEX(_xlfn.BITXOR(HEX2DEC(MID(_810newbytes[[#This Row],[Binary]],15,2)),HEX2DEC("44")))</f>
        <v>0</v>
      </c>
      <c r="K6797" s="2" t="str">
        <f>DEC2HEX(_xlfn.BITXOR(HEX2DEC(MID(_810newbytes[[#This Row],[Binary]],17,2)),HEX2DEC("64")))</f>
        <v>0</v>
      </c>
    </row>
    <row r="6798" spans="1:11" x14ac:dyDescent="0.3">
      <c r="A6798" t="s">
        <v>68333</v>
      </c>
      <c r="B6798" t="s">
        <v>89718</v>
      </c>
      <c r="C6798" s="2" t="str">
        <f>DEC2HEX(_xlfn.BITXOR(HEX2DEC(LEFT(_810newbytes[[#This Row],[Binary]],2)),HEX2DEC("3C")))</f>
        <v>0</v>
      </c>
      <c r="D6798" s="2" t="str">
        <f>DEC2HEX(_xlfn.BITXOR(HEX2DEC(MID(_810newbytes[[#This Row],[Binary]],3,2)),HEX2DEC("27")))</f>
        <v>0</v>
      </c>
      <c r="E6798" s="2" t="str">
        <f>DEC2HEX(_xlfn.BITXOR(HEX2DEC(MID(_810newbytes[[#This Row],[Binary]],5,2)),HEX2DEC("D0")))</f>
        <v>0</v>
      </c>
      <c r="F6798" s="2" t="str">
        <f>DEC2HEX(_xlfn.BITXOR(HEX2DEC(MID(_810newbytes[[#This Row],[Binary]],7,2)),HEX2DEC("9D")))</f>
        <v>0</v>
      </c>
      <c r="G6798" s="2" t="str">
        <f>DEC2HEX(_xlfn.BITXOR(HEX2DEC(MID(_810newbytes[[#This Row],[Binary]],9,2)),HEX2DEC("CF")))</f>
        <v>0</v>
      </c>
      <c r="H6798" s="2" t="str">
        <f>DEC2HEX(_xlfn.BITXOR(HEX2DEC(MID(_810newbytes[[#This Row],[Binary]],11,2)),HEX2DEC("F4")))</f>
        <v>0</v>
      </c>
      <c r="I6798" s="2" t="str">
        <f>DEC2HEX(_xlfn.BITXOR(HEX2DEC(MID(_810newbytes[[#This Row],[Binary]],13,2)),HEX2DEC("DA")))</f>
        <v>0</v>
      </c>
      <c r="J6798" s="2" t="str">
        <f>DEC2HEX(_xlfn.BITXOR(HEX2DEC(MID(_810newbytes[[#This Row],[Binary]],15,2)),HEX2DEC("44")))</f>
        <v>0</v>
      </c>
      <c r="K6798" s="2" t="str">
        <f>DEC2HEX(_xlfn.BITXOR(HEX2DEC(MID(_810newbytes[[#This Row],[Binary]],17,2)),HEX2DEC("64")))</f>
        <v>0</v>
      </c>
    </row>
    <row r="6799" spans="1:11" x14ac:dyDescent="0.3">
      <c r="A6799" t="s">
        <v>68333</v>
      </c>
      <c r="B6799" t="s">
        <v>89718</v>
      </c>
      <c r="C6799" s="2" t="str">
        <f>DEC2HEX(_xlfn.BITXOR(HEX2DEC(LEFT(_810newbytes[[#This Row],[Binary]],2)),HEX2DEC("3C")))</f>
        <v>0</v>
      </c>
      <c r="D6799" s="2" t="str">
        <f>DEC2HEX(_xlfn.BITXOR(HEX2DEC(MID(_810newbytes[[#This Row],[Binary]],3,2)),HEX2DEC("27")))</f>
        <v>0</v>
      </c>
      <c r="E6799" s="2" t="str">
        <f>DEC2HEX(_xlfn.BITXOR(HEX2DEC(MID(_810newbytes[[#This Row],[Binary]],5,2)),HEX2DEC("D0")))</f>
        <v>0</v>
      </c>
      <c r="F6799" s="2" t="str">
        <f>DEC2HEX(_xlfn.BITXOR(HEX2DEC(MID(_810newbytes[[#This Row],[Binary]],7,2)),HEX2DEC("9D")))</f>
        <v>0</v>
      </c>
      <c r="G6799" s="2" t="str">
        <f>DEC2HEX(_xlfn.BITXOR(HEX2DEC(MID(_810newbytes[[#This Row],[Binary]],9,2)),HEX2DEC("CF")))</f>
        <v>0</v>
      </c>
      <c r="H6799" s="2" t="str">
        <f>DEC2HEX(_xlfn.BITXOR(HEX2DEC(MID(_810newbytes[[#This Row],[Binary]],11,2)),HEX2DEC("F4")))</f>
        <v>0</v>
      </c>
      <c r="I6799" s="2" t="str">
        <f>DEC2HEX(_xlfn.BITXOR(HEX2DEC(MID(_810newbytes[[#This Row],[Binary]],13,2)),HEX2DEC("DA")))</f>
        <v>0</v>
      </c>
      <c r="J6799" s="2" t="str">
        <f>DEC2HEX(_xlfn.BITXOR(HEX2DEC(MID(_810newbytes[[#This Row],[Binary]],15,2)),HEX2DEC("44")))</f>
        <v>0</v>
      </c>
      <c r="K6799" s="2" t="str">
        <f>DEC2HEX(_xlfn.BITXOR(HEX2DEC(MID(_810newbytes[[#This Row],[Binary]],17,2)),HEX2DEC("64")))</f>
        <v>0</v>
      </c>
    </row>
    <row r="6800" spans="1:11" x14ac:dyDescent="0.3">
      <c r="A6800" t="s">
        <v>68333</v>
      </c>
      <c r="B6800" t="s">
        <v>89718</v>
      </c>
      <c r="C6800" s="2" t="str">
        <f>DEC2HEX(_xlfn.BITXOR(HEX2DEC(LEFT(_810newbytes[[#This Row],[Binary]],2)),HEX2DEC("3C")))</f>
        <v>0</v>
      </c>
      <c r="D6800" s="2" t="str">
        <f>DEC2HEX(_xlfn.BITXOR(HEX2DEC(MID(_810newbytes[[#This Row],[Binary]],3,2)),HEX2DEC("27")))</f>
        <v>0</v>
      </c>
      <c r="E6800" s="2" t="str">
        <f>DEC2HEX(_xlfn.BITXOR(HEX2DEC(MID(_810newbytes[[#This Row],[Binary]],5,2)),HEX2DEC("D0")))</f>
        <v>0</v>
      </c>
      <c r="F6800" s="2" t="str">
        <f>DEC2HEX(_xlfn.BITXOR(HEX2DEC(MID(_810newbytes[[#This Row],[Binary]],7,2)),HEX2DEC("9D")))</f>
        <v>0</v>
      </c>
      <c r="G6800" s="2" t="str">
        <f>DEC2HEX(_xlfn.BITXOR(HEX2DEC(MID(_810newbytes[[#This Row],[Binary]],9,2)),HEX2DEC("CF")))</f>
        <v>0</v>
      </c>
      <c r="H6800" s="2" t="str">
        <f>DEC2HEX(_xlfn.BITXOR(HEX2DEC(MID(_810newbytes[[#This Row],[Binary]],11,2)),HEX2DEC("F4")))</f>
        <v>0</v>
      </c>
      <c r="I6800" s="2" t="str">
        <f>DEC2HEX(_xlfn.BITXOR(HEX2DEC(MID(_810newbytes[[#This Row],[Binary]],13,2)),HEX2DEC("DA")))</f>
        <v>0</v>
      </c>
      <c r="J6800" s="2" t="str">
        <f>DEC2HEX(_xlfn.BITXOR(HEX2DEC(MID(_810newbytes[[#This Row],[Binary]],15,2)),HEX2DEC("44")))</f>
        <v>0</v>
      </c>
      <c r="K6800" s="2" t="str">
        <f>DEC2HEX(_xlfn.BITXOR(HEX2DEC(MID(_810newbytes[[#This Row],[Binary]],17,2)),HEX2DEC("64")))</f>
        <v>0</v>
      </c>
    </row>
    <row r="6801" spans="1:11" x14ac:dyDescent="0.3">
      <c r="A6801" t="s">
        <v>68333</v>
      </c>
      <c r="B6801" t="s">
        <v>89718</v>
      </c>
      <c r="C6801" s="2" t="str">
        <f>DEC2HEX(_xlfn.BITXOR(HEX2DEC(LEFT(_810newbytes[[#This Row],[Binary]],2)),HEX2DEC("3C")))</f>
        <v>0</v>
      </c>
      <c r="D6801" s="2" t="str">
        <f>DEC2HEX(_xlfn.BITXOR(HEX2DEC(MID(_810newbytes[[#This Row],[Binary]],3,2)),HEX2DEC("27")))</f>
        <v>0</v>
      </c>
      <c r="E6801" s="2" t="str">
        <f>DEC2HEX(_xlfn.BITXOR(HEX2DEC(MID(_810newbytes[[#This Row],[Binary]],5,2)),HEX2DEC("D0")))</f>
        <v>0</v>
      </c>
      <c r="F6801" s="2" t="str">
        <f>DEC2HEX(_xlfn.BITXOR(HEX2DEC(MID(_810newbytes[[#This Row],[Binary]],7,2)),HEX2DEC("9D")))</f>
        <v>0</v>
      </c>
      <c r="G6801" s="2" t="str">
        <f>DEC2HEX(_xlfn.BITXOR(HEX2DEC(MID(_810newbytes[[#This Row],[Binary]],9,2)),HEX2DEC("CF")))</f>
        <v>0</v>
      </c>
      <c r="H6801" s="2" t="str">
        <f>DEC2HEX(_xlfn.BITXOR(HEX2DEC(MID(_810newbytes[[#This Row],[Binary]],11,2)),HEX2DEC("F4")))</f>
        <v>0</v>
      </c>
      <c r="I6801" s="2" t="str">
        <f>DEC2HEX(_xlfn.BITXOR(HEX2DEC(MID(_810newbytes[[#This Row],[Binary]],13,2)),HEX2DEC("DA")))</f>
        <v>0</v>
      </c>
      <c r="J6801" s="2" t="str">
        <f>DEC2HEX(_xlfn.BITXOR(HEX2DEC(MID(_810newbytes[[#This Row],[Binary]],15,2)),HEX2DEC("44")))</f>
        <v>0</v>
      </c>
      <c r="K6801" s="2" t="str">
        <f>DEC2HEX(_xlfn.BITXOR(HEX2DEC(MID(_810newbytes[[#This Row],[Binary]],17,2)),HEX2DEC("64")))</f>
        <v>0</v>
      </c>
    </row>
    <row r="6802" spans="1:11" x14ac:dyDescent="0.3">
      <c r="A6802" t="s">
        <v>78531</v>
      </c>
      <c r="B6802" t="s">
        <v>89718</v>
      </c>
      <c r="C6802" s="2" t="str">
        <f>DEC2HEX(_xlfn.BITXOR(HEX2DEC(LEFT(_810newbytes[[#This Row],[Binary]],2)),HEX2DEC("3C")))</f>
        <v>0</v>
      </c>
      <c r="D6802" s="2" t="str">
        <f>DEC2HEX(_xlfn.BITXOR(HEX2DEC(MID(_810newbytes[[#This Row],[Binary]],3,2)),HEX2DEC("27")))</f>
        <v>0</v>
      </c>
      <c r="E6802" s="2" t="str">
        <f>DEC2HEX(_xlfn.BITXOR(HEX2DEC(MID(_810newbytes[[#This Row],[Binary]],5,2)),HEX2DEC("D0")))</f>
        <v>0</v>
      </c>
      <c r="F6802" s="2" t="str">
        <f>DEC2HEX(_xlfn.BITXOR(HEX2DEC(MID(_810newbytes[[#This Row],[Binary]],7,2)),HEX2DEC("9D")))</f>
        <v>0</v>
      </c>
      <c r="G6802" s="2" t="str">
        <f>DEC2HEX(_xlfn.BITXOR(HEX2DEC(MID(_810newbytes[[#This Row],[Binary]],9,2)),HEX2DEC("CF")))</f>
        <v>0</v>
      </c>
      <c r="H6802" s="2" t="str">
        <f>DEC2HEX(_xlfn.BITXOR(HEX2DEC(MID(_810newbytes[[#This Row],[Binary]],11,2)),HEX2DEC("F4")))</f>
        <v>0</v>
      </c>
      <c r="I6802" s="2" t="str">
        <f>DEC2HEX(_xlfn.BITXOR(HEX2DEC(MID(_810newbytes[[#This Row],[Binary]],13,2)),HEX2DEC("DA")))</f>
        <v>0</v>
      </c>
      <c r="J6802" s="2" t="str">
        <f>DEC2HEX(_xlfn.BITXOR(HEX2DEC(MID(_810newbytes[[#This Row],[Binary]],15,2)),HEX2DEC("44")))</f>
        <v>0</v>
      </c>
      <c r="K6802" s="2" t="str">
        <f>DEC2HEX(_xlfn.BITXOR(HEX2DEC(MID(_810newbytes[[#This Row],[Binary]],17,2)),HEX2DEC("64")))</f>
        <v>0</v>
      </c>
    </row>
    <row r="6803" spans="1:11" x14ac:dyDescent="0.3">
      <c r="A6803" t="s">
        <v>78531</v>
      </c>
      <c r="B6803" t="s">
        <v>89718</v>
      </c>
      <c r="C6803" s="2" t="str">
        <f>DEC2HEX(_xlfn.BITXOR(HEX2DEC(LEFT(_810newbytes[[#This Row],[Binary]],2)),HEX2DEC("3C")))</f>
        <v>0</v>
      </c>
      <c r="D6803" s="2" t="str">
        <f>DEC2HEX(_xlfn.BITXOR(HEX2DEC(MID(_810newbytes[[#This Row],[Binary]],3,2)),HEX2DEC("27")))</f>
        <v>0</v>
      </c>
      <c r="E6803" s="2" t="str">
        <f>DEC2HEX(_xlfn.BITXOR(HEX2DEC(MID(_810newbytes[[#This Row],[Binary]],5,2)),HEX2DEC("D0")))</f>
        <v>0</v>
      </c>
      <c r="F6803" s="2" t="str">
        <f>DEC2HEX(_xlfn.BITXOR(HEX2DEC(MID(_810newbytes[[#This Row],[Binary]],7,2)),HEX2DEC("9D")))</f>
        <v>0</v>
      </c>
      <c r="G6803" s="2" t="str">
        <f>DEC2HEX(_xlfn.BITXOR(HEX2DEC(MID(_810newbytes[[#This Row],[Binary]],9,2)),HEX2DEC("CF")))</f>
        <v>0</v>
      </c>
      <c r="H6803" s="2" t="str">
        <f>DEC2HEX(_xlfn.BITXOR(HEX2DEC(MID(_810newbytes[[#This Row],[Binary]],11,2)),HEX2DEC("F4")))</f>
        <v>0</v>
      </c>
      <c r="I6803" s="2" t="str">
        <f>DEC2HEX(_xlfn.BITXOR(HEX2DEC(MID(_810newbytes[[#This Row],[Binary]],13,2)),HEX2DEC("DA")))</f>
        <v>0</v>
      </c>
      <c r="J6803" s="2" t="str">
        <f>DEC2HEX(_xlfn.BITXOR(HEX2DEC(MID(_810newbytes[[#This Row],[Binary]],15,2)),HEX2DEC("44")))</f>
        <v>0</v>
      </c>
      <c r="K6803" s="2" t="str">
        <f>DEC2HEX(_xlfn.BITXOR(HEX2DEC(MID(_810newbytes[[#This Row],[Binary]],17,2)),HEX2DEC("64")))</f>
        <v>0</v>
      </c>
    </row>
    <row r="6804" spans="1:11" x14ac:dyDescent="0.3">
      <c r="A6804" t="s">
        <v>78531</v>
      </c>
      <c r="B6804" t="s">
        <v>89718</v>
      </c>
      <c r="C6804" s="2" t="str">
        <f>DEC2HEX(_xlfn.BITXOR(HEX2DEC(LEFT(_810newbytes[[#This Row],[Binary]],2)),HEX2DEC("3C")))</f>
        <v>0</v>
      </c>
      <c r="D6804" s="2" t="str">
        <f>DEC2HEX(_xlfn.BITXOR(HEX2DEC(MID(_810newbytes[[#This Row],[Binary]],3,2)),HEX2DEC("27")))</f>
        <v>0</v>
      </c>
      <c r="E6804" s="2" t="str">
        <f>DEC2HEX(_xlfn.BITXOR(HEX2DEC(MID(_810newbytes[[#This Row],[Binary]],5,2)),HEX2DEC("D0")))</f>
        <v>0</v>
      </c>
      <c r="F6804" s="2" t="str">
        <f>DEC2HEX(_xlfn.BITXOR(HEX2DEC(MID(_810newbytes[[#This Row],[Binary]],7,2)),HEX2DEC("9D")))</f>
        <v>0</v>
      </c>
      <c r="G6804" s="2" t="str">
        <f>DEC2HEX(_xlfn.BITXOR(HEX2DEC(MID(_810newbytes[[#This Row],[Binary]],9,2)),HEX2DEC("CF")))</f>
        <v>0</v>
      </c>
      <c r="H6804" s="2" t="str">
        <f>DEC2HEX(_xlfn.BITXOR(HEX2DEC(MID(_810newbytes[[#This Row],[Binary]],11,2)),HEX2DEC("F4")))</f>
        <v>0</v>
      </c>
      <c r="I6804" s="2" t="str">
        <f>DEC2HEX(_xlfn.BITXOR(HEX2DEC(MID(_810newbytes[[#This Row],[Binary]],13,2)),HEX2DEC("DA")))</f>
        <v>0</v>
      </c>
      <c r="J6804" s="2" t="str">
        <f>DEC2HEX(_xlfn.BITXOR(HEX2DEC(MID(_810newbytes[[#This Row],[Binary]],15,2)),HEX2DEC("44")))</f>
        <v>0</v>
      </c>
      <c r="K6804" s="2" t="str">
        <f>DEC2HEX(_xlfn.BITXOR(HEX2DEC(MID(_810newbytes[[#This Row],[Binary]],17,2)),HEX2DEC("64")))</f>
        <v>0</v>
      </c>
    </row>
    <row r="6805" spans="1:11" x14ac:dyDescent="0.3">
      <c r="A6805" t="s">
        <v>78531</v>
      </c>
      <c r="B6805" t="s">
        <v>89718</v>
      </c>
      <c r="C6805" s="2" t="str">
        <f>DEC2HEX(_xlfn.BITXOR(HEX2DEC(LEFT(_810newbytes[[#This Row],[Binary]],2)),HEX2DEC("3C")))</f>
        <v>0</v>
      </c>
      <c r="D6805" s="2" t="str">
        <f>DEC2HEX(_xlfn.BITXOR(HEX2DEC(MID(_810newbytes[[#This Row],[Binary]],3,2)),HEX2DEC("27")))</f>
        <v>0</v>
      </c>
      <c r="E6805" s="2" t="str">
        <f>DEC2HEX(_xlfn.BITXOR(HEX2DEC(MID(_810newbytes[[#This Row],[Binary]],5,2)),HEX2DEC("D0")))</f>
        <v>0</v>
      </c>
      <c r="F6805" s="2" t="str">
        <f>DEC2HEX(_xlfn.BITXOR(HEX2DEC(MID(_810newbytes[[#This Row],[Binary]],7,2)),HEX2DEC("9D")))</f>
        <v>0</v>
      </c>
      <c r="G6805" s="2" t="str">
        <f>DEC2HEX(_xlfn.BITXOR(HEX2DEC(MID(_810newbytes[[#This Row],[Binary]],9,2)),HEX2DEC("CF")))</f>
        <v>0</v>
      </c>
      <c r="H6805" s="2" t="str">
        <f>DEC2HEX(_xlfn.BITXOR(HEX2DEC(MID(_810newbytes[[#This Row],[Binary]],11,2)),HEX2DEC("F4")))</f>
        <v>0</v>
      </c>
      <c r="I6805" s="2" t="str">
        <f>DEC2HEX(_xlfn.BITXOR(HEX2DEC(MID(_810newbytes[[#This Row],[Binary]],13,2)),HEX2DEC("DA")))</f>
        <v>0</v>
      </c>
      <c r="J6805" s="2" t="str">
        <f>DEC2HEX(_xlfn.BITXOR(HEX2DEC(MID(_810newbytes[[#This Row],[Binary]],15,2)),HEX2DEC("44")))</f>
        <v>0</v>
      </c>
      <c r="K6805" s="2" t="str">
        <f>DEC2HEX(_xlfn.BITXOR(HEX2DEC(MID(_810newbytes[[#This Row],[Binary]],17,2)),HEX2DEC("64")))</f>
        <v>0</v>
      </c>
    </row>
    <row r="6806" spans="1:11" x14ac:dyDescent="0.3">
      <c r="A6806" t="s">
        <v>78531</v>
      </c>
      <c r="B6806" t="s">
        <v>89718</v>
      </c>
      <c r="C6806" s="2" t="str">
        <f>DEC2HEX(_xlfn.BITXOR(HEX2DEC(LEFT(_810newbytes[[#This Row],[Binary]],2)),HEX2DEC("3C")))</f>
        <v>0</v>
      </c>
      <c r="D6806" s="2" t="str">
        <f>DEC2HEX(_xlfn.BITXOR(HEX2DEC(MID(_810newbytes[[#This Row],[Binary]],3,2)),HEX2DEC("27")))</f>
        <v>0</v>
      </c>
      <c r="E6806" s="2" t="str">
        <f>DEC2HEX(_xlfn.BITXOR(HEX2DEC(MID(_810newbytes[[#This Row],[Binary]],5,2)),HEX2DEC("D0")))</f>
        <v>0</v>
      </c>
      <c r="F6806" s="2" t="str">
        <f>DEC2HEX(_xlfn.BITXOR(HEX2DEC(MID(_810newbytes[[#This Row],[Binary]],7,2)),HEX2DEC("9D")))</f>
        <v>0</v>
      </c>
      <c r="G6806" s="2" t="str">
        <f>DEC2HEX(_xlfn.BITXOR(HEX2DEC(MID(_810newbytes[[#This Row],[Binary]],9,2)),HEX2DEC("CF")))</f>
        <v>0</v>
      </c>
      <c r="H6806" s="2" t="str">
        <f>DEC2HEX(_xlfn.BITXOR(HEX2DEC(MID(_810newbytes[[#This Row],[Binary]],11,2)),HEX2DEC("F4")))</f>
        <v>0</v>
      </c>
      <c r="I6806" s="2" t="str">
        <f>DEC2HEX(_xlfn.BITXOR(HEX2DEC(MID(_810newbytes[[#This Row],[Binary]],13,2)),HEX2DEC("DA")))</f>
        <v>0</v>
      </c>
      <c r="J6806" s="2" t="str">
        <f>DEC2HEX(_xlfn.BITXOR(HEX2DEC(MID(_810newbytes[[#This Row],[Binary]],15,2)),HEX2DEC("44")))</f>
        <v>0</v>
      </c>
      <c r="K6806" s="2" t="str">
        <f>DEC2HEX(_xlfn.BITXOR(HEX2DEC(MID(_810newbytes[[#This Row],[Binary]],17,2)),HEX2DEC("64")))</f>
        <v>0</v>
      </c>
    </row>
    <row r="6807" spans="1:11" x14ac:dyDescent="0.3">
      <c r="A6807" t="s">
        <v>68323</v>
      </c>
      <c r="B6807" t="s">
        <v>89718</v>
      </c>
      <c r="C6807" s="2" t="str">
        <f>DEC2HEX(_xlfn.BITXOR(HEX2DEC(LEFT(_810newbytes[[#This Row],[Binary]],2)),HEX2DEC("3C")))</f>
        <v>0</v>
      </c>
      <c r="D6807" s="2" t="str">
        <f>DEC2HEX(_xlfn.BITXOR(HEX2DEC(MID(_810newbytes[[#This Row],[Binary]],3,2)),HEX2DEC("27")))</f>
        <v>0</v>
      </c>
      <c r="E6807" s="2" t="str">
        <f>DEC2HEX(_xlfn.BITXOR(HEX2DEC(MID(_810newbytes[[#This Row],[Binary]],5,2)),HEX2DEC("D0")))</f>
        <v>0</v>
      </c>
      <c r="F6807" s="2" t="str">
        <f>DEC2HEX(_xlfn.BITXOR(HEX2DEC(MID(_810newbytes[[#This Row],[Binary]],7,2)),HEX2DEC("9D")))</f>
        <v>0</v>
      </c>
      <c r="G6807" s="2" t="str">
        <f>DEC2HEX(_xlfn.BITXOR(HEX2DEC(MID(_810newbytes[[#This Row],[Binary]],9,2)),HEX2DEC("CF")))</f>
        <v>0</v>
      </c>
      <c r="H6807" s="2" t="str">
        <f>DEC2HEX(_xlfn.BITXOR(HEX2DEC(MID(_810newbytes[[#This Row],[Binary]],11,2)),HEX2DEC("F4")))</f>
        <v>0</v>
      </c>
      <c r="I6807" s="2" t="str">
        <f>DEC2HEX(_xlfn.BITXOR(HEX2DEC(MID(_810newbytes[[#This Row],[Binary]],13,2)),HEX2DEC("DA")))</f>
        <v>0</v>
      </c>
      <c r="J6807" s="2" t="str">
        <f>DEC2HEX(_xlfn.BITXOR(HEX2DEC(MID(_810newbytes[[#This Row],[Binary]],15,2)),HEX2DEC("44")))</f>
        <v>0</v>
      </c>
      <c r="K6807" s="2" t="str">
        <f>DEC2HEX(_xlfn.BITXOR(HEX2DEC(MID(_810newbytes[[#This Row],[Binary]],17,2)),HEX2DEC("64")))</f>
        <v>0</v>
      </c>
    </row>
    <row r="6808" spans="1:11" x14ac:dyDescent="0.3">
      <c r="A6808" t="s">
        <v>68323</v>
      </c>
      <c r="B6808" t="s">
        <v>89718</v>
      </c>
      <c r="C6808" s="2" t="str">
        <f>DEC2HEX(_xlfn.BITXOR(HEX2DEC(LEFT(_810newbytes[[#This Row],[Binary]],2)),HEX2DEC("3C")))</f>
        <v>0</v>
      </c>
      <c r="D6808" s="2" t="str">
        <f>DEC2HEX(_xlfn.BITXOR(HEX2DEC(MID(_810newbytes[[#This Row],[Binary]],3,2)),HEX2DEC("27")))</f>
        <v>0</v>
      </c>
      <c r="E6808" s="2" t="str">
        <f>DEC2HEX(_xlfn.BITXOR(HEX2DEC(MID(_810newbytes[[#This Row],[Binary]],5,2)),HEX2DEC("D0")))</f>
        <v>0</v>
      </c>
      <c r="F6808" s="2" t="str">
        <f>DEC2HEX(_xlfn.BITXOR(HEX2DEC(MID(_810newbytes[[#This Row],[Binary]],7,2)),HEX2DEC("9D")))</f>
        <v>0</v>
      </c>
      <c r="G6808" s="2" t="str">
        <f>DEC2HEX(_xlfn.BITXOR(HEX2DEC(MID(_810newbytes[[#This Row],[Binary]],9,2)),HEX2DEC("CF")))</f>
        <v>0</v>
      </c>
      <c r="H6808" s="2" t="str">
        <f>DEC2HEX(_xlfn.BITXOR(HEX2DEC(MID(_810newbytes[[#This Row],[Binary]],11,2)),HEX2DEC("F4")))</f>
        <v>0</v>
      </c>
      <c r="I6808" s="2" t="str">
        <f>DEC2HEX(_xlfn.BITXOR(HEX2DEC(MID(_810newbytes[[#This Row],[Binary]],13,2)),HEX2DEC("DA")))</f>
        <v>0</v>
      </c>
      <c r="J6808" s="2" t="str">
        <f>DEC2HEX(_xlfn.BITXOR(HEX2DEC(MID(_810newbytes[[#This Row],[Binary]],15,2)),HEX2DEC("44")))</f>
        <v>0</v>
      </c>
      <c r="K6808" s="2" t="str">
        <f>DEC2HEX(_xlfn.BITXOR(HEX2DEC(MID(_810newbytes[[#This Row],[Binary]],17,2)),HEX2DEC("64")))</f>
        <v>0</v>
      </c>
    </row>
    <row r="6809" spans="1:11" x14ac:dyDescent="0.3">
      <c r="A6809" t="s">
        <v>68323</v>
      </c>
      <c r="B6809" t="s">
        <v>89718</v>
      </c>
      <c r="C6809" s="2" t="str">
        <f>DEC2HEX(_xlfn.BITXOR(HEX2DEC(LEFT(_810newbytes[[#This Row],[Binary]],2)),HEX2DEC("3C")))</f>
        <v>0</v>
      </c>
      <c r="D6809" s="2" t="str">
        <f>DEC2HEX(_xlfn.BITXOR(HEX2DEC(MID(_810newbytes[[#This Row],[Binary]],3,2)),HEX2DEC("27")))</f>
        <v>0</v>
      </c>
      <c r="E6809" s="2" t="str">
        <f>DEC2HEX(_xlfn.BITXOR(HEX2DEC(MID(_810newbytes[[#This Row],[Binary]],5,2)),HEX2DEC("D0")))</f>
        <v>0</v>
      </c>
      <c r="F6809" s="2" t="str">
        <f>DEC2HEX(_xlfn.BITXOR(HEX2DEC(MID(_810newbytes[[#This Row],[Binary]],7,2)),HEX2DEC("9D")))</f>
        <v>0</v>
      </c>
      <c r="G6809" s="2" t="str">
        <f>DEC2HEX(_xlfn.BITXOR(HEX2DEC(MID(_810newbytes[[#This Row],[Binary]],9,2)),HEX2DEC("CF")))</f>
        <v>0</v>
      </c>
      <c r="H6809" s="2" t="str">
        <f>DEC2HEX(_xlfn.BITXOR(HEX2DEC(MID(_810newbytes[[#This Row],[Binary]],11,2)),HEX2DEC("F4")))</f>
        <v>0</v>
      </c>
      <c r="I6809" s="2" t="str">
        <f>DEC2HEX(_xlfn.BITXOR(HEX2DEC(MID(_810newbytes[[#This Row],[Binary]],13,2)),HEX2DEC("DA")))</f>
        <v>0</v>
      </c>
      <c r="J6809" s="2" t="str">
        <f>DEC2HEX(_xlfn.BITXOR(HEX2DEC(MID(_810newbytes[[#This Row],[Binary]],15,2)),HEX2DEC("44")))</f>
        <v>0</v>
      </c>
      <c r="K6809" s="2" t="str">
        <f>DEC2HEX(_xlfn.BITXOR(HEX2DEC(MID(_810newbytes[[#This Row],[Binary]],17,2)),HEX2DEC("64")))</f>
        <v>0</v>
      </c>
    </row>
    <row r="6810" spans="1:11" x14ac:dyDescent="0.3">
      <c r="A6810" t="s">
        <v>68323</v>
      </c>
      <c r="B6810" t="s">
        <v>89718</v>
      </c>
      <c r="C6810" s="2" t="str">
        <f>DEC2HEX(_xlfn.BITXOR(HEX2DEC(LEFT(_810newbytes[[#This Row],[Binary]],2)),HEX2DEC("3C")))</f>
        <v>0</v>
      </c>
      <c r="D6810" s="2" t="str">
        <f>DEC2HEX(_xlfn.BITXOR(HEX2DEC(MID(_810newbytes[[#This Row],[Binary]],3,2)),HEX2DEC("27")))</f>
        <v>0</v>
      </c>
      <c r="E6810" s="2" t="str">
        <f>DEC2HEX(_xlfn.BITXOR(HEX2DEC(MID(_810newbytes[[#This Row],[Binary]],5,2)),HEX2DEC("D0")))</f>
        <v>0</v>
      </c>
      <c r="F6810" s="2" t="str">
        <f>DEC2HEX(_xlfn.BITXOR(HEX2DEC(MID(_810newbytes[[#This Row],[Binary]],7,2)),HEX2DEC("9D")))</f>
        <v>0</v>
      </c>
      <c r="G6810" s="2" t="str">
        <f>DEC2HEX(_xlfn.BITXOR(HEX2DEC(MID(_810newbytes[[#This Row],[Binary]],9,2)),HEX2DEC("CF")))</f>
        <v>0</v>
      </c>
      <c r="H6810" s="2" t="str">
        <f>DEC2HEX(_xlfn.BITXOR(HEX2DEC(MID(_810newbytes[[#This Row],[Binary]],11,2)),HEX2DEC("F4")))</f>
        <v>0</v>
      </c>
      <c r="I6810" s="2" t="str">
        <f>DEC2HEX(_xlfn.BITXOR(HEX2DEC(MID(_810newbytes[[#This Row],[Binary]],13,2)),HEX2DEC("DA")))</f>
        <v>0</v>
      </c>
      <c r="J6810" s="2" t="str">
        <f>DEC2HEX(_xlfn.BITXOR(HEX2DEC(MID(_810newbytes[[#This Row],[Binary]],15,2)),HEX2DEC("44")))</f>
        <v>0</v>
      </c>
      <c r="K6810" s="2" t="str">
        <f>DEC2HEX(_xlfn.BITXOR(HEX2DEC(MID(_810newbytes[[#This Row],[Binary]],17,2)),HEX2DEC("64")))</f>
        <v>0</v>
      </c>
    </row>
    <row r="6811" spans="1:11" x14ac:dyDescent="0.3">
      <c r="A6811" t="s">
        <v>68323</v>
      </c>
      <c r="B6811" t="s">
        <v>89718</v>
      </c>
      <c r="C6811" s="2" t="str">
        <f>DEC2HEX(_xlfn.BITXOR(HEX2DEC(LEFT(_810newbytes[[#This Row],[Binary]],2)),HEX2DEC("3C")))</f>
        <v>0</v>
      </c>
      <c r="D6811" s="2" t="str">
        <f>DEC2HEX(_xlfn.BITXOR(HEX2DEC(MID(_810newbytes[[#This Row],[Binary]],3,2)),HEX2DEC("27")))</f>
        <v>0</v>
      </c>
      <c r="E6811" s="2" t="str">
        <f>DEC2HEX(_xlfn.BITXOR(HEX2DEC(MID(_810newbytes[[#This Row],[Binary]],5,2)),HEX2DEC("D0")))</f>
        <v>0</v>
      </c>
      <c r="F6811" s="2" t="str">
        <f>DEC2HEX(_xlfn.BITXOR(HEX2DEC(MID(_810newbytes[[#This Row],[Binary]],7,2)),HEX2DEC("9D")))</f>
        <v>0</v>
      </c>
      <c r="G6811" s="2" t="str">
        <f>DEC2HEX(_xlfn.BITXOR(HEX2DEC(MID(_810newbytes[[#This Row],[Binary]],9,2)),HEX2DEC("CF")))</f>
        <v>0</v>
      </c>
      <c r="H6811" s="2" t="str">
        <f>DEC2HEX(_xlfn.BITXOR(HEX2DEC(MID(_810newbytes[[#This Row],[Binary]],11,2)),HEX2DEC("F4")))</f>
        <v>0</v>
      </c>
      <c r="I6811" s="2" t="str">
        <f>DEC2HEX(_xlfn.BITXOR(HEX2DEC(MID(_810newbytes[[#This Row],[Binary]],13,2)),HEX2DEC("DA")))</f>
        <v>0</v>
      </c>
      <c r="J6811" s="2" t="str">
        <f>DEC2HEX(_xlfn.BITXOR(HEX2DEC(MID(_810newbytes[[#This Row],[Binary]],15,2)),HEX2DEC("44")))</f>
        <v>0</v>
      </c>
      <c r="K6811" s="2" t="str">
        <f>DEC2HEX(_xlfn.BITXOR(HEX2DEC(MID(_810newbytes[[#This Row],[Binary]],17,2)),HEX2DEC("64")))</f>
        <v>0</v>
      </c>
    </row>
    <row r="6812" spans="1:11" x14ac:dyDescent="0.3">
      <c r="A6812" t="s">
        <v>68320</v>
      </c>
      <c r="B6812" t="s">
        <v>89718</v>
      </c>
      <c r="C6812" s="2" t="str">
        <f>DEC2HEX(_xlfn.BITXOR(HEX2DEC(LEFT(_810newbytes[[#This Row],[Binary]],2)),HEX2DEC("3C")))</f>
        <v>0</v>
      </c>
      <c r="D6812" s="2" t="str">
        <f>DEC2HEX(_xlfn.BITXOR(HEX2DEC(MID(_810newbytes[[#This Row],[Binary]],3,2)),HEX2DEC("27")))</f>
        <v>0</v>
      </c>
      <c r="E6812" s="2" t="str">
        <f>DEC2HEX(_xlfn.BITXOR(HEX2DEC(MID(_810newbytes[[#This Row],[Binary]],5,2)),HEX2DEC("D0")))</f>
        <v>0</v>
      </c>
      <c r="F6812" s="2" t="str">
        <f>DEC2HEX(_xlfn.BITXOR(HEX2DEC(MID(_810newbytes[[#This Row],[Binary]],7,2)),HEX2DEC("9D")))</f>
        <v>0</v>
      </c>
      <c r="G6812" s="2" t="str">
        <f>DEC2HEX(_xlfn.BITXOR(HEX2DEC(MID(_810newbytes[[#This Row],[Binary]],9,2)),HEX2DEC("CF")))</f>
        <v>0</v>
      </c>
      <c r="H6812" s="2" t="str">
        <f>DEC2HEX(_xlfn.BITXOR(HEX2DEC(MID(_810newbytes[[#This Row],[Binary]],11,2)),HEX2DEC("F4")))</f>
        <v>0</v>
      </c>
      <c r="I6812" s="2" t="str">
        <f>DEC2HEX(_xlfn.BITXOR(HEX2DEC(MID(_810newbytes[[#This Row],[Binary]],13,2)),HEX2DEC("DA")))</f>
        <v>0</v>
      </c>
      <c r="J6812" s="2" t="str">
        <f>DEC2HEX(_xlfn.BITXOR(HEX2DEC(MID(_810newbytes[[#This Row],[Binary]],15,2)),HEX2DEC("44")))</f>
        <v>0</v>
      </c>
      <c r="K6812" s="2" t="str">
        <f>DEC2HEX(_xlfn.BITXOR(HEX2DEC(MID(_810newbytes[[#This Row],[Binary]],17,2)),HEX2DEC("64")))</f>
        <v>0</v>
      </c>
    </row>
    <row r="6813" spans="1:11" x14ac:dyDescent="0.3">
      <c r="A6813" t="s">
        <v>68320</v>
      </c>
      <c r="B6813" t="s">
        <v>89718</v>
      </c>
      <c r="C6813" s="2" t="str">
        <f>DEC2HEX(_xlfn.BITXOR(HEX2DEC(LEFT(_810newbytes[[#This Row],[Binary]],2)),HEX2DEC("3C")))</f>
        <v>0</v>
      </c>
      <c r="D6813" s="2" t="str">
        <f>DEC2HEX(_xlfn.BITXOR(HEX2DEC(MID(_810newbytes[[#This Row],[Binary]],3,2)),HEX2DEC("27")))</f>
        <v>0</v>
      </c>
      <c r="E6813" s="2" t="str">
        <f>DEC2HEX(_xlfn.BITXOR(HEX2DEC(MID(_810newbytes[[#This Row],[Binary]],5,2)),HEX2DEC("D0")))</f>
        <v>0</v>
      </c>
      <c r="F6813" s="2" t="str">
        <f>DEC2HEX(_xlfn.BITXOR(HEX2DEC(MID(_810newbytes[[#This Row],[Binary]],7,2)),HEX2DEC("9D")))</f>
        <v>0</v>
      </c>
      <c r="G6813" s="2" t="str">
        <f>DEC2HEX(_xlfn.BITXOR(HEX2DEC(MID(_810newbytes[[#This Row],[Binary]],9,2)),HEX2DEC("CF")))</f>
        <v>0</v>
      </c>
      <c r="H6813" s="2" t="str">
        <f>DEC2HEX(_xlfn.BITXOR(HEX2DEC(MID(_810newbytes[[#This Row],[Binary]],11,2)),HEX2DEC("F4")))</f>
        <v>0</v>
      </c>
      <c r="I6813" s="2" t="str">
        <f>DEC2HEX(_xlfn.BITXOR(HEX2DEC(MID(_810newbytes[[#This Row],[Binary]],13,2)),HEX2DEC("DA")))</f>
        <v>0</v>
      </c>
      <c r="J6813" s="2" t="str">
        <f>DEC2HEX(_xlfn.BITXOR(HEX2DEC(MID(_810newbytes[[#This Row],[Binary]],15,2)),HEX2DEC("44")))</f>
        <v>0</v>
      </c>
      <c r="K6813" s="2" t="str">
        <f>DEC2HEX(_xlfn.BITXOR(HEX2DEC(MID(_810newbytes[[#This Row],[Binary]],17,2)),HEX2DEC("64")))</f>
        <v>0</v>
      </c>
    </row>
    <row r="6814" spans="1:11" x14ac:dyDescent="0.3">
      <c r="A6814" t="s">
        <v>68320</v>
      </c>
      <c r="B6814" t="s">
        <v>89718</v>
      </c>
      <c r="C6814" s="2" t="str">
        <f>DEC2HEX(_xlfn.BITXOR(HEX2DEC(LEFT(_810newbytes[[#This Row],[Binary]],2)),HEX2DEC("3C")))</f>
        <v>0</v>
      </c>
      <c r="D6814" s="2" t="str">
        <f>DEC2HEX(_xlfn.BITXOR(HEX2DEC(MID(_810newbytes[[#This Row],[Binary]],3,2)),HEX2DEC("27")))</f>
        <v>0</v>
      </c>
      <c r="E6814" s="2" t="str">
        <f>DEC2HEX(_xlfn.BITXOR(HEX2DEC(MID(_810newbytes[[#This Row],[Binary]],5,2)),HEX2DEC("D0")))</f>
        <v>0</v>
      </c>
      <c r="F6814" s="2" t="str">
        <f>DEC2HEX(_xlfn.BITXOR(HEX2DEC(MID(_810newbytes[[#This Row],[Binary]],7,2)),HEX2DEC("9D")))</f>
        <v>0</v>
      </c>
      <c r="G6814" s="2" t="str">
        <f>DEC2HEX(_xlfn.BITXOR(HEX2DEC(MID(_810newbytes[[#This Row],[Binary]],9,2)),HEX2DEC("CF")))</f>
        <v>0</v>
      </c>
      <c r="H6814" s="2" t="str">
        <f>DEC2HEX(_xlfn.BITXOR(HEX2DEC(MID(_810newbytes[[#This Row],[Binary]],11,2)),HEX2DEC("F4")))</f>
        <v>0</v>
      </c>
      <c r="I6814" s="2" t="str">
        <f>DEC2HEX(_xlfn.BITXOR(HEX2DEC(MID(_810newbytes[[#This Row],[Binary]],13,2)),HEX2DEC("DA")))</f>
        <v>0</v>
      </c>
      <c r="J6814" s="2" t="str">
        <f>DEC2HEX(_xlfn.BITXOR(HEX2DEC(MID(_810newbytes[[#This Row],[Binary]],15,2)),HEX2DEC("44")))</f>
        <v>0</v>
      </c>
      <c r="K6814" s="2" t="str">
        <f>DEC2HEX(_xlfn.BITXOR(HEX2DEC(MID(_810newbytes[[#This Row],[Binary]],17,2)),HEX2DEC("64")))</f>
        <v>0</v>
      </c>
    </row>
    <row r="6815" spans="1:11" x14ac:dyDescent="0.3">
      <c r="A6815" t="s">
        <v>68320</v>
      </c>
      <c r="B6815" t="s">
        <v>89718</v>
      </c>
      <c r="C6815" s="2" t="str">
        <f>DEC2HEX(_xlfn.BITXOR(HEX2DEC(LEFT(_810newbytes[[#This Row],[Binary]],2)),HEX2DEC("3C")))</f>
        <v>0</v>
      </c>
      <c r="D6815" s="2" t="str">
        <f>DEC2HEX(_xlfn.BITXOR(HEX2DEC(MID(_810newbytes[[#This Row],[Binary]],3,2)),HEX2DEC("27")))</f>
        <v>0</v>
      </c>
      <c r="E6815" s="2" t="str">
        <f>DEC2HEX(_xlfn.BITXOR(HEX2DEC(MID(_810newbytes[[#This Row],[Binary]],5,2)),HEX2DEC("D0")))</f>
        <v>0</v>
      </c>
      <c r="F6815" s="2" t="str">
        <f>DEC2HEX(_xlfn.BITXOR(HEX2DEC(MID(_810newbytes[[#This Row],[Binary]],7,2)),HEX2DEC("9D")))</f>
        <v>0</v>
      </c>
      <c r="G6815" s="2" t="str">
        <f>DEC2HEX(_xlfn.BITXOR(HEX2DEC(MID(_810newbytes[[#This Row],[Binary]],9,2)),HEX2DEC("CF")))</f>
        <v>0</v>
      </c>
      <c r="H6815" s="2" t="str">
        <f>DEC2HEX(_xlfn.BITXOR(HEX2DEC(MID(_810newbytes[[#This Row],[Binary]],11,2)),HEX2DEC("F4")))</f>
        <v>0</v>
      </c>
      <c r="I6815" s="2" t="str">
        <f>DEC2HEX(_xlfn.BITXOR(HEX2DEC(MID(_810newbytes[[#This Row],[Binary]],13,2)),HEX2DEC("DA")))</f>
        <v>0</v>
      </c>
      <c r="J6815" s="2" t="str">
        <f>DEC2HEX(_xlfn.BITXOR(HEX2DEC(MID(_810newbytes[[#This Row],[Binary]],15,2)),HEX2DEC("44")))</f>
        <v>0</v>
      </c>
      <c r="K6815" s="2" t="str">
        <f>DEC2HEX(_xlfn.BITXOR(HEX2DEC(MID(_810newbytes[[#This Row],[Binary]],17,2)),HEX2DEC("64")))</f>
        <v>0</v>
      </c>
    </row>
    <row r="6816" spans="1:11" x14ac:dyDescent="0.3">
      <c r="A6816" t="s">
        <v>68320</v>
      </c>
      <c r="B6816" t="s">
        <v>89718</v>
      </c>
      <c r="C6816" s="2" t="str">
        <f>DEC2HEX(_xlfn.BITXOR(HEX2DEC(LEFT(_810newbytes[[#This Row],[Binary]],2)),HEX2DEC("3C")))</f>
        <v>0</v>
      </c>
      <c r="D6816" s="2" t="str">
        <f>DEC2HEX(_xlfn.BITXOR(HEX2DEC(MID(_810newbytes[[#This Row],[Binary]],3,2)),HEX2DEC("27")))</f>
        <v>0</v>
      </c>
      <c r="E6816" s="2" t="str">
        <f>DEC2HEX(_xlfn.BITXOR(HEX2DEC(MID(_810newbytes[[#This Row],[Binary]],5,2)),HEX2DEC("D0")))</f>
        <v>0</v>
      </c>
      <c r="F6816" s="2" t="str">
        <f>DEC2HEX(_xlfn.BITXOR(HEX2DEC(MID(_810newbytes[[#This Row],[Binary]],7,2)),HEX2DEC("9D")))</f>
        <v>0</v>
      </c>
      <c r="G6816" s="2" t="str">
        <f>DEC2HEX(_xlfn.BITXOR(HEX2DEC(MID(_810newbytes[[#This Row],[Binary]],9,2)),HEX2DEC("CF")))</f>
        <v>0</v>
      </c>
      <c r="H6816" s="2" t="str">
        <f>DEC2HEX(_xlfn.BITXOR(HEX2DEC(MID(_810newbytes[[#This Row],[Binary]],11,2)),HEX2DEC("F4")))</f>
        <v>0</v>
      </c>
      <c r="I6816" s="2" t="str">
        <f>DEC2HEX(_xlfn.BITXOR(HEX2DEC(MID(_810newbytes[[#This Row],[Binary]],13,2)),HEX2DEC("DA")))</f>
        <v>0</v>
      </c>
      <c r="J6816" s="2" t="str">
        <f>DEC2HEX(_xlfn.BITXOR(HEX2DEC(MID(_810newbytes[[#This Row],[Binary]],15,2)),HEX2DEC("44")))</f>
        <v>0</v>
      </c>
      <c r="K6816" s="2" t="str">
        <f>DEC2HEX(_xlfn.BITXOR(HEX2DEC(MID(_810newbytes[[#This Row],[Binary]],17,2)),HEX2DEC("64")))</f>
        <v>0</v>
      </c>
    </row>
    <row r="6817" spans="1:11" x14ac:dyDescent="0.3">
      <c r="A6817" t="s">
        <v>25518</v>
      </c>
      <c r="B6817" t="s">
        <v>89718</v>
      </c>
      <c r="C6817" s="2" t="str">
        <f>DEC2HEX(_xlfn.BITXOR(HEX2DEC(LEFT(_810newbytes[[#This Row],[Binary]],2)),HEX2DEC("3C")))</f>
        <v>0</v>
      </c>
      <c r="D6817" s="2" t="str">
        <f>DEC2HEX(_xlfn.BITXOR(HEX2DEC(MID(_810newbytes[[#This Row],[Binary]],3,2)),HEX2DEC("27")))</f>
        <v>0</v>
      </c>
      <c r="E6817" s="2" t="str">
        <f>DEC2HEX(_xlfn.BITXOR(HEX2DEC(MID(_810newbytes[[#This Row],[Binary]],5,2)),HEX2DEC("D0")))</f>
        <v>0</v>
      </c>
      <c r="F6817" s="2" t="str">
        <f>DEC2HEX(_xlfn.BITXOR(HEX2DEC(MID(_810newbytes[[#This Row],[Binary]],7,2)),HEX2DEC("9D")))</f>
        <v>0</v>
      </c>
      <c r="G6817" s="2" t="str">
        <f>DEC2HEX(_xlfn.BITXOR(HEX2DEC(MID(_810newbytes[[#This Row],[Binary]],9,2)),HEX2DEC("CF")))</f>
        <v>0</v>
      </c>
      <c r="H6817" s="2" t="str">
        <f>DEC2HEX(_xlfn.BITXOR(HEX2DEC(MID(_810newbytes[[#This Row],[Binary]],11,2)),HEX2DEC("F4")))</f>
        <v>0</v>
      </c>
      <c r="I6817" s="2" t="str">
        <f>DEC2HEX(_xlfn.BITXOR(HEX2DEC(MID(_810newbytes[[#This Row],[Binary]],13,2)),HEX2DEC("DA")))</f>
        <v>0</v>
      </c>
      <c r="J6817" s="2" t="str">
        <f>DEC2HEX(_xlfn.BITXOR(HEX2DEC(MID(_810newbytes[[#This Row],[Binary]],15,2)),HEX2DEC("44")))</f>
        <v>0</v>
      </c>
      <c r="K6817" s="2" t="str">
        <f>DEC2HEX(_xlfn.BITXOR(HEX2DEC(MID(_810newbytes[[#This Row],[Binary]],17,2)),HEX2DEC("64")))</f>
        <v>0</v>
      </c>
    </row>
    <row r="6818" spans="1:11" x14ac:dyDescent="0.3">
      <c r="A6818" t="s">
        <v>25518</v>
      </c>
      <c r="B6818" t="s">
        <v>89718</v>
      </c>
      <c r="C6818" s="2" t="str">
        <f>DEC2HEX(_xlfn.BITXOR(HEX2DEC(LEFT(_810newbytes[[#This Row],[Binary]],2)),HEX2DEC("3C")))</f>
        <v>0</v>
      </c>
      <c r="D6818" s="2" t="str">
        <f>DEC2HEX(_xlfn.BITXOR(HEX2DEC(MID(_810newbytes[[#This Row],[Binary]],3,2)),HEX2DEC("27")))</f>
        <v>0</v>
      </c>
      <c r="E6818" s="2" t="str">
        <f>DEC2HEX(_xlfn.BITXOR(HEX2DEC(MID(_810newbytes[[#This Row],[Binary]],5,2)),HEX2DEC("D0")))</f>
        <v>0</v>
      </c>
      <c r="F6818" s="2" t="str">
        <f>DEC2HEX(_xlfn.BITXOR(HEX2DEC(MID(_810newbytes[[#This Row],[Binary]],7,2)),HEX2DEC("9D")))</f>
        <v>0</v>
      </c>
      <c r="G6818" s="2" t="str">
        <f>DEC2HEX(_xlfn.BITXOR(HEX2DEC(MID(_810newbytes[[#This Row],[Binary]],9,2)),HEX2DEC("CF")))</f>
        <v>0</v>
      </c>
      <c r="H6818" s="2" t="str">
        <f>DEC2HEX(_xlfn.BITXOR(HEX2DEC(MID(_810newbytes[[#This Row],[Binary]],11,2)),HEX2DEC("F4")))</f>
        <v>0</v>
      </c>
      <c r="I6818" s="2" t="str">
        <f>DEC2HEX(_xlfn.BITXOR(HEX2DEC(MID(_810newbytes[[#This Row],[Binary]],13,2)),HEX2DEC("DA")))</f>
        <v>0</v>
      </c>
      <c r="J6818" s="2" t="str">
        <f>DEC2HEX(_xlfn.BITXOR(HEX2DEC(MID(_810newbytes[[#This Row],[Binary]],15,2)),HEX2DEC("44")))</f>
        <v>0</v>
      </c>
      <c r="K6818" s="2" t="str">
        <f>DEC2HEX(_xlfn.BITXOR(HEX2DEC(MID(_810newbytes[[#This Row],[Binary]],17,2)),HEX2DEC("64")))</f>
        <v>0</v>
      </c>
    </row>
    <row r="6819" spans="1:11" x14ac:dyDescent="0.3">
      <c r="A6819" t="s">
        <v>25518</v>
      </c>
      <c r="B6819" t="s">
        <v>89718</v>
      </c>
      <c r="C6819" s="2" t="str">
        <f>DEC2HEX(_xlfn.BITXOR(HEX2DEC(LEFT(_810newbytes[[#This Row],[Binary]],2)),HEX2DEC("3C")))</f>
        <v>0</v>
      </c>
      <c r="D6819" s="2" t="str">
        <f>DEC2HEX(_xlfn.BITXOR(HEX2DEC(MID(_810newbytes[[#This Row],[Binary]],3,2)),HEX2DEC("27")))</f>
        <v>0</v>
      </c>
      <c r="E6819" s="2" t="str">
        <f>DEC2HEX(_xlfn.BITXOR(HEX2DEC(MID(_810newbytes[[#This Row],[Binary]],5,2)),HEX2DEC("D0")))</f>
        <v>0</v>
      </c>
      <c r="F6819" s="2" t="str">
        <f>DEC2HEX(_xlfn.BITXOR(HEX2DEC(MID(_810newbytes[[#This Row],[Binary]],7,2)),HEX2DEC("9D")))</f>
        <v>0</v>
      </c>
      <c r="G6819" s="2" t="str">
        <f>DEC2HEX(_xlfn.BITXOR(HEX2DEC(MID(_810newbytes[[#This Row],[Binary]],9,2)),HEX2DEC("CF")))</f>
        <v>0</v>
      </c>
      <c r="H6819" s="2" t="str">
        <f>DEC2HEX(_xlfn.BITXOR(HEX2DEC(MID(_810newbytes[[#This Row],[Binary]],11,2)),HEX2DEC("F4")))</f>
        <v>0</v>
      </c>
      <c r="I6819" s="2" t="str">
        <f>DEC2HEX(_xlfn.BITXOR(HEX2DEC(MID(_810newbytes[[#This Row],[Binary]],13,2)),HEX2DEC("DA")))</f>
        <v>0</v>
      </c>
      <c r="J6819" s="2" t="str">
        <f>DEC2HEX(_xlfn.BITXOR(HEX2DEC(MID(_810newbytes[[#This Row],[Binary]],15,2)),HEX2DEC("44")))</f>
        <v>0</v>
      </c>
      <c r="K6819" s="2" t="str">
        <f>DEC2HEX(_xlfn.BITXOR(HEX2DEC(MID(_810newbytes[[#This Row],[Binary]],17,2)),HEX2DEC("64")))</f>
        <v>0</v>
      </c>
    </row>
    <row r="6820" spans="1:11" x14ac:dyDescent="0.3">
      <c r="A6820" t="s">
        <v>25518</v>
      </c>
      <c r="B6820" t="s">
        <v>89718</v>
      </c>
      <c r="C6820" s="2" t="str">
        <f>DEC2HEX(_xlfn.BITXOR(HEX2DEC(LEFT(_810newbytes[[#This Row],[Binary]],2)),HEX2DEC("3C")))</f>
        <v>0</v>
      </c>
      <c r="D6820" s="2" t="str">
        <f>DEC2HEX(_xlfn.BITXOR(HEX2DEC(MID(_810newbytes[[#This Row],[Binary]],3,2)),HEX2DEC("27")))</f>
        <v>0</v>
      </c>
      <c r="E6820" s="2" t="str">
        <f>DEC2HEX(_xlfn.BITXOR(HEX2DEC(MID(_810newbytes[[#This Row],[Binary]],5,2)),HEX2DEC("D0")))</f>
        <v>0</v>
      </c>
      <c r="F6820" s="2" t="str">
        <f>DEC2HEX(_xlfn.BITXOR(HEX2DEC(MID(_810newbytes[[#This Row],[Binary]],7,2)),HEX2DEC("9D")))</f>
        <v>0</v>
      </c>
      <c r="G6820" s="2" t="str">
        <f>DEC2HEX(_xlfn.BITXOR(HEX2DEC(MID(_810newbytes[[#This Row],[Binary]],9,2)),HEX2DEC("CF")))</f>
        <v>0</v>
      </c>
      <c r="H6820" s="2" t="str">
        <f>DEC2HEX(_xlfn.BITXOR(HEX2DEC(MID(_810newbytes[[#This Row],[Binary]],11,2)),HEX2DEC("F4")))</f>
        <v>0</v>
      </c>
      <c r="I6820" s="2" t="str">
        <f>DEC2HEX(_xlfn.BITXOR(HEX2DEC(MID(_810newbytes[[#This Row],[Binary]],13,2)),HEX2DEC("DA")))</f>
        <v>0</v>
      </c>
      <c r="J6820" s="2" t="str">
        <f>DEC2HEX(_xlfn.BITXOR(HEX2DEC(MID(_810newbytes[[#This Row],[Binary]],15,2)),HEX2DEC("44")))</f>
        <v>0</v>
      </c>
      <c r="K6820" s="2" t="str">
        <f>DEC2HEX(_xlfn.BITXOR(HEX2DEC(MID(_810newbytes[[#This Row],[Binary]],17,2)),HEX2DEC("64")))</f>
        <v>0</v>
      </c>
    </row>
    <row r="6821" spans="1:11" x14ac:dyDescent="0.3">
      <c r="A6821" t="s">
        <v>25511</v>
      </c>
      <c r="B6821" t="s">
        <v>89718</v>
      </c>
      <c r="C6821" s="2" t="str">
        <f>DEC2HEX(_xlfn.BITXOR(HEX2DEC(LEFT(_810newbytes[[#This Row],[Binary]],2)),HEX2DEC("3C")))</f>
        <v>0</v>
      </c>
      <c r="D6821" s="2" t="str">
        <f>DEC2HEX(_xlfn.BITXOR(HEX2DEC(MID(_810newbytes[[#This Row],[Binary]],3,2)),HEX2DEC("27")))</f>
        <v>0</v>
      </c>
      <c r="E6821" s="2" t="str">
        <f>DEC2HEX(_xlfn.BITXOR(HEX2DEC(MID(_810newbytes[[#This Row],[Binary]],5,2)),HEX2DEC("D0")))</f>
        <v>0</v>
      </c>
      <c r="F6821" s="2" t="str">
        <f>DEC2HEX(_xlfn.BITXOR(HEX2DEC(MID(_810newbytes[[#This Row],[Binary]],7,2)),HEX2DEC("9D")))</f>
        <v>0</v>
      </c>
      <c r="G6821" s="2" t="str">
        <f>DEC2HEX(_xlfn.BITXOR(HEX2DEC(MID(_810newbytes[[#This Row],[Binary]],9,2)),HEX2DEC("CF")))</f>
        <v>0</v>
      </c>
      <c r="H6821" s="2" t="str">
        <f>DEC2HEX(_xlfn.BITXOR(HEX2DEC(MID(_810newbytes[[#This Row],[Binary]],11,2)),HEX2DEC("F4")))</f>
        <v>0</v>
      </c>
      <c r="I6821" s="2" t="str">
        <f>DEC2HEX(_xlfn.BITXOR(HEX2DEC(MID(_810newbytes[[#This Row],[Binary]],13,2)),HEX2DEC("DA")))</f>
        <v>0</v>
      </c>
      <c r="J6821" s="2" t="str">
        <f>DEC2HEX(_xlfn.BITXOR(HEX2DEC(MID(_810newbytes[[#This Row],[Binary]],15,2)),HEX2DEC("44")))</f>
        <v>0</v>
      </c>
      <c r="K6821" s="2" t="str">
        <f>DEC2HEX(_xlfn.BITXOR(HEX2DEC(MID(_810newbytes[[#This Row],[Binary]],17,2)),HEX2DEC("64")))</f>
        <v>0</v>
      </c>
    </row>
    <row r="6822" spans="1:11" x14ac:dyDescent="0.3">
      <c r="A6822" t="s">
        <v>25511</v>
      </c>
      <c r="B6822" t="s">
        <v>89718</v>
      </c>
      <c r="C6822" s="2" t="str">
        <f>DEC2HEX(_xlfn.BITXOR(HEX2DEC(LEFT(_810newbytes[[#This Row],[Binary]],2)),HEX2DEC("3C")))</f>
        <v>0</v>
      </c>
      <c r="D6822" s="2" t="str">
        <f>DEC2HEX(_xlfn.BITXOR(HEX2DEC(MID(_810newbytes[[#This Row],[Binary]],3,2)),HEX2DEC("27")))</f>
        <v>0</v>
      </c>
      <c r="E6822" s="2" t="str">
        <f>DEC2HEX(_xlfn.BITXOR(HEX2DEC(MID(_810newbytes[[#This Row],[Binary]],5,2)),HEX2DEC("D0")))</f>
        <v>0</v>
      </c>
      <c r="F6822" s="2" t="str">
        <f>DEC2HEX(_xlfn.BITXOR(HEX2DEC(MID(_810newbytes[[#This Row],[Binary]],7,2)),HEX2DEC("9D")))</f>
        <v>0</v>
      </c>
      <c r="G6822" s="2" t="str">
        <f>DEC2HEX(_xlfn.BITXOR(HEX2DEC(MID(_810newbytes[[#This Row],[Binary]],9,2)),HEX2DEC("CF")))</f>
        <v>0</v>
      </c>
      <c r="H6822" s="2" t="str">
        <f>DEC2HEX(_xlfn.BITXOR(HEX2DEC(MID(_810newbytes[[#This Row],[Binary]],11,2)),HEX2DEC("F4")))</f>
        <v>0</v>
      </c>
      <c r="I6822" s="2" t="str">
        <f>DEC2HEX(_xlfn.BITXOR(HEX2DEC(MID(_810newbytes[[#This Row],[Binary]],13,2)),HEX2DEC("DA")))</f>
        <v>0</v>
      </c>
      <c r="J6822" s="2" t="str">
        <f>DEC2HEX(_xlfn.BITXOR(HEX2DEC(MID(_810newbytes[[#This Row],[Binary]],15,2)),HEX2DEC("44")))</f>
        <v>0</v>
      </c>
      <c r="K6822" s="2" t="str">
        <f>DEC2HEX(_xlfn.BITXOR(HEX2DEC(MID(_810newbytes[[#This Row],[Binary]],17,2)),HEX2DEC("64")))</f>
        <v>0</v>
      </c>
    </row>
    <row r="6823" spans="1:11" x14ac:dyDescent="0.3">
      <c r="A6823" t="s">
        <v>25511</v>
      </c>
      <c r="B6823" t="s">
        <v>89718</v>
      </c>
      <c r="C6823" s="2" t="str">
        <f>DEC2HEX(_xlfn.BITXOR(HEX2DEC(LEFT(_810newbytes[[#This Row],[Binary]],2)),HEX2DEC("3C")))</f>
        <v>0</v>
      </c>
      <c r="D6823" s="2" t="str">
        <f>DEC2HEX(_xlfn.BITXOR(HEX2DEC(MID(_810newbytes[[#This Row],[Binary]],3,2)),HEX2DEC("27")))</f>
        <v>0</v>
      </c>
      <c r="E6823" s="2" t="str">
        <f>DEC2HEX(_xlfn.BITXOR(HEX2DEC(MID(_810newbytes[[#This Row],[Binary]],5,2)),HEX2DEC("D0")))</f>
        <v>0</v>
      </c>
      <c r="F6823" s="2" t="str">
        <f>DEC2HEX(_xlfn.BITXOR(HEX2DEC(MID(_810newbytes[[#This Row],[Binary]],7,2)),HEX2DEC("9D")))</f>
        <v>0</v>
      </c>
      <c r="G6823" s="2" t="str">
        <f>DEC2HEX(_xlfn.BITXOR(HEX2DEC(MID(_810newbytes[[#This Row],[Binary]],9,2)),HEX2DEC("CF")))</f>
        <v>0</v>
      </c>
      <c r="H6823" s="2" t="str">
        <f>DEC2HEX(_xlfn.BITXOR(HEX2DEC(MID(_810newbytes[[#This Row],[Binary]],11,2)),HEX2DEC("F4")))</f>
        <v>0</v>
      </c>
      <c r="I6823" s="2" t="str">
        <f>DEC2HEX(_xlfn.BITXOR(HEX2DEC(MID(_810newbytes[[#This Row],[Binary]],13,2)),HEX2DEC("DA")))</f>
        <v>0</v>
      </c>
      <c r="J6823" s="2" t="str">
        <f>DEC2HEX(_xlfn.BITXOR(HEX2DEC(MID(_810newbytes[[#This Row],[Binary]],15,2)),HEX2DEC("44")))</f>
        <v>0</v>
      </c>
      <c r="K6823" s="2" t="str">
        <f>DEC2HEX(_xlfn.BITXOR(HEX2DEC(MID(_810newbytes[[#This Row],[Binary]],17,2)),HEX2DEC("64")))</f>
        <v>0</v>
      </c>
    </row>
    <row r="6824" spans="1:11" x14ac:dyDescent="0.3">
      <c r="A6824" t="s">
        <v>25511</v>
      </c>
      <c r="B6824" t="s">
        <v>89718</v>
      </c>
      <c r="C6824" s="2" t="str">
        <f>DEC2HEX(_xlfn.BITXOR(HEX2DEC(LEFT(_810newbytes[[#This Row],[Binary]],2)),HEX2DEC("3C")))</f>
        <v>0</v>
      </c>
      <c r="D6824" s="2" t="str">
        <f>DEC2HEX(_xlfn.BITXOR(HEX2DEC(MID(_810newbytes[[#This Row],[Binary]],3,2)),HEX2DEC("27")))</f>
        <v>0</v>
      </c>
      <c r="E6824" s="2" t="str">
        <f>DEC2HEX(_xlfn.BITXOR(HEX2DEC(MID(_810newbytes[[#This Row],[Binary]],5,2)),HEX2DEC("D0")))</f>
        <v>0</v>
      </c>
      <c r="F6824" s="2" t="str">
        <f>DEC2HEX(_xlfn.BITXOR(HEX2DEC(MID(_810newbytes[[#This Row],[Binary]],7,2)),HEX2DEC("9D")))</f>
        <v>0</v>
      </c>
      <c r="G6824" s="2" t="str">
        <f>DEC2HEX(_xlfn.BITXOR(HEX2DEC(MID(_810newbytes[[#This Row],[Binary]],9,2)),HEX2DEC("CF")))</f>
        <v>0</v>
      </c>
      <c r="H6824" s="2" t="str">
        <f>DEC2HEX(_xlfn.BITXOR(HEX2DEC(MID(_810newbytes[[#This Row],[Binary]],11,2)),HEX2DEC("F4")))</f>
        <v>0</v>
      </c>
      <c r="I6824" s="2" t="str">
        <f>DEC2HEX(_xlfn.BITXOR(HEX2DEC(MID(_810newbytes[[#This Row],[Binary]],13,2)),HEX2DEC("DA")))</f>
        <v>0</v>
      </c>
      <c r="J6824" s="2" t="str">
        <f>DEC2HEX(_xlfn.BITXOR(HEX2DEC(MID(_810newbytes[[#This Row],[Binary]],15,2)),HEX2DEC("44")))</f>
        <v>0</v>
      </c>
      <c r="K6824" s="2" t="str">
        <f>DEC2HEX(_xlfn.BITXOR(HEX2DEC(MID(_810newbytes[[#This Row],[Binary]],17,2)),HEX2DEC("64")))</f>
        <v>0</v>
      </c>
    </row>
    <row r="6825" spans="1:11" x14ac:dyDescent="0.3">
      <c r="A6825" t="s">
        <v>25501</v>
      </c>
      <c r="B6825" t="s">
        <v>89718</v>
      </c>
      <c r="C6825" s="2" t="str">
        <f>DEC2HEX(_xlfn.BITXOR(HEX2DEC(LEFT(_810newbytes[[#This Row],[Binary]],2)),HEX2DEC("3C")))</f>
        <v>0</v>
      </c>
      <c r="D6825" s="2" t="str">
        <f>DEC2HEX(_xlfn.BITXOR(HEX2DEC(MID(_810newbytes[[#This Row],[Binary]],3,2)),HEX2DEC("27")))</f>
        <v>0</v>
      </c>
      <c r="E6825" s="2" t="str">
        <f>DEC2HEX(_xlfn.BITXOR(HEX2DEC(MID(_810newbytes[[#This Row],[Binary]],5,2)),HEX2DEC("D0")))</f>
        <v>0</v>
      </c>
      <c r="F6825" s="2" t="str">
        <f>DEC2HEX(_xlfn.BITXOR(HEX2DEC(MID(_810newbytes[[#This Row],[Binary]],7,2)),HEX2DEC("9D")))</f>
        <v>0</v>
      </c>
      <c r="G6825" s="2" t="str">
        <f>DEC2HEX(_xlfn.BITXOR(HEX2DEC(MID(_810newbytes[[#This Row],[Binary]],9,2)),HEX2DEC("CF")))</f>
        <v>0</v>
      </c>
      <c r="H6825" s="2" t="str">
        <f>DEC2HEX(_xlfn.BITXOR(HEX2DEC(MID(_810newbytes[[#This Row],[Binary]],11,2)),HEX2DEC("F4")))</f>
        <v>0</v>
      </c>
      <c r="I6825" s="2" t="str">
        <f>DEC2HEX(_xlfn.BITXOR(HEX2DEC(MID(_810newbytes[[#This Row],[Binary]],13,2)),HEX2DEC("DA")))</f>
        <v>0</v>
      </c>
      <c r="J6825" s="2" t="str">
        <f>DEC2HEX(_xlfn.BITXOR(HEX2DEC(MID(_810newbytes[[#This Row],[Binary]],15,2)),HEX2DEC("44")))</f>
        <v>0</v>
      </c>
      <c r="K6825" s="2" t="str">
        <f>DEC2HEX(_xlfn.BITXOR(HEX2DEC(MID(_810newbytes[[#This Row],[Binary]],17,2)),HEX2DEC("64")))</f>
        <v>0</v>
      </c>
    </row>
    <row r="6826" spans="1:11" x14ac:dyDescent="0.3">
      <c r="A6826" t="s">
        <v>25501</v>
      </c>
      <c r="B6826" t="s">
        <v>89718</v>
      </c>
      <c r="C6826" s="2" t="str">
        <f>DEC2HEX(_xlfn.BITXOR(HEX2DEC(LEFT(_810newbytes[[#This Row],[Binary]],2)),HEX2DEC("3C")))</f>
        <v>0</v>
      </c>
      <c r="D6826" s="2" t="str">
        <f>DEC2HEX(_xlfn.BITXOR(HEX2DEC(MID(_810newbytes[[#This Row],[Binary]],3,2)),HEX2DEC("27")))</f>
        <v>0</v>
      </c>
      <c r="E6826" s="2" t="str">
        <f>DEC2HEX(_xlfn.BITXOR(HEX2DEC(MID(_810newbytes[[#This Row],[Binary]],5,2)),HEX2DEC("D0")))</f>
        <v>0</v>
      </c>
      <c r="F6826" s="2" t="str">
        <f>DEC2HEX(_xlfn.BITXOR(HEX2DEC(MID(_810newbytes[[#This Row],[Binary]],7,2)),HEX2DEC("9D")))</f>
        <v>0</v>
      </c>
      <c r="G6826" s="2" t="str">
        <f>DEC2HEX(_xlfn.BITXOR(HEX2DEC(MID(_810newbytes[[#This Row],[Binary]],9,2)),HEX2DEC("CF")))</f>
        <v>0</v>
      </c>
      <c r="H6826" s="2" t="str">
        <f>DEC2HEX(_xlfn.BITXOR(HEX2DEC(MID(_810newbytes[[#This Row],[Binary]],11,2)),HEX2DEC("F4")))</f>
        <v>0</v>
      </c>
      <c r="I6826" s="2" t="str">
        <f>DEC2HEX(_xlfn.BITXOR(HEX2DEC(MID(_810newbytes[[#This Row],[Binary]],13,2)),HEX2DEC("DA")))</f>
        <v>0</v>
      </c>
      <c r="J6826" s="2" t="str">
        <f>DEC2HEX(_xlfn.BITXOR(HEX2DEC(MID(_810newbytes[[#This Row],[Binary]],15,2)),HEX2DEC("44")))</f>
        <v>0</v>
      </c>
      <c r="K6826" s="2" t="str">
        <f>DEC2HEX(_xlfn.BITXOR(HEX2DEC(MID(_810newbytes[[#This Row],[Binary]],17,2)),HEX2DEC("64")))</f>
        <v>0</v>
      </c>
    </row>
    <row r="6827" spans="1:11" x14ac:dyDescent="0.3">
      <c r="A6827" t="s">
        <v>25501</v>
      </c>
      <c r="B6827" t="s">
        <v>89718</v>
      </c>
      <c r="C6827" s="2" t="str">
        <f>DEC2HEX(_xlfn.BITXOR(HEX2DEC(LEFT(_810newbytes[[#This Row],[Binary]],2)),HEX2DEC("3C")))</f>
        <v>0</v>
      </c>
      <c r="D6827" s="2" t="str">
        <f>DEC2HEX(_xlfn.BITXOR(HEX2DEC(MID(_810newbytes[[#This Row],[Binary]],3,2)),HEX2DEC("27")))</f>
        <v>0</v>
      </c>
      <c r="E6827" s="2" t="str">
        <f>DEC2HEX(_xlfn.BITXOR(HEX2DEC(MID(_810newbytes[[#This Row],[Binary]],5,2)),HEX2DEC("D0")))</f>
        <v>0</v>
      </c>
      <c r="F6827" s="2" t="str">
        <f>DEC2HEX(_xlfn.BITXOR(HEX2DEC(MID(_810newbytes[[#This Row],[Binary]],7,2)),HEX2DEC("9D")))</f>
        <v>0</v>
      </c>
      <c r="G6827" s="2" t="str">
        <f>DEC2HEX(_xlfn.BITXOR(HEX2DEC(MID(_810newbytes[[#This Row],[Binary]],9,2)),HEX2DEC("CF")))</f>
        <v>0</v>
      </c>
      <c r="H6827" s="2" t="str">
        <f>DEC2HEX(_xlfn.BITXOR(HEX2DEC(MID(_810newbytes[[#This Row],[Binary]],11,2)),HEX2DEC("F4")))</f>
        <v>0</v>
      </c>
      <c r="I6827" s="2" t="str">
        <f>DEC2HEX(_xlfn.BITXOR(HEX2DEC(MID(_810newbytes[[#This Row],[Binary]],13,2)),HEX2DEC("DA")))</f>
        <v>0</v>
      </c>
      <c r="J6827" s="2" t="str">
        <f>DEC2HEX(_xlfn.BITXOR(HEX2DEC(MID(_810newbytes[[#This Row],[Binary]],15,2)),HEX2DEC("44")))</f>
        <v>0</v>
      </c>
      <c r="K6827" s="2" t="str">
        <f>DEC2HEX(_xlfn.BITXOR(HEX2DEC(MID(_810newbytes[[#This Row],[Binary]],17,2)),HEX2DEC("64")))</f>
        <v>0</v>
      </c>
    </row>
    <row r="6828" spans="1:11" x14ac:dyDescent="0.3">
      <c r="A6828" t="s">
        <v>25501</v>
      </c>
      <c r="B6828" t="s">
        <v>89718</v>
      </c>
      <c r="C6828" s="2" t="str">
        <f>DEC2HEX(_xlfn.BITXOR(HEX2DEC(LEFT(_810newbytes[[#This Row],[Binary]],2)),HEX2DEC("3C")))</f>
        <v>0</v>
      </c>
      <c r="D6828" s="2" t="str">
        <f>DEC2HEX(_xlfn.BITXOR(HEX2DEC(MID(_810newbytes[[#This Row],[Binary]],3,2)),HEX2DEC("27")))</f>
        <v>0</v>
      </c>
      <c r="E6828" s="2" t="str">
        <f>DEC2HEX(_xlfn.BITXOR(HEX2DEC(MID(_810newbytes[[#This Row],[Binary]],5,2)),HEX2DEC("D0")))</f>
        <v>0</v>
      </c>
      <c r="F6828" s="2" t="str">
        <f>DEC2HEX(_xlfn.BITXOR(HEX2DEC(MID(_810newbytes[[#This Row],[Binary]],7,2)),HEX2DEC("9D")))</f>
        <v>0</v>
      </c>
      <c r="G6828" s="2" t="str">
        <f>DEC2HEX(_xlfn.BITXOR(HEX2DEC(MID(_810newbytes[[#This Row],[Binary]],9,2)),HEX2DEC("CF")))</f>
        <v>0</v>
      </c>
      <c r="H6828" s="2" t="str">
        <f>DEC2HEX(_xlfn.BITXOR(HEX2DEC(MID(_810newbytes[[#This Row],[Binary]],11,2)),HEX2DEC("F4")))</f>
        <v>0</v>
      </c>
      <c r="I6828" s="2" t="str">
        <f>DEC2HEX(_xlfn.BITXOR(HEX2DEC(MID(_810newbytes[[#This Row],[Binary]],13,2)),HEX2DEC("DA")))</f>
        <v>0</v>
      </c>
      <c r="J6828" s="2" t="str">
        <f>DEC2HEX(_xlfn.BITXOR(HEX2DEC(MID(_810newbytes[[#This Row],[Binary]],15,2)),HEX2DEC("44")))</f>
        <v>0</v>
      </c>
      <c r="K6828" s="2" t="str">
        <f>DEC2HEX(_xlfn.BITXOR(HEX2DEC(MID(_810newbytes[[#This Row],[Binary]],17,2)),HEX2DEC("64")))</f>
        <v>0</v>
      </c>
    </row>
    <row r="6829" spans="1:11" x14ac:dyDescent="0.3">
      <c r="A6829" t="s">
        <v>25148</v>
      </c>
      <c r="B6829" t="s">
        <v>89718</v>
      </c>
      <c r="C6829" s="2" t="str">
        <f>DEC2HEX(_xlfn.BITXOR(HEX2DEC(LEFT(_810newbytes[[#This Row],[Binary]],2)),HEX2DEC("3C")))</f>
        <v>0</v>
      </c>
      <c r="D6829" s="2" t="str">
        <f>DEC2HEX(_xlfn.BITXOR(HEX2DEC(MID(_810newbytes[[#This Row],[Binary]],3,2)),HEX2DEC("27")))</f>
        <v>0</v>
      </c>
      <c r="E6829" s="2" t="str">
        <f>DEC2HEX(_xlfn.BITXOR(HEX2DEC(MID(_810newbytes[[#This Row],[Binary]],5,2)),HEX2DEC("D0")))</f>
        <v>0</v>
      </c>
      <c r="F6829" s="2" t="str">
        <f>DEC2HEX(_xlfn.BITXOR(HEX2DEC(MID(_810newbytes[[#This Row],[Binary]],7,2)),HEX2DEC("9D")))</f>
        <v>0</v>
      </c>
      <c r="G6829" s="2" t="str">
        <f>DEC2HEX(_xlfn.BITXOR(HEX2DEC(MID(_810newbytes[[#This Row],[Binary]],9,2)),HEX2DEC("CF")))</f>
        <v>0</v>
      </c>
      <c r="H6829" s="2" t="str">
        <f>DEC2HEX(_xlfn.BITXOR(HEX2DEC(MID(_810newbytes[[#This Row],[Binary]],11,2)),HEX2DEC("F4")))</f>
        <v>0</v>
      </c>
      <c r="I6829" s="2" t="str">
        <f>DEC2HEX(_xlfn.BITXOR(HEX2DEC(MID(_810newbytes[[#This Row],[Binary]],13,2)),HEX2DEC("DA")))</f>
        <v>0</v>
      </c>
      <c r="J6829" s="2" t="str">
        <f>DEC2HEX(_xlfn.BITXOR(HEX2DEC(MID(_810newbytes[[#This Row],[Binary]],15,2)),HEX2DEC("44")))</f>
        <v>0</v>
      </c>
      <c r="K6829" s="2" t="str">
        <f>DEC2HEX(_xlfn.BITXOR(HEX2DEC(MID(_810newbytes[[#This Row],[Binary]],17,2)),HEX2DEC("64")))</f>
        <v>0</v>
      </c>
    </row>
    <row r="6830" spans="1:11" x14ac:dyDescent="0.3">
      <c r="A6830" t="s">
        <v>25148</v>
      </c>
      <c r="B6830" t="s">
        <v>89718</v>
      </c>
      <c r="C6830" s="2" t="str">
        <f>DEC2HEX(_xlfn.BITXOR(HEX2DEC(LEFT(_810newbytes[[#This Row],[Binary]],2)),HEX2DEC("3C")))</f>
        <v>0</v>
      </c>
      <c r="D6830" s="2" t="str">
        <f>DEC2HEX(_xlfn.BITXOR(HEX2DEC(MID(_810newbytes[[#This Row],[Binary]],3,2)),HEX2DEC("27")))</f>
        <v>0</v>
      </c>
      <c r="E6830" s="2" t="str">
        <f>DEC2HEX(_xlfn.BITXOR(HEX2DEC(MID(_810newbytes[[#This Row],[Binary]],5,2)),HEX2DEC("D0")))</f>
        <v>0</v>
      </c>
      <c r="F6830" s="2" t="str">
        <f>DEC2HEX(_xlfn.BITXOR(HEX2DEC(MID(_810newbytes[[#This Row],[Binary]],7,2)),HEX2DEC("9D")))</f>
        <v>0</v>
      </c>
      <c r="G6830" s="2" t="str">
        <f>DEC2HEX(_xlfn.BITXOR(HEX2DEC(MID(_810newbytes[[#This Row],[Binary]],9,2)),HEX2DEC("CF")))</f>
        <v>0</v>
      </c>
      <c r="H6830" s="2" t="str">
        <f>DEC2HEX(_xlfn.BITXOR(HEX2DEC(MID(_810newbytes[[#This Row],[Binary]],11,2)),HEX2DEC("F4")))</f>
        <v>0</v>
      </c>
      <c r="I6830" s="2" t="str">
        <f>DEC2HEX(_xlfn.BITXOR(HEX2DEC(MID(_810newbytes[[#This Row],[Binary]],13,2)),HEX2DEC("DA")))</f>
        <v>0</v>
      </c>
      <c r="J6830" s="2" t="str">
        <f>DEC2HEX(_xlfn.BITXOR(HEX2DEC(MID(_810newbytes[[#This Row],[Binary]],15,2)),HEX2DEC("44")))</f>
        <v>0</v>
      </c>
      <c r="K6830" s="2" t="str">
        <f>DEC2HEX(_xlfn.BITXOR(HEX2DEC(MID(_810newbytes[[#This Row],[Binary]],17,2)),HEX2DEC("64")))</f>
        <v>0</v>
      </c>
    </row>
    <row r="6831" spans="1:11" x14ac:dyDescent="0.3">
      <c r="A6831" t="s">
        <v>25148</v>
      </c>
      <c r="B6831" t="s">
        <v>89718</v>
      </c>
      <c r="C6831" s="2" t="str">
        <f>DEC2HEX(_xlfn.BITXOR(HEX2DEC(LEFT(_810newbytes[[#This Row],[Binary]],2)),HEX2DEC("3C")))</f>
        <v>0</v>
      </c>
      <c r="D6831" s="2" t="str">
        <f>DEC2HEX(_xlfn.BITXOR(HEX2DEC(MID(_810newbytes[[#This Row],[Binary]],3,2)),HEX2DEC("27")))</f>
        <v>0</v>
      </c>
      <c r="E6831" s="2" t="str">
        <f>DEC2HEX(_xlfn.BITXOR(HEX2DEC(MID(_810newbytes[[#This Row],[Binary]],5,2)),HEX2DEC("D0")))</f>
        <v>0</v>
      </c>
      <c r="F6831" s="2" t="str">
        <f>DEC2HEX(_xlfn.BITXOR(HEX2DEC(MID(_810newbytes[[#This Row],[Binary]],7,2)),HEX2DEC("9D")))</f>
        <v>0</v>
      </c>
      <c r="G6831" s="2" t="str">
        <f>DEC2HEX(_xlfn.BITXOR(HEX2DEC(MID(_810newbytes[[#This Row],[Binary]],9,2)),HEX2DEC("CF")))</f>
        <v>0</v>
      </c>
      <c r="H6831" s="2" t="str">
        <f>DEC2HEX(_xlfn.BITXOR(HEX2DEC(MID(_810newbytes[[#This Row],[Binary]],11,2)),HEX2DEC("F4")))</f>
        <v>0</v>
      </c>
      <c r="I6831" s="2" t="str">
        <f>DEC2HEX(_xlfn.BITXOR(HEX2DEC(MID(_810newbytes[[#This Row],[Binary]],13,2)),HEX2DEC("DA")))</f>
        <v>0</v>
      </c>
      <c r="J6831" s="2" t="str">
        <f>DEC2HEX(_xlfn.BITXOR(HEX2DEC(MID(_810newbytes[[#This Row],[Binary]],15,2)),HEX2DEC("44")))</f>
        <v>0</v>
      </c>
      <c r="K6831" s="2" t="str">
        <f>DEC2HEX(_xlfn.BITXOR(HEX2DEC(MID(_810newbytes[[#This Row],[Binary]],17,2)),HEX2DEC("64")))</f>
        <v>0</v>
      </c>
    </row>
    <row r="6832" spans="1:11" x14ac:dyDescent="0.3">
      <c r="A6832" t="s">
        <v>25148</v>
      </c>
      <c r="B6832" t="s">
        <v>89718</v>
      </c>
      <c r="C6832" s="2" t="str">
        <f>DEC2HEX(_xlfn.BITXOR(HEX2DEC(LEFT(_810newbytes[[#This Row],[Binary]],2)),HEX2DEC("3C")))</f>
        <v>0</v>
      </c>
      <c r="D6832" s="2" t="str">
        <f>DEC2HEX(_xlfn.BITXOR(HEX2DEC(MID(_810newbytes[[#This Row],[Binary]],3,2)),HEX2DEC("27")))</f>
        <v>0</v>
      </c>
      <c r="E6832" s="2" t="str">
        <f>DEC2HEX(_xlfn.BITXOR(HEX2DEC(MID(_810newbytes[[#This Row],[Binary]],5,2)),HEX2DEC("D0")))</f>
        <v>0</v>
      </c>
      <c r="F6832" s="2" t="str">
        <f>DEC2HEX(_xlfn.BITXOR(HEX2DEC(MID(_810newbytes[[#This Row],[Binary]],7,2)),HEX2DEC("9D")))</f>
        <v>0</v>
      </c>
      <c r="G6832" s="2" t="str">
        <f>DEC2HEX(_xlfn.BITXOR(HEX2DEC(MID(_810newbytes[[#This Row],[Binary]],9,2)),HEX2DEC("CF")))</f>
        <v>0</v>
      </c>
      <c r="H6832" s="2" t="str">
        <f>DEC2HEX(_xlfn.BITXOR(HEX2DEC(MID(_810newbytes[[#This Row],[Binary]],11,2)),HEX2DEC("F4")))</f>
        <v>0</v>
      </c>
      <c r="I6832" s="2" t="str">
        <f>DEC2HEX(_xlfn.BITXOR(HEX2DEC(MID(_810newbytes[[#This Row],[Binary]],13,2)),HEX2DEC("DA")))</f>
        <v>0</v>
      </c>
      <c r="J6832" s="2" t="str">
        <f>DEC2HEX(_xlfn.BITXOR(HEX2DEC(MID(_810newbytes[[#This Row],[Binary]],15,2)),HEX2DEC("44")))</f>
        <v>0</v>
      </c>
      <c r="K6832" s="2" t="str">
        <f>DEC2HEX(_xlfn.BITXOR(HEX2DEC(MID(_810newbytes[[#This Row],[Binary]],17,2)),HEX2DEC("64")))</f>
        <v>0</v>
      </c>
    </row>
    <row r="6833" spans="1:11" x14ac:dyDescent="0.3">
      <c r="A6833" t="s">
        <v>25135</v>
      </c>
      <c r="B6833" t="s">
        <v>89718</v>
      </c>
      <c r="C6833" s="2" t="str">
        <f>DEC2HEX(_xlfn.BITXOR(HEX2DEC(LEFT(_810newbytes[[#This Row],[Binary]],2)),HEX2DEC("3C")))</f>
        <v>0</v>
      </c>
      <c r="D6833" s="2" t="str">
        <f>DEC2HEX(_xlfn.BITXOR(HEX2DEC(MID(_810newbytes[[#This Row],[Binary]],3,2)),HEX2DEC("27")))</f>
        <v>0</v>
      </c>
      <c r="E6833" s="2" t="str">
        <f>DEC2HEX(_xlfn.BITXOR(HEX2DEC(MID(_810newbytes[[#This Row],[Binary]],5,2)),HEX2DEC("D0")))</f>
        <v>0</v>
      </c>
      <c r="F6833" s="2" t="str">
        <f>DEC2HEX(_xlfn.BITXOR(HEX2DEC(MID(_810newbytes[[#This Row],[Binary]],7,2)),HEX2DEC("9D")))</f>
        <v>0</v>
      </c>
      <c r="G6833" s="2" t="str">
        <f>DEC2HEX(_xlfn.BITXOR(HEX2DEC(MID(_810newbytes[[#This Row],[Binary]],9,2)),HEX2DEC("CF")))</f>
        <v>0</v>
      </c>
      <c r="H6833" s="2" t="str">
        <f>DEC2HEX(_xlfn.BITXOR(HEX2DEC(MID(_810newbytes[[#This Row],[Binary]],11,2)),HEX2DEC("F4")))</f>
        <v>0</v>
      </c>
      <c r="I6833" s="2" t="str">
        <f>DEC2HEX(_xlfn.BITXOR(HEX2DEC(MID(_810newbytes[[#This Row],[Binary]],13,2)),HEX2DEC("DA")))</f>
        <v>0</v>
      </c>
      <c r="J6833" s="2" t="str">
        <f>DEC2HEX(_xlfn.BITXOR(HEX2DEC(MID(_810newbytes[[#This Row],[Binary]],15,2)),HEX2DEC("44")))</f>
        <v>0</v>
      </c>
      <c r="K6833" s="2" t="str">
        <f>DEC2HEX(_xlfn.BITXOR(HEX2DEC(MID(_810newbytes[[#This Row],[Binary]],17,2)),HEX2DEC("64")))</f>
        <v>0</v>
      </c>
    </row>
    <row r="6834" spans="1:11" x14ac:dyDescent="0.3">
      <c r="A6834" t="s">
        <v>25135</v>
      </c>
      <c r="B6834" t="s">
        <v>89718</v>
      </c>
      <c r="C6834" s="2" t="str">
        <f>DEC2HEX(_xlfn.BITXOR(HEX2DEC(LEFT(_810newbytes[[#This Row],[Binary]],2)),HEX2DEC("3C")))</f>
        <v>0</v>
      </c>
      <c r="D6834" s="2" t="str">
        <f>DEC2HEX(_xlfn.BITXOR(HEX2DEC(MID(_810newbytes[[#This Row],[Binary]],3,2)),HEX2DEC("27")))</f>
        <v>0</v>
      </c>
      <c r="E6834" s="2" t="str">
        <f>DEC2HEX(_xlfn.BITXOR(HEX2DEC(MID(_810newbytes[[#This Row],[Binary]],5,2)),HEX2DEC("D0")))</f>
        <v>0</v>
      </c>
      <c r="F6834" s="2" t="str">
        <f>DEC2HEX(_xlfn.BITXOR(HEX2DEC(MID(_810newbytes[[#This Row],[Binary]],7,2)),HEX2DEC("9D")))</f>
        <v>0</v>
      </c>
      <c r="G6834" s="2" t="str">
        <f>DEC2HEX(_xlfn.BITXOR(HEX2DEC(MID(_810newbytes[[#This Row],[Binary]],9,2)),HEX2DEC("CF")))</f>
        <v>0</v>
      </c>
      <c r="H6834" s="2" t="str">
        <f>DEC2HEX(_xlfn.BITXOR(HEX2DEC(MID(_810newbytes[[#This Row],[Binary]],11,2)),HEX2DEC("F4")))</f>
        <v>0</v>
      </c>
      <c r="I6834" s="2" t="str">
        <f>DEC2HEX(_xlfn.BITXOR(HEX2DEC(MID(_810newbytes[[#This Row],[Binary]],13,2)),HEX2DEC("DA")))</f>
        <v>0</v>
      </c>
      <c r="J6834" s="2" t="str">
        <f>DEC2HEX(_xlfn.BITXOR(HEX2DEC(MID(_810newbytes[[#This Row],[Binary]],15,2)),HEX2DEC("44")))</f>
        <v>0</v>
      </c>
      <c r="K6834" s="2" t="str">
        <f>DEC2HEX(_xlfn.BITXOR(HEX2DEC(MID(_810newbytes[[#This Row],[Binary]],17,2)),HEX2DEC("64")))</f>
        <v>0</v>
      </c>
    </row>
    <row r="6835" spans="1:11" x14ac:dyDescent="0.3">
      <c r="A6835" t="s">
        <v>25135</v>
      </c>
      <c r="B6835" t="s">
        <v>89718</v>
      </c>
      <c r="C6835" s="2" t="str">
        <f>DEC2HEX(_xlfn.BITXOR(HEX2DEC(LEFT(_810newbytes[[#This Row],[Binary]],2)),HEX2DEC("3C")))</f>
        <v>0</v>
      </c>
      <c r="D6835" s="2" t="str">
        <f>DEC2HEX(_xlfn.BITXOR(HEX2DEC(MID(_810newbytes[[#This Row],[Binary]],3,2)),HEX2DEC("27")))</f>
        <v>0</v>
      </c>
      <c r="E6835" s="2" t="str">
        <f>DEC2HEX(_xlfn.BITXOR(HEX2DEC(MID(_810newbytes[[#This Row],[Binary]],5,2)),HEX2DEC("D0")))</f>
        <v>0</v>
      </c>
      <c r="F6835" s="2" t="str">
        <f>DEC2HEX(_xlfn.BITXOR(HEX2DEC(MID(_810newbytes[[#This Row],[Binary]],7,2)),HEX2DEC("9D")))</f>
        <v>0</v>
      </c>
      <c r="G6835" s="2" t="str">
        <f>DEC2HEX(_xlfn.BITXOR(HEX2DEC(MID(_810newbytes[[#This Row],[Binary]],9,2)),HEX2DEC("CF")))</f>
        <v>0</v>
      </c>
      <c r="H6835" s="2" t="str">
        <f>DEC2HEX(_xlfn.BITXOR(HEX2DEC(MID(_810newbytes[[#This Row],[Binary]],11,2)),HEX2DEC("F4")))</f>
        <v>0</v>
      </c>
      <c r="I6835" s="2" t="str">
        <f>DEC2HEX(_xlfn.BITXOR(HEX2DEC(MID(_810newbytes[[#This Row],[Binary]],13,2)),HEX2DEC("DA")))</f>
        <v>0</v>
      </c>
      <c r="J6835" s="2" t="str">
        <f>DEC2HEX(_xlfn.BITXOR(HEX2DEC(MID(_810newbytes[[#This Row],[Binary]],15,2)),HEX2DEC("44")))</f>
        <v>0</v>
      </c>
      <c r="K6835" s="2" t="str">
        <f>DEC2HEX(_xlfn.BITXOR(HEX2DEC(MID(_810newbytes[[#This Row],[Binary]],17,2)),HEX2DEC("64")))</f>
        <v>0</v>
      </c>
    </row>
    <row r="6836" spans="1:11" x14ac:dyDescent="0.3">
      <c r="A6836" t="s">
        <v>25135</v>
      </c>
      <c r="B6836" t="s">
        <v>89718</v>
      </c>
      <c r="C6836" s="2" t="str">
        <f>DEC2HEX(_xlfn.BITXOR(HEX2DEC(LEFT(_810newbytes[[#This Row],[Binary]],2)),HEX2DEC("3C")))</f>
        <v>0</v>
      </c>
      <c r="D6836" s="2" t="str">
        <f>DEC2HEX(_xlfn.BITXOR(HEX2DEC(MID(_810newbytes[[#This Row],[Binary]],3,2)),HEX2DEC("27")))</f>
        <v>0</v>
      </c>
      <c r="E6836" s="2" t="str">
        <f>DEC2HEX(_xlfn.BITXOR(HEX2DEC(MID(_810newbytes[[#This Row],[Binary]],5,2)),HEX2DEC("D0")))</f>
        <v>0</v>
      </c>
      <c r="F6836" s="2" t="str">
        <f>DEC2HEX(_xlfn.BITXOR(HEX2DEC(MID(_810newbytes[[#This Row],[Binary]],7,2)),HEX2DEC("9D")))</f>
        <v>0</v>
      </c>
      <c r="G6836" s="2" t="str">
        <f>DEC2HEX(_xlfn.BITXOR(HEX2DEC(MID(_810newbytes[[#This Row],[Binary]],9,2)),HEX2DEC("CF")))</f>
        <v>0</v>
      </c>
      <c r="H6836" s="2" t="str">
        <f>DEC2HEX(_xlfn.BITXOR(HEX2DEC(MID(_810newbytes[[#This Row],[Binary]],11,2)),HEX2DEC("F4")))</f>
        <v>0</v>
      </c>
      <c r="I6836" s="2" t="str">
        <f>DEC2HEX(_xlfn.BITXOR(HEX2DEC(MID(_810newbytes[[#This Row],[Binary]],13,2)),HEX2DEC("DA")))</f>
        <v>0</v>
      </c>
      <c r="J6836" s="2" t="str">
        <f>DEC2HEX(_xlfn.BITXOR(HEX2DEC(MID(_810newbytes[[#This Row],[Binary]],15,2)),HEX2DEC("44")))</f>
        <v>0</v>
      </c>
      <c r="K6836" s="2" t="str">
        <f>DEC2HEX(_xlfn.BITXOR(HEX2DEC(MID(_810newbytes[[#This Row],[Binary]],17,2)),HEX2DEC("64")))</f>
        <v>0</v>
      </c>
    </row>
    <row r="6837" spans="1:11" x14ac:dyDescent="0.3">
      <c r="A6837" t="s">
        <v>24689</v>
      </c>
      <c r="B6837" t="s">
        <v>89718</v>
      </c>
      <c r="C6837" s="2" t="str">
        <f>DEC2HEX(_xlfn.BITXOR(HEX2DEC(LEFT(_810newbytes[[#This Row],[Binary]],2)),HEX2DEC("3C")))</f>
        <v>0</v>
      </c>
      <c r="D6837" s="2" t="str">
        <f>DEC2HEX(_xlfn.BITXOR(HEX2DEC(MID(_810newbytes[[#This Row],[Binary]],3,2)),HEX2DEC("27")))</f>
        <v>0</v>
      </c>
      <c r="E6837" s="2" t="str">
        <f>DEC2HEX(_xlfn.BITXOR(HEX2DEC(MID(_810newbytes[[#This Row],[Binary]],5,2)),HEX2DEC("D0")))</f>
        <v>0</v>
      </c>
      <c r="F6837" s="2" t="str">
        <f>DEC2HEX(_xlfn.BITXOR(HEX2DEC(MID(_810newbytes[[#This Row],[Binary]],7,2)),HEX2DEC("9D")))</f>
        <v>0</v>
      </c>
      <c r="G6837" s="2" t="str">
        <f>DEC2HEX(_xlfn.BITXOR(HEX2DEC(MID(_810newbytes[[#This Row],[Binary]],9,2)),HEX2DEC("CF")))</f>
        <v>0</v>
      </c>
      <c r="H6837" s="2" t="str">
        <f>DEC2HEX(_xlfn.BITXOR(HEX2DEC(MID(_810newbytes[[#This Row],[Binary]],11,2)),HEX2DEC("F4")))</f>
        <v>0</v>
      </c>
      <c r="I6837" s="2" t="str">
        <f>DEC2HEX(_xlfn.BITXOR(HEX2DEC(MID(_810newbytes[[#This Row],[Binary]],13,2)),HEX2DEC("DA")))</f>
        <v>0</v>
      </c>
      <c r="J6837" s="2" t="str">
        <f>DEC2HEX(_xlfn.BITXOR(HEX2DEC(MID(_810newbytes[[#This Row],[Binary]],15,2)),HEX2DEC("44")))</f>
        <v>0</v>
      </c>
      <c r="K6837" s="2" t="str">
        <f>DEC2HEX(_xlfn.BITXOR(HEX2DEC(MID(_810newbytes[[#This Row],[Binary]],17,2)),HEX2DEC("64")))</f>
        <v>0</v>
      </c>
    </row>
    <row r="6838" spans="1:11" x14ac:dyDescent="0.3">
      <c r="A6838" t="s">
        <v>24689</v>
      </c>
      <c r="B6838" t="s">
        <v>89718</v>
      </c>
      <c r="C6838" s="2" t="str">
        <f>DEC2HEX(_xlfn.BITXOR(HEX2DEC(LEFT(_810newbytes[[#This Row],[Binary]],2)),HEX2DEC("3C")))</f>
        <v>0</v>
      </c>
      <c r="D6838" s="2" t="str">
        <f>DEC2HEX(_xlfn.BITXOR(HEX2DEC(MID(_810newbytes[[#This Row],[Binary]],3,2)),HEX2DEC("27")))</f>
        <v>0</v>
      </c>
      <c r="E6838" s="2" t="str">
        <f>DEC2HEX(_xlfn.BITXOR(HEX2DEC(MID(_810newbytes[[#This Row],[Binary]],5,2)),HEX2DEC("D0")))</f>
        <v>0</v>
      </c>
      <c r="F6838" s="2" t="str">
        <f>DEC2HEX(_xlfn.BITXOR(HEX2DEC(MID(_810newbytes[[#This Row],[Binary]],7,2)),HEX2DEC("9D")))</f>
        <v>0</v>
      </c>
      <c r="G6838" s="2" t="str">
        <f>DEC2HEX(_xlfn.BITXOR(HEX2DEC(MID(_810newbytes[[#This Row],[Binary]],9,2)),HEX2DEC("CF")))</f>
        <v>0</v>
      </c>
      <c r="H6838" s="2" t="str">
        <f>DEC2HEX(_xlfn.BITXOR(HEX2DEC(MID(_810newbytes[[#This Row],[Binary]],11,2)),HEX2DEC("F4")))</f>
        <v>0</v>
      </c>
      <c r="I6838" s="2" t="str">
        <f>DEC2HEX(_xlfn.BITXOR(HEX2DEC(MID(_810newbytes[[#This Row],[Binary]],13,2)),HEX2DEC("DA")))</f>
        <v>0</v>
      </c>
      <c r="J6838" s="2" t="str">
        <f>DEC2HEX(_xlfn.BITXOR(HEX2DEC(MID(_810newbytes[[#This Row],[Binary]],15,2)),HEX2DEC("44")))</f>
        <v>0</v>
      </c>
      <c r="K6838" s="2" t="str">
        <f>DEC2HEX(_xlfn.BITXOR(HEX2DEC(MID(_810newbytes[[#This Row],[Binary]],17,2)),HEX2DEC("64")))</f>
        <v>0</v>
      </c>
    </row>
    <row r="6839" spans="1:11" x14ac:dyDescent="0.3">
      <c r="A6839" t="s">
        <v>24689</v>
      </c>
      <c r="B6839" t="s">
        <v>89718</v>
      </c>
      <c r="C6839" s="2" t="str">
        <f>DEC2HEX(_xlfn.BITXOR(HEX2DEC(LEFT(_810newbytes[[#This Row],[Binary]],2)),HEX2DEC("3C")))</f>
        <v>0</v>
      </c>
      <c r="D6839" s="2" t="str">
        <f>DEC2HEX(_xlfn.BITXOR(HEX2DEC(MID(_810newbytes[[#This Row],[Binary]],3,2)),HEX2DEC("27")))</f>
        <v>0</v>
      </c>
      <c r="E6839" s="2" t="str">
        <f>DEC2HEX(_xlfn.BITXOR(HEX2DEC(MID(_810newbytes[[#This Row],[Binary]],5,2)),HEX2DEC("D0")))</f>
        <v>0</v>
      </c>
      <c r="F6839" s="2" t="str">
        <f>DEC2HEX(_xlfn.BITXOR(HEX2DEC(MID(_810newbytes[[#This Row],[Binary]],7,2)),HEX2DEC("9D")))</f>
        <v>0</v>
      </c>
      <c r="G6839" s="2" t="str">
        <f>DEC2HEX(_xlfn.BITXOR(HEX2DEC(MID(_810newbytes[[#This Row],[Binary]],9,2)),HEX2DEC("CF")))</f>
        <v>0</v>
      </c>
      <c r="H6839" s="2" t="str">
        <f>DEC2HEX(_xlfn.BITXOR(HEX2DEC(MID(_810newbytes[[#This Row],[Binary]],11,2)),HEX2DEC("F4")))</f>
        <v>0</v>
      </c>
      <c r="I6839" s="2" t="str">
        <f>DEC2HEX(_xlfn.BITXOR(HEX2DEC(MID(_810newbytes[[#This Row],[Binary]],13,2)),HEX2DEC("DA")))</f>
        <v>0</v>
      </c>
      <c r="J6839" s="2" t="str">
        <f>DEC2HEX(_xlfn.BITXOR(HEX2DEC(MID(_810newbytes[[#This Row],[Binary]],15,2)),HEX2DEC("44")))</f>
        <v>0</v>
      </c>
      <c r="K6839" s="2" t="str">
        <f>DEC2HEX(_xlfn.BITXOR(HEX2DEC(MID(_810newbytes[[#This Row],[Binary]],17,2)),HEX2DEC("64")))</f>
        <v>0</v>
      </c>
    </row>
    <row r="6840" spans="1:11" x14ac:dyDescent="0.3">
      <c r="A6840" t="s">
        <v>24689</v>
      </c>
      <c r="B6840" t="s">
        <v>89718</v>
      </c>
      <c r="C6840" s="2" t="str">
        <f>DEC2HEX(_xlfn.BITXOR(HEX2DEC(LEFT(_810newbytes[[#This Row],[Binary]],2)),HEX2DEC("3C")))</f>
        <v>0</v>
      </c>
      <c r="D6840" s="2" t="str">
        <f>DEC2HEX(_xlfn.BITXOR(HEX2DEC(MID(_810newbytes[[#This Row],[Binary]],3,2)),HEX2DEC("27")))</f>
        <v>0</v>
      </c>
      <c r="E6840" s="2" t="str">
        <f>DEC2HEX(_xlfn.BITXOR(HEX2DEC(MID(_810newbytes[[#This Row],[Binary]],5,2)),HEX2DEC("D0")))</f>
        <v>0</v>
      </c>
      <c r="F6840" s="2" t="str">
        <f>DEC2HEX(_xlfn.BITXOR(HEX2DEC(MID(_810newbytes[[#This Row],[Binary]],7,2)),HEX2DEC("9D")))</f>
        <v>0</v>
      </c>
      <c r="G6840" s="2" t="str">
        <f>DEC2HEX(_xlfn.BITXOR(HEX2DEC(MID(_810newbytes[[#This Row],[Binary]],9,2)),HEX2DEC("CF")))</f>
        <v>0</v>
      </c>
      <c r="H6840" s="2" t="str">
        <f>DEC2HEX(_xlfn.BITXOR(HEX2DEC(MID(_810newbytes[[#This Row],[Binary]],11,2)),HEX2DEC("F4")))</f>
        <v>0</v>
      </c>
      <c r="I6840" s="2" t="str">
        <f>DEC2HEX(_xlfn.BITXOR(HEX2DEC(MID(_810newbytes[[#This Row],[Binary]],13,2)),HEX2DEC("DA")))</f>
        <v>0</v>
      </c>
      <c r="J6840" s="2" t="str">
        <f>DEC2HEX(_xlfn.BITXOR(HEX2DEC(MID(_810newbytes[[#This Row],[Binary]],15,2)),HEX2DEC("44")))</f>
        <v>0</v>
      </c>
      <c r="K6840" s="2" t="str">
        <f>DEC2HEX(_xlfn.BITXOR(HEX2DEC(MID(_810newbytes[[#This Row],[Binary]],17,2)),HEX2DEC("64")))</f>
        <v>0</v>
      </c>
    </row>
    <row r="6841" spans="1:11" x14ac:dyDescent="0.3">
      <c r="A6841" t="s">
        <v>24689</v>
      </c>
      <c r="B6841" t="s">
        <v>89718</v>
      </c>
      <c r="C6841" s="2" t="str">
        <f>DEC2HEX(_xlfn.BITXOR(HEX2DEC(LEFT(_810newbytes[[#This Row],[Binary]],2)),HEX2DEC("3C")))</f>
        <v>0</v>
      </c>
      <c r="D6841" s="2" t="str">
        <f>DEC2HEX(_xlfn.BITXOR(HEX2DEC(MID(_810newbytes[[#This Row],[Binary]],3,2)),HEX2DEC("27")))</f>
        <v>0</v>
      </c>
      <c r="E6841" s="2" t="str">
        <f>DEC2HEX(_xlfn.BITXOR(HEX2DEC(MID(_810newbytes[[#This Row],[Binary]],5,2)),HEX2DEC("D0")))</f>
        <v>0</v>
      </c>
      <c r="F6841" s="2" t="str">
        <f>DEC2HEX(_xlfn.BITXOR(HEX2DEC(MID(_810newbytes[[#This Row],[Binary]],7,2)),HEX2DEC("9D")))</f>
        <v>0</v>
      </c>
      <c r="G6841" s="2" t="str">
        <f>DEC2HEX(_xlfn.BITXOR(HEX2DEC(MID(_810newbytes[[#This Row],[Binary]],9,2)),HEX2DEC("CF")))</f>
        <v>0</v>
      </c>
      <c r="H6841" s="2" t="str">
        <f>DEC2HEX(_xlfn.BITXOR(HEX2DEC(MID(_810newbytes[[#This Row],[Binary]],11,2)),HEX2DEC("F4")))</f>
        <v>0</v>
      </c>
      <c r="I6841" s="2" t="str">
        <f>DEC2HEX(_xlfn.BITXOR(HEX2DEC(MID(_810newbytes[[#This Row],[Binary]],13,2)),HEX2DEC("DA")))</f>
        <v>0</v>
      </c>
      <c r="J6841" s="2" t="str">
        <f>DEC2HEX(_xlfn.BITXOR(HEX2DEC(MID(_810newbytes[[#This Row],[Binary]],15,2)),HEX2DEC("44")))</f>
        <v>0</v>
      </c>
      <c r="K6841" s="2" t="str">
        <f>DEC2HEX(_xlfn.BITXOR(HEX2DEC(MID(_810newbytes[[#This Row],[Binary]],17,2)),HEX2DEC("64")))</f>
        <v>0</v>
      </c>
    </row>
    <row r="6842" spans="1:11" x14ac:dyDescent="0.3">
      <c r="A6842" t="s">
        <v>24686</v>
      </c>
      <c r="B6842" t="s">
        <v>89718</v>
      </c>
      <c r="C6842" s="2" t="str">
        <f>DEC2HEX(_xlfn.BITXOR(HEX2DEC(LEFT(_810newbytes[[#This Row],[Binary]],2)),HEX2DEC("3C")))</f>
        <v>0</v>
      </c>
      <c r="D6842" s="2" t="str">
        <f>DEC2HEX(_xlfn.BITXOR(HEX2DEC(MID(_810newbytes[[#This Row],[Binary]],3,2)),HEX2DEC("27")))</f>
        <v>0</v>
      </c>
      <c r="E6842" s="2" t="str">
        <f>DEC2HEX(_xlfn.BITXOR(HEX2DEC(MID(_810newbytes[[#This Row],[Binary]],5,2)),HEX2DEC("D0")))</f>
        <v>0</v>
      </c>
      <c r="F6842" s="2" t="str">
        <f>DEC2HEX(_xlfn.BITXOR(HEX2DEC(MID(_810newbytes[[#This Row],[Binary]],7,2)),HEX2DEC("9D")))</f>
        <v>0</v>
      </c>
      <c r="G6842" s="2" t="str">
        <f>DEC2HEX(_xlfn.BITXOR(HEX2DEC(MID(_810newbytes[[#This Row],[Binary]],9,2)),HEX2DEC("CF")))</f>
        <v>0</v>
      </c>
      <c r="H6842" s="2" t="str">
        <f>DEC2HEX(_xlfn.BITXOR(HEX2DEC(MID(_810newbytes[[#This Row],[Binary]],11,2)),HEX2DEC("F4")))</f>
        <v>0</v>
      </c>
      <c r="I6842" s="2" t="str">
        <f>DEC2HEX(_xlfn.BITXOR(HEX2DEC(MID(_810newbytes[[#This Row],[Binary]],13,2)),HEX2DEC("DA")))</f>
        <v>0</v>
      </c>
      <c r="J6842" s="2" t="str">
        <f>DEC2HEX(_xlfn.BITXOR(HEX2DEC(MID(_810newbytes[[#This Row],[Binary]],15,2)),HEX2DEC("44")))</f>
        <v>0</v>
      </c>
      <c r="K6842" s="2" t="str">
        <f>DEC2HEX(_xlfn.BITXOR(HEX2DEC(MID(_810newbytes[[#This Row],[Binary]],17,2)),HEX2DEC("64")))</f>
        <v>0</v>
      </c>
    </row>
    <row r="6843" spans="1:11" x14ac:dyDescent="0.3">
      <c r="A6843" t="s">
        <v>24686</v>
      </c>
      <c r="B6843" t="s">
        <v>89718</v>
      </c>
      <c r="C6843" s="2" t="str">
        <f>DEC2HEX(_xlfn.BITXOR(HEX2DEC(LEFT(_810newbytes[[#This Row],[Binary]],2)),HEX2DEC("3C")))</f>
        <v>0</v>
      </c>
      <c r="D6843" s="2" t="str">
        <f>DEC2HEX(_xlfn.BITXOR(HEX2DEC(MID(_810newbytes[[#This Row],[Binary]],3,2)),HEX2DEC("27")))</f>
        <v>0</v>
      </c>
      <c r="E6843" s="2" t="str">
        <f>DEC2HEX(_xlfn.BITXOR(HEX2DEC(MID(_810newbytes[[#This Row],[Binary]],5,2)),HEX2DEC("D0")))</f>
        <v>0</v>
      </c>
      <c r="F6843" s="2" t="str">
        <f>DEC2HEX(_xlfn.BITXOR(HEX2DEC(MID(_810newbytes[[#This Row],[Binary]],7,2)),HEX2DEC("9D")))</f>
        <v>0</v>
      </c>
      <c r="G6843" s="2" t="str">
        <f>DEC2HEX(_xlfn.BITXOR(HEX2DEC(MID(_810newbytes[[#This Row],[Binary]],9,2)),HEX2DEC("CF")))</f>
        <v>0</v>
      </c>
      <c r="H6843" s="2" t="str">
        <f>DEC2HEX(_xlfn.BITXOR(HEX2DEC(MID(_810newbytes[[#This Row],[Binary]],11,2)),HEX2DEC("F4")))</f>
        <v>0</v>
      </c>
      <c r="I6843" s="2" t="str">
        <f>DEC2HEX(_xlfn.BITXOR(HEX2DEC(MID(_810newbytes[[#This Row],[Binary]],13,2)),HEX2DEC("DA")))</f>
        <v>0</v>
      </c>
      <c r="J6843" s="2" t="str">
        <f>DEC2HEX(_xlfn.BITXOR(HEX2DEC(MID(_810newbytes[[#This Row],[Binary]],15,2)),HEX2DEC("44")))</f>
        <v>0</v>
      </c>
      <c r="K6843" s="2" t="str">
        <f>DEC2HEX(_xlfn.BITXOR(HEX2DEC(MID(_810newbytes[[#This Row],[Binary]],17,2)),HEX2DEC("64")))</f>
        <v>0</v>
      </c>
    </row>
    <row r="6844" spans="1:11" x14ac:dyDescent="0.3">
      <c r="A6844" t="s">
        <v>24686</v>
      </c>
      <c r="B6844" t="s">
        <v>89718</v>
      </c>
      <c r="C6844" s="2" t="str">
        <f>DEC2HEX(_xlfn.BITXOR(HEX2DEC(LEFT(_810newbytes[[#This Row],[Binary]],2)),HEX2DEC("3C")))</f>
        <v>0</v>
      </c>
      <c r="D6844" s="2" t="str">
        <f>DEC2HEX(_xlfn.BITXOR(HEX2DEC(MID(_810newbytes[[#This Row],[Binary]],3,2)),HEX2DEC("27")))</f>
        <v>0</v>
      </c>
      <c r="E6844" s="2" t="str">
        <f>DEC2HEX(_xlfn.BITXOR(HEX2DEC(MID(_810newbytes[[#This Row],[Binary]],5,2)),HEX2DEC("D0")))</f>
        <v>0</v>
      </c>
      <c r="F6844" s="2" t="str">
        <f>DEC2HEX(_xlfn.BITXOR(HEX2DEC(MID(_810newbytes[[#This Row],[Binary]],7,2)),HEX2DEC("9D")))</f>
        <v>0</v>
      </c>
      <c r="G6844" s="2" t="str">
        <f>DEC2HEX(_xlfn.BITXOR(HEX2DEC(MID(_810newbytes[[#This Row],[Binary]],9,2)),HEX2DEC("CF")))</f>
        <v>0</v>
      </c>
      <c r="H6844" s="2" t="str">
        <f>DEC2HEX(_xlfn.BITXOR(HEX2DEC(MID(_810newbytes[[#This Row],[Binary]],11,2)),HEX2DEC("F4")))</f>
        <v>0</v>
      </c>
      <c r="I6844" s="2" t="str">
        <f>DEC2HEX(_xlfn.BITXOR(HEX2DEC(MID(_810newbytes[[#This Row],[Binary]],13,2)),HEX2DEC("DA")))</f>
        <v>0</v>
      </c>
      <c r="J6844" s="2" t="str">
        <f>DEC2HEX(_xlfn.BITXOR(HEX2DEC(MID(_810newbytes[[#This Row],[Binary]],15,2)),HEX2DEC("44")))</f>
        <v>0</v>
      </c>
      <c r="K6844" s="2" t="str">
        <f>DEC2HEX(_xlfn.BITXOR(HEX2DEC(MID(_810newbytes[[#This Row],[Binary]],17,2)),HEX2DEC("64")))</f>
        <v>0</v>
      </c>
    </row>
    <row r="6845" spans="1:11" x14ac:dyDescent="0.3">
      <c r="A6845" t="s">
        <v>24686</v>
      </c>
      <c r="B6845" t="s">
        <v>89718</v>
      </c>
      <c r="C6845" s="2" t="str">
        <f>DEC2HEX(_xlfn.BITXOR(HEX2DEC(LEFT(_810newbytes[[#This Row],[Binary]],2)),HEX2DEC("3C")))</f>
        <v>0</v>
      </c>
      <c r="D6845" s="2" t="str">
        <f>DEC2HEX(_xlfn.BITXOR(HEX2DEC(MID(_810newbytes[[#This Row],[Binary]],3,2)),HEX2DEC("27")))</f>
        <v>0</v>
      </c>
      <c r="E6845" s="2" t="str">
        <f>DEC2HEX(_xlfn.BITXOR(HEX2DEC(MID(_810newbytes[[#This Row],[Binary]],5,2)),HEX2DEC("D0")))</f>
        <v>0</v>
      </c>
      <c r="F6845" s="2" t="str">
        <f>DEC2HEX(_xlfn.BITXOR(HEX2DEC(MID(_810newbytes[[#This Row],[Binary]],7,2)),HEX2DEC("9D")))</f>
        <v>0</v>
      </c>
      <c r="G6845" s="2" t="str">
        <f>DEC2HEX(_xlfn.BITXOR(HEX2DEC(MID(_810newbytes[[#This Row],[Binary]],9,2)),HEX2DEC("CF")))</f>
        <v>0</v>
      </c>
      <c r="H6845" s="2" t="str">
        <f>DEC2HEX(_xlfn.BITXOR(HEX2DEC(MID(_810newbytes[[#This Row],[Binary]],11,2)),HEX2DEC("F4")))</f>
        <v>0</v>
      </c>
      <c r="I6845" s="2" t="str">
        <f>DEC2HEX(_xlfn.BITXOR(HEX2DEC(MID(_810newbytes[[#This Row],[Binary]],13,2)),HEX2DEC("DA")))</f>
        <v>0</v>
      </c>
      <c r="J6845" s="2" t="str">
        <f>DEC2HEX(_xlfn.BITXOR(HEX2DEC(MID(_810newbytes[[#This Row],[Binary]],15,2)),HEX2DEC("44")))</f>
        <v>0</v>
      </c>
      <c r="K6845" s="2" t="str">
        <f>DEC2HEX(_xlfn.BITXOR(HEX2DEC(MID(_810newbytes[[#This Row],[Binary]],17,2)),HEX2DEC("64")))</f>
        <v>0</v>
      </c>
    </row>
    <row r="6846" spans="1:11" x14ac:dyDescent="0.3">
      <c r="A6846" t="s">
        <v>24686</v>
      </c>
      <c r="B6846" t="s">
        <v>89718</v>
      </c>
      <c r="C6846" s="2" t="str">
        <f>DEC2HEX(_xlfn.BITXOR(HEX2DEC(LEFT(_810newbytes[[#This Row],[Binary]],2)),HEX2DEC("3C")))</f>
        <v>0</v>
      </c>
      <c r="D6846" s="2" t="str">
        <f>DEC2HEX(_xlfn.BITXOR(HEX2DEC(MID(_810newbytes[[#This Row],[Binary]],3,2)),HEX2DEC("27")))</f>
        <v>0</v>
      </c>
      <c r="E6846" s="2" t="str">
        <f>DEC2HEX(_xlfn.BITXOR(HEX2DEC(MID(_810newbytes[[#This Row],[Binary]],5,2)),HEX2DEC("D0")))</f>
        <v>0</v>
      </c>
      <c r="F6846" s="2" t="str">
        <f>DEC2HEX(_xlfn.BITXOR(HEX2DEC(MID(_810newbytes[[#This Row],[Binary]],7,2)),HEX2DEC("9D")))</f>
        <v>0</v>
      </c>
      <c r="G6846" s="2" t="str">
        <f>DEC2HEX(_xlfn.BITXOR(HEX2DEC(MID(_810newbytes[[#This Row],[Binary]],9,2)),HEX2DEC("CF")))</f>
        <v>0</v>
      </c>
      <c r="H6846" s="2" t="str">
        <f>DEC2HEX(_xlfn.BITXOR(HEX2DEC(MID(_810newbytes[[#This Row],[Binary]],11,2)),HEX2DEC("F4")))</f>
        <v>0</v>
      </c>
      <c r="I6846" s="2" t="str">
        <f>DEC2HEX(_xlfn.BITXOR(HEX2DEC(MID(_810newbytes[[#This Row],[Binary]],13,2)),HEX2DEC("DA")))</f>
        <v>0</v>
      </c>
      <c r="J6846" s="2" t="str">
        <f>DEC2HEX(_xlfn.BITXOR(HEX2DEC(MID(_810newbytes[[#This Row],[Binary]],15,2)),HEX2DEC("44")))</f>
        <v>0</v>
      </c>
      <c r="K6846" s="2" t="str">
        <f>DEC2HEX(_xlfn.BITXOR(HEX2DEC(MID(_810newbytes[[#This Row],[Binary]],17,2)),HEX2DEC("64")))</f>
        <v>0</v>
      </c>
    </row>
    <row r="6847" spans="1:11" x14ac:dyDescent="0.3">
      <c r="A6847" t="s">
        <v>83838</v>
      </c>
      <c r="B6847" t="s">
        <v>89718</v>
      </c>
      <c r="C6847" s="2" t="str">
        <f>DEC2HEX(_xlfn.BITXOR(HEX2DEC(LEFT(_810newbytes[[#This Row],[Binary]],2)),HEX2DEC("3C")))</f>
        <v>0</v>
      </c>
      <c r="D6847" s="2" t="str">
        <f>DEC2HEX(_xlfn.BITXOR(HEX2DEC(MID(_810newbytes[[#This Row],[Binary]],3,2)),HEX2DEC("27")))</f>
        <v>0</v>
      </c>
      <c r="E6847" s="2" t="str">
        <f>DEC2HEX(_xlfn.BITXOR(HEX2DEC(MID(_810newbytes[[#This Row],[Binary]],5,2)),HEX2DEC("D0")))</f>
        <v>0</v>
      </c>
      <c r="F6847" s="2" t="str">
        <f>DEC2HEX(_xlfn.BITXOR(HEX2DEC(MID(_810newbytes[[#This Row],[Binary]],7,2)),HEX2DEC("9D")))</f>
        <v>0</v>
      </c>
      <c r="G6847" s="2" t="str">
        <f>DEC2HEX(_xlfn.BITXOR(HEX2DEC(MID(_810newbytes[[#This Row],[Binary]],9,2)),HEX2DEC("CF")))</f>
        <v>0</v>
      </c>
      <c r="H6847" s="2" t="str">
        <f>DEC2HEX(_xlfn.BITXOR(HEX2DEC(MID(_810newbytes[[#This Row],[Binary]],11,2)),HEX2DEC("F4")))</f>
        <v>0</v>
      </c>
      <c r="I6847" s="2" t="str">
        <f>DEC2HEX(_xlfn.BITXOR(HEX2DEC(MID(_810newbytes[[#This Row],[Binary]],13,2)),HEX2DEC("DA")))</f>
        <v>0</v>
      </c>
      <c r="J6847" s="2" t="str">
        <f>DEC2HEX(_xlfn.BITXOR(HEX2DEC(MID(_810newbytes[[#This Row],[Binary]],15,2)),HEX2DEC("44")))</f>
        <v>0</v>
      </c>
      <c r="K6847" s="2" t="str">
        <f>DEC2HEX(_xlfn.BITXOR(HEX2DEC(MID(_810newbytes[[#This Row],[Binary]],17,2)),HEX2DEC("64")))</f>
        <v>0</v>
      </c>
    </row>
    <row r="6848" spans="1:11" x14ac:dyDescent="0.3">
      <c r="A6848" t="s">
        <v>83838</v>
      </c>
      <c r="B6848" t="s">
        <v>89718</v>
      </c>
      <c r="C6848" s="2" t="str">
        <f>DEC2HEX(_xlfn.BITXOR(HEX2DEC(LEFT(_810newbytes[[#This Row],[Binary]],2)),HEX2DEC("3C")))</f>
        <v>0</v>
      </c>
      <c r="D6848" s="2" t="str">
        <f>DEC2HEX(_xlfn.BITXOR(HEX2DEC(MID(_810newbytes[[#This Row],[Binary]],3,2)),HEX2DEC("27")))</f>
        <v>0</v>
      </c>
      <c r="E6848" s="2" t="str">
        <f>DEC2HEX(_xlfn.BITXOR(HEX2DEC(MID(_810newbytes[[#This Row],[Binary]],5,2)),HEX2DEC("D0")))</f>
        <v>0</v>
      </c>
      <c r="F6848" s="2" t="str">
        <f>DEC2HEX(_xlfn.BITXOR(HEX2DEC(MID(_810newbytes[[#This Row],[Binary]],7,2)),HEX2DEC("9D")))</f>
        <v>0</v>
      </c>
      <c r="G6848" s="2" t="str">
        <f>DEC2HEX(_xlfn.BITXOR(HEX2DEC(MID(_810newbytes[[#This Row],[Binary]],9,2)),HEX2DEC("CF")))</f>
        <v>0</v>
      </c>
      <c r="H6848" s="2" t="str">
        <f>DEC2HEX(_xlfn.BITXOR(HEX2DEC(MID(_810newbytes[[#This Row],[Binary]],11,2)),HEX2DEC("F4")))</f>
        <v>0</v>
      </c>
      <c r="I6848" s="2" t="str">
        <f>DEC2HEX(_xlfn.BITXOR(HEX2DEC(MID(_810newbytes[[#This Row],[Binary]],13,2)),HEX2DEC("DA")))</f>
        <v>0</v>
      </c>
      <c r="J6848" s="2" t="str">
        <f>DEC2HEX(_xlfn.BITXOR(HEX2DEC(MID(_810newbytes[[#This Row],[Binary]],15,2)),HEX2DEC("44")))</f>
        <v>0</v>
      </c>
      <c r="K6848" s="2" t="str">
        <f>DEC2HEX(_xlfn.BITXOR(HEX2DEC(MID(_810newbytes[[#This Row],[Binary]],17,2)),HEX2DEC("64")))</f>
        <v>0</v>
      </c>
    </row>
    <row r="6849" spans="1:11" x14ac:dyDescent="0.3">
      <c r="A6849" t="s">
        <v>83838</v>
      </c>
      <c r="B6849" t="s">
        <v>89718</v>
      </c>
      <c r="C6849" s="2" t="str">
        <f>DEC2HEX(_xlfn.BITXOR(HEX2DEC(LEFT(_810newbytes[[#This Row],[Binary]],2)),HEX2DEC("3C")))</f>
        <v>0</v>
      </c>
      <c r="D6849" s="2" t="str">
        <f>DEC2HEX(_xlfn.BITXOR(HEX2DEC(MID(_810newbytes[[#This Row],[Binary]],3,2)),HEX2DEC("27")))</f>
        <v>0</v>
      </c>
      <c r="E6849" s="2" t="str">
        <f>DEC2HEX(_xlfn.BITXOR(HEX2DEC(MID(_810newbytes[[#This Row],[Binary]],5,2)),HEX2DEC("D0")))</f>
        <v>0</v>
      </c>
      <c r="F6849" s="2" t="str">
        <f>DEC2HEX(_xlfn.BITXOR(HEX2DEC(MID(_810newbytes[[#This Row],[Binary]],7,2)),HEX2DEC("9D")))</f>
        <v>0</v>
      </c>
      <c r="G6849" s="2" t="str">
        <f>DEC2HEX(_xlfn.BITXOR(HEX2DEC(MID(_810newbytes[[#This Row],[Binary]],9,2)),HEX2DEC("CF")))</f>
        <v>0</v>
      </c>
      <c r="H6849" s="2" t="str">
        <f>DEC2HEX(_xlfn.BITXOR(HEX2DEC(MID(_810newbytes[[#This Row],[Binary]],11,2)),HEX2DEC("F4")))</f>
        <v>0</v>
      </c>
      <c r="I6849" s="2" t="str">
        <f>DEC2HEX(_xlfn.BITXOR(HEX2DEC(MID(_810newbytes[[#This Row],[Binary]],13,2)),HEX2DEC("DA")))</f>
        <v>0</v>
      </c>
      <c r="J6849" s="2" t="str">
        <f>DEC2HEX(_xlfn.BITXOR(HEX2DEC(MID(_810newbytes[[#This Row],[Binary]],15,2)),HEX2DEC("44")))</f>
        <v>0</v>
      </c>
      <c r="K6849" s="2" t="str">
        <f>DEC2HEX(_xlfn.BITXOR(HEX2DEC(MID(_810newbytes[[#This Row],[Binary]],17,2)),HEX2DEC("64")))</f>
        <v>0</v>
      </c>
    </row>
    <row r="6850" spans="1:11" x14ac:dyDescent="0.3">
      <c r="A6850" t="s">
        <v>83838</v>
      </c>
      <c r="B6850" t="s">
        <v>89718</v>
      </c>
      <c r="C6850" s="2" t="str">
        <f>DEC2HEX(_xlfn.BITXOR(HEX2DEC(LEFT(_810newbytes[[#This Row],[Binary]],2)),HEX2DEC("3C")))</f>
        <v>0</v>
      </c>
      <c r="D6850" s="2" t="str">
        <f>DEC2HEX(_xlfn.BITXOR(HEX2DEC(MID(_810newbytes[[#This Row],[Binary]],3,2)),HEX2DEC("27")))</f>
        <v>0</v>
      </c>
      <c r="E6850" s="2" t="str">
        <f>DEC2HEX(_xlfn.BITXOR(HEX2DEC(MID(_810newbytes[[#This Row],[Binary]],5,2)),HEX2DEC("D0")))</f>
        <v>0</v>
      </c>
      <c r="F6850" s="2" t="str">
        <f>DEC2HEX(_xlfn.BITXOR(HEX2DEC(MID(_810newbytes[[#This Row],[Binary]],7,2)),HEX2DEC("9D")))</f>
        <v>0</v>
      </c>
      <c r="G6850" s="2" t="str">
        <f>DEC2HEX(_xlfn.BITXOR(HEX2DEC(MID(_810newbytes[[#This Row],[Binary]],9,2)),HEX2DEC("CF")))</f>
        <v>0</v>
      </c>
      <c r="H6850" s="2" t="str">
        <f>DEC2HEX(_xlfn.BITXOR(HEX2DEC(MID(_810newbytes[[#This Row],[Binary]],11,2)),HEX2DEC("F4")))</f>
        <v>0</v>
      </c>
      <c r="I6850" s="2" t="str">
        <f>DEC2HEX(_xlfn.BITXOR(HEX2DEC(MID(_810newbytes[[#This Row],[Binary]],13,2)),HEX2DEC("DA")))</f>
        <v>0</v>
      </c>
      <c r="J6850" s="2" t="str">
        <f>DEC2HEX(_xlfn.BITXOR(HEX2DEC(MID(_810newbytes[[#This Row],[Binary]],15,2)),HEX2DEC("44")))</f>
        <v>0</v>
      </c>
      <c r="K6850" s="2" t="str">
        <f>DEC2HEX(_xlfn.BITXOR(HEX2DEC(MID(_810newbytes[[#This Row],[Binary]],17,2)),HEX2DEC("64")))</f>
        <v>0</v>
      </c>
    </row>
    <row r="6851" spans="1:11" x14ac:dyDescent="0.3">
      <c r="A6851" t="s">
        <v>83838</v>
      </c>
      <c r="B6851" t="s">
        <v>89718</v>
      </c>
      <c r="C6851" s="2" t="str">
        <f>DEC2HEX(_xlfn.BITXOR(HEX2DEC(LEFT(_810newbytes[[#This Row],[Binary]],2)),HEX2DEC("3C")))</f>
        <v>0</v>
      </c>
      <c r="D6851" s="2" t="str">
        <f>DEC2HEX(_xlfn.BITXOR(HEX2DEC(MID(_810newbytes[[#This Row],[Binary]],3,2)),HEX2DEC("27")))</f>
        <v>0</v>
      </c>
      <c r="E6851" s="2" t="str">
        <f>DEC2HEX(_xlfn.BITXOR(HEX2DEC(MID(_810newbytes[[#This Row],[Binary]],5,2)),HEX2DEC("D0")))</f>
        <v>0</v>
      </c>
      <c r="F6851" s="2" t="str">
        <f>DEC2HEX(_xlfn.BITXOR(HEX2DEC(MID(_810newbytes[[#This Row],[Binary]],7,2)),HEX2DEC("9D")))</f>
        <v>0</v>
      </c>
      <c r="G6851" s="2" t="str">
        <f>DEC2HEX(_xlfn.BITXOR(HEX2DEC(MID(_810newbytes[[#This Row],[Binary]],9,2)),HEX2DEC("CF")))</f>
        <v>0</v>
      </c>
      <c r="H6851" s="2" t="str">
        <f>DEC2HEX(_xlfn.BITXOR(HEX2DEC(MID(_810newbytes[[#This Row],[Binary]],11,2)),HEX2DEC("F4")))</f>
        <v>0</v>
      </c>
      <c r="I6851" s="2" t="str">
        <f>DEC2HEX(_xlfn.BITXOR(HEX2DEC(MID(_810newbytes[[#This Row],[Binary]],13,2)),HEX2DEC("DA")))</f>
        <v>0</v>
      </c>
      <c r="J6851" s="2" t="str">
        <f>DEC2HEX(_xlfn.BITXOR(HEX2DEC(MID(_810newbytes[[#This Row],[Binary]],15,2)),HEX2DEC("44")))</f>
        <v>0</v>
      </c>
      <c r="K6851" s="2" t="str">
        <f>DEC2HEX(_xlfn.BITXOR(HEX2DEC(MID(_810newbytes[[#This Row],[Binary]],17,2)),HEX2DEC("64")))</f>
        <v>0</v>
      </c>
    </row>
    <row r="6852" spans="1:11" x14ac:dyDescent="0.3">
      <c r="A6852" t="s">
        <v>83582</v>
      </c>
      <c r="B6852" t="s">
        <v>89718</v>
      </c>
      <c r="C6852" s="2" t="str">
        <f>DEC2HEX(_xlfn.BITXOR(HEX2DEC(LEFT(_810newbytes[[#This Row],[Binary]],2)),HEX2DEC("3C")))</f>
        <v>0</v>
      </c>
      <c r="D6852" s="2" t="str">
        <f>DEC2HEX(_xlfn.BITXOR(HEX2DEC(MID(_810newbytes[[#This Row],[Binary]],3,2)),HEX2DEC("27")))</f>
        <v>0</v>
      </c>
      <c r="E6852" s="2" t="str">
        <f>DEC2HEX(_xlfn.BITXOR(HEX2DEC(MID(_810newbytes[[#This Row],[Binary]],5,2)),HEX2DEC("D0")))</f>
        <v>0</v>
      </c>
      <c r="F6852" s="2" t="str">
        <f>DEC2HEX(_xlfn.BITXOR(HEX2DEC(MID(_810newbytes[[#This Row],[Binary]],7,2)),HEX2DEC("9D")))</f>
        <v>0</v>
      </c>
      <c r="G6852" s="2" t="str">
        <f>DEC2HEX(_xlfn.BITXOR(HEX2DEC(MID(_810newbytes[[#This Row],[Binary]],9,2)),HEX2DEC("CF")))</f>
        <v>0</v>
      </c>
      <c r="H6852" s="2" t="str">
        <f>DEC2HEX(_xlfn.BITXOR(HEX2DEC(MID(_810newbytes[[#This Row],[Binary]],11,2)),HEX2DEC("F4")))</f>
        <v>0</v>
      </c>
      <c r="I6852" s="2" t="str">
        <f>DEC2HEX(_xlfn.BITXOR(HEX2DEC(MID(_810newbytes[[#This Row],[Binary]],13,2)),HEX2DEC("DA")))</f>
        <v>0</v>
      </c>
      <c r="J6852" s="2" t="str">
        <f>DEC2HEX(_xlfn.BITXOR(HEX2DEC(MID(_810newbytes[[#This Row],[Binary]],15,2)),HEX2DEC("44")))</f>
        <v>0</v>
      </c>
      <c r="K6852" s="2" t="str">
        <f>DEC2HEX(_xlfn.BITXOR(HEX2DEC(MID(_810newbytes[[#This Row],[Binary]],17,2)),HEX2DEC("64")))</f>
        <v>0</v>
      </c>
    </row>
    <row r="6853" spans="1:11" x14ac:dyDescent="0.3">
      <c r="A6853" t="s">
        <v>83582</v>
      </c>
      <c r="B6853" t="s">
        <v>89718</v>
      </c>
      <c r="C6853" s="2" t="str">
        <f>DEC2HEX(_xlfn.BITXOR(HEX2DEC(LEFT(_810newbytes[[#This Row],[Binary]],2)),HEX2DEC("3C")))</f>
        <v>0</v>
      </c>
      <c r="D6853" s="2" t="str">
        <f>DEC2HEX(_xlfn.BITXOR(HEX2DEC(MID(_810newbytes[[#This Row],[Binary]],3,2)),HEX2DEC("27")))</f>
        <v>0</v>
      </c>
      <c r="E6853" s="2" t="str">
        <f>DEC2HEX(_xlfn.BITXOR(HEX2DEC(MID(_810newbytes[[#This Row],[Binary]],5,2)),HEX2DEC("D0")))</f>
        <v>0</v>
      </c>
      <c r="F6853" s="2" t="str">
        <f>DEC2HEX(_xlfn.BITXOR(HEX2DEC(MID(_810newbytes[[#This Row],[Binary]],7,2)),HEX2DEC("9D")))</f>
        <v>0</v>
      </c>
      <c r="G6853" s="2" t="str">
        <f>DEC2HEX(_xlfn.BITXOR(HEX2DEC(MID(_810newbytes[[#This Row],[Binary]],9,2)),HEX2DEC("CF")))</f>
        <v>0</v>
      </c>
      <c r="H6853" s="2" t="str">
        <f>DEC2HEX(_xlfn.BITXOR(HEX2DEC(MID(_810newbytes[[#This Row],[Binary]],11,2)),HEX2DEC("F4")))</f>
        <v>0</v>
      </c>
      <c r="I6853" s="2" t="str">
        <f>DEC2HEX(_xlfn.BITXOR(HEX2DEC(MID(_810newbytes[[#This Row],[Binary]],13,2)),HEX2DEC("DA")))</f>
        <v>0</v>
      </c>
      <c r="J6853" s="2" t="str">
        <f>DEC2HEX(_xlfn.BITXOR(HEX2DEC(MID(_810newbytes[[#This Row],[Binary]],15,2)),HEX2DEC("44")))</f>
        <v>0</v>
      </c>
      <c r="K6853" s="2" t="str">
        <f>DEC2HEX(_xlfn.BITXOR(HEX2DEC(MID(_810newbytes[[#This Row],[Binary]],17,2)),HEX2DEC("64")))</f>
        <v>0</v>
      </c>
    </row>
    <row r="6854" spans="1:11" x14ac:dyDescent="0.3">
      <c r="A6854" t="s">
        <v>83582</v>
      </c>
      <c r="B6854" t="s">
        <v>89718</v>
      </c>
      <c r="C6854" s="2" t="str">
        <f>DEC2HEX(_xlfn.BITXOR(HEX2DEC(LEFT(_810newbytes[[#This Row],[Binary]],2)),HEX2DEC("3C")))</f>
        <v>0</v>
      </c>
      <c r="D6854" s="2" t="str">
        <f>DEC2HEX(_xlfn.BITXOR(HEX2DEC(MID(_810newbytes[[#This Row],[Binary]],3,2)),HEX2DEC("27")))</f>
        <v>0</v>
      </c>
      <c r="E6854" s="2" t="str">
        <f>DEC2HEX(_xlfn.BITXOR(HEX2DEC(MID(_810newbytes[[#This Row],[Binary]],5,2)),HEX2DEC("D0")))</f>
        <v>0</v>
      </c>
      <c r="F6854" s="2" t="str">
        <f>DEC2HEX(_xlfn.BITXOR(HEX2DEC(MID(_810newbytes[[#This Row],[Binary]],7,2)),HEX2DEC("9D")))</f>
        <v>0</v>
      </c>
      <c r="G6854" s="2" t="str">
        <f>DEC2HEX(_xlfn.BITXOR(HEX2DEC(MID(_810newbytes[[#This Row],[Binary]],9,2)),HEX2DEC("CF")))</f>
        <v>0</v>
      </c>
      <c r="H6854" s="2" t="str">
        <f>DEC2HEX(_xlfn.BITXOR(HEX2DEC(MID(_810newbytes[[#This Row],[Binary]],11,2)),HEX2DEC("F4")))</f>
        <v>0</v>
      </c>
      <c r="I6854" s="2" t="str">
        <f>DEC2HEX(_xlfn.BITXOR(HEX2DEC(MID(_810newbytes[[#This Row],[Binary]],13,2)),HEX2DEC("DA")))</f>
        <v>0</v>
      </c>
      <c r="J6854" s="2" t="str">
        <f>DEC2HEX(_xlfn.BITXOR(HEX2DEC(MID(_810newbytes[[#This Row],[Binary]],15,2)),HEX2DEC("44")))</f>
        <v>0</v>
      </c>
      <c r="K6854" s="2" t="str">
        <f>DEC2HEX(_xlfn.BITXOR(HEX2DEC(MID(_810newbytes[[#This Row],[Binary]],17,2)),HEX2DEC("64")))</f>
        <v>0</v>
      </c>
    </row>
    <row r="6855" spans="1:11" x14ac:dyDescent="0.3">
      <c r="A6855" t="s">
        <v>83582</v>
      </c>
      <c r="B6855" t="s">
        <v>89718</v>
      </c>
      <c r="C6855" s="2" t="str">
        <f>DEC2HEX(_xlfn.BITXOR(HEX2DEC(LEFT(_810newbytes[[#This Row],[Binary]],2)),HEX2DEC("3C")))</f>
        <v>0</v>
      </c>
      <c r="D6855" s="2" t="str">
        <f>DEC2HEX(_xlfn.BITXOR(HEX2DEC(MID(_810newbytes[[#This Row],[Binary]],3,2)),HEX2DEC("27")))</f>
        <v>0</v>
      </c>
      <c r="E6855" s="2" t="str">
        <f>DEC2HEX(_xlfn.BITXOR(HEX2DEC(MID(_810newbytes[[#This Row],[Binary]],5,2)),HEX2DEC("D0")))</f>
        <v>0</v>
      </c>
      <c r="F6855" s="2" t="str">
        <f>DEC2HEX(_xlfn.BITXOR(HEX2DEC(MID(_810newbytes[[#This Row],[Binary]],7,2)),HEX2DEC("9D")))</f>
        <v>0</v>
      </c>
      <c r="G6855" s="2" t="str">
        <f>DEC2HEX(_xlfn.BITXOR(HEX2DEC(MID(_810newbytes[[#This Row],[Binary]],9,2)),HEX2DEC("CF")))</f>
        <v>0</v>
      </c>
      <c r="H6855" s="2" t="str">
        <f>DEC2HEX(_xlfn.BITXOR(HEX2DEC(MID(_810newbytes[[#This Row],[Binary]],11,2)),HEX2DEC("F4")))</f>
        <v>0</v>
      </c>
      <c r="I6855" s="2" t="str">
        <f>DEC2HEX(_xlfn.BITXOR(HEX2DEC(MID(_810newbytes[[#This Row],[Binary]],13,2)),HEX2DEC("DA")))</f>
        <v>0</v>
      </c>
      <c r="J6855" s="2" t="str">
        <f>DEC2HEX(_xlfn.BITXOR(HEX2DEC(MID(_810newbytes[[#This Row],[Binary]],15,2)),HEX2DEC("44")))</f>
        <v>0</v>
      </c>
      <c r="K6855" s="2" t="str">
        <f>DEC2HEX(_xlfn.BITXOR(HEX2DEC(MID(_810newbytes[[#This Row],[Binary]],17,2)),HEX2DEC("64")))</f>
        <v>0</v>
      </c>
    </row>
    <row r="6856" spans="1:11" x14ac:dyDescent="0.3">
      <c r="A6856" t="s">
        <v>83582</v>
      </c>
      <c r="B6856" t="s">
        <v>89718</v>
      </c>
      <c r="C6856" s="2" t="str">
        <f>DEC2HEX(_xlfn.BITXOR(HEX2DEC(LEFT(_810newbytes[[#This Row],[Binary]],2)),HEX2DEC("3C")))</f>
        <v>0</v>
      </c>
      <c r="D6856" s="2" t="str">
        <f>DEC2HEX(_xlfn.BITXOR(HEX2DEC(MID(_810newbytes[[#This Row],[Binary]],3,2)),HEX2DEC("27")))</f>
        <v>0</v>
      </c>
      <c r="E6856" s="2" t="str">
        <f>DEC2HEX(_xlfn.BITXOR(HEX2DEC(MID(_810newbytes[[#This Row],[Binary]],5,2)),HEX2DEC("D0")))</f>
        <v>0</v>
      </c>
      <c r="F6856" s="2" t="str">
        <f>DEC2HEX(_xlfn.BITXOR(HEX2DEC(MID(_810newbytes[[#This Row],[Binary]],7,2)),HEX2DEC("9D")))</f>
        <v>0</v>
      </c>
      <c r="G6856" s="2" t="str">
        <f>DEC2HEX(_xlfn.BITXOR(HEX2DEC(MID(_810newbytes[[#This Row],[Binary]],9,2)),HEX2DEC("CF")))</f>
        <v>0</v>
      </c>
      <c r="H6856" s="2" t="str">
        <f>DEC2HEX(_xlfn.BITXOR(HEX2DEC(MID(_810newbytes[[#This Row],[Binary]],11,2)),HEX2DEC("F4")))</f>
        <v>0</v>
      </c>
      <c r="I6856" s="2" t="str">
        <f>DEC2HEX(_xlfn.BITXOR(HEX2DEC(MID(_810newbytes[[#This Row],[Binary]],13,2)),HEX2DEC("DA")))</f>
        <v>0</v>
      </c>
      <c r="J6856" s="2" t="str">
        <f>DEC2HEX(_xlfn.BITXOR(HEX2DEC(MID(_810newbytes[[#This Row],[Binary]],15,2)),HEX2DEC("44")))</f>
        <v>0</v>
      </c>
      <c r="K6856" s="2" t="str">
        <f>DEC2HEX(_xlfn.BITXOR(HEX2DEC(MID(_810newbytes[[#This Row],[Binary]],17,2)),HEX2DEC("64")))</f>
        <v>0</v>
      </c>
    </row>
    <row r="6857" spans="1:11" x14ac:dyDescent="0.3">
      <c r="A6857" t="s">
        <v>81981</v>
      </c>
      <c r="B6857" t="s">
        <v>89718</v>
      </c>
      <c r="C6857" s="2" t="str">
        <f>DEC2HEX(_xlfn.BITXOR(HEX2DEC(LEFT(_810newbytes[[#This Row],[Binary]],2)),HEX2DEC("3C")))</f>
        <v>0</v>
      </c>
      <c r="D6857" s="2" t="str">
        <f>DEC2HEX(_xlfn.BITXOR(HEX2DEC(MID(_810newbytes[[#This Row],[Binary]],3,2)),HEX2DEC("27")))</f>
        <v>0</v>
      </c>
      <c r="E6857" s="2" t="str">
        <f>DEC2HEX(_xlfn.BITXOR(HEX2DEC(MID(_810newbytes[[#This Row],[Binary]],5,2)),HEX2DEC("D0")))</f>
        <v>0</v>
      </c>
      <c r="F6857" s="2" t="str">
        <f>DEC2HEX(_xlfn.BITXOR(HEX2DEC(MID(_810newbytes[[#This Row],[Binary]],7,2)),HEX2DEC("9D")))</f>
        <v>0</v>
      </c>
      <c r="G6857" s="2" t="str">
        <f>DEC2HEX(_xlfn.BITXOR(HEX2DEC(MID(_810newbytes[[#This Row],[Binary]],9,2)),HEX2DEC("CF")))</f>
        <v>0</v>
      </c>
      <c r="H6857" s="2" t="str">
        <f>DEC2HEX(_xlfn.BITXOR(HEX2DEC(MID(_810newbytes[[#This Row],[Binary]],11,2)),HEX2DEC("F4")))</f>
        <v>0</v>
      </c>
      <c r="I6857" s="2" t="str">
        <f>DEC2HEX(_xlfn.BITXOR(HEX2DEC(MID(_810newbytes[[#This Row],[Binary]],13,2)),HEX2DEC("DA")))</f>
        <v>0</v>
      </c>
      <c r="J6857" s="2" t="str">
        <f>DEC2HEX(_xlfn.BITXOR(HEX2DEC(MID(_810newbytes[[#This Row],[Binary]],15,2)),HEX2DEC("44")))</f>
        <v>0</v>
      </c>
      <c r="K6857" s="2" t="str">
        <f>DEC2HEX(_xlfn.BITXOR(HEX2DEC(MID(_810newbytes[[#This Row],[Binary]],17,2)),HEX2DEC("64")))</f>
        <v>0</v>
      </c>
    </row>
    <row r="6858" spans="1:11" x14ac:dyDescent="0.3">
      <c r="A6858" t="s">
        <v>81981</v>
      </c>
      <c r="B6858" t="s">
        <v>89718</v>
      </c>
      <c r="C6858" s="2" t="str">
        <f>DEC2HEX(_xlfn.BITXOR(HEX2DEC(LEFT(_810newbytes[[#This Row],[Binary]],2)),HEX2DEC("3C")))</f>
        <v>0</v>
      </c>
      <c r="D6858" s="2" t="str">
        <f>DEC2HEX(_xlfn.BITXOR(HEX2DEC(MID(_810newbytes[[#This Row],[Binary]],3,2)),HEX2DEC("27")))</f>
        <v>0</v>
      </c>
      <c r="E6858" s="2" t="str">
        <f>DEC2HEX(_xlfn.BITXOR(HEX2DEC(MID(_810newbytes[[#This Row],[Binary]],5,2)),HEX2DEC("D0")))</f>
        <v>0</v>
      </c>
      <c r="F6858" s="2" t="str">
        <f>DEC2HEX(_xlfn.BITXOR(HEX2DEC(MID(_810newbytes[[#This Row],[Binary]],7,2)),HEX2DEC("9D")))</f>
        <v>0</v>
      </c>
      <c r="G6858" s="2" t="str">
        <f>DEC2HEX(_xlfn.BITXOR(HEX2DEC(MID(_810newbytes[[#This Row],[Binary]],9,2)),HEX2DEC("CF")))</f>
        <v>0</v>
      </c>
      <c r="H6858" s="2" t="str">
        <f>DEC2HEX(_xlfn.BITXOR(HEX2DEC(MID(_810newbytes[[#This Row],[Binary]],11,2)),HEX2DEC("F4")))</f>
        <v>0</v>
      </c>
      <c r="I6858" s="2" t="str">
        <f>DEC2HEX(_xlfn.BITXOR(HEX2DEC(MID(_810newbytes[[#This Row],[Binary]],13,2)),HEX2DEC("DA")))</f>
        <v>0</v>
      </c>
      <c r="J6858" s="2" t="str">
        <f>DEC2HEX(_xlfn.BITXOR(HEX2DEC(MID(_810newbytes[[#This Row],[Binary]],15,2)),HEX2DEC("44")))</f>
        <v>0</v>
      </c>
      <c r="K6858" s="2" t="str">
        <f>DEC2HEX(_xlfn.BITXOR(HEX2DEC(MID(_810newbytes[[#This Row],[Binary]],17,2)),HEX2DEC("64")))</f>
        <v>0</v>
      </c>
    </row>
    <row r="6859" spans="1:11" x14ac:dyDescent="0.3">
      <c r="A6859" t="s">
        <v>81981</v>
      </c>
      <c r="B6859" t="s">
        <v>89718</v>
      </c>
      <c r="C6859" s="2" t="str">
        <f>DEC2HEX(_xlfn.BITXOR(HEX2DEC(LEFT(_810newbytes[[#This Row],[Binary]],2)),HEX2DEC("3C")))</f>
        <v>0</v>
      </c>
      <c r="D6859" s="2" t="str">
        <f>DEC2HEX(_xlfn.BITXOR(HEX2DEC(MID(_810newbytes[[#This Row],[Binary]],3,2)),HEX2DEC("27")))</f>
        <v>0</v>
      </c>
      <c r="E6859" s="2" t="str">
        <f>DEC2HEX(_xlfn.BITXOR(HEX2DEC(MID(_810newbytes[[#This Row],[Binary]],5,2)),HEX2DEC("D0")))</f>
        <v>0</v>
      </c>
      <c r="F6859" s="2" t="str">
        <f>DEC2HEX(_xlfn.BITXOR(HEX2DEC(MID(_810newbytes[[#This Row],[Binary]],7,2)),HEX2DEC("9D")))</f>
        <v>0</v>
      </c>
      <c r="G6859" s="2" t="str">
        <f>DEC2HEX(_xlfn.BITXOR(HEX2DEC(MID(_810newbytes[[#This Row],[Binary]],9,2)),HEX2DEC("CF")))</f>
        <v>0</v>
      </c>
      <c r="H6859" s="2" t="str">
        <f>DEC2HEX(_xlfn.BITXOR(HEX2DEC(MID(_810newbytes[[#This Row],[Binary]],11,2)),HEX2DEC("F4")))</f>
        <v>0</v>
      </c>
      <c r="I6859" s="2" t="str">
        <f>DEC2HEX(_xlfn.BITXOR(HEX2DEC(MID(_810newbytes[[#This Row],[Binary]],13,2)),HEX2DEC("DA")))</f>
        <v>0</v>
      </c>
      <c r="J6859" s="2" t="str">
        <f>DEC2HEX(_xlfn.BITXOR(HEX2DEC(MID(_810newbytes[[#This Row],[Binary]],15,2)),HEX2DEC("44")))</f>
        <v>0</v>
      </c>
      <c r="K6859" s="2" t="str">
        <f>DEC2HEX(_xlfn.BITXOR(HEX2DEC(MID(_810newbytes[[#This Row],[Binary]],17,2)),HEX2DEC("64")))</f>
        <v>0</v>
      </c>
    </row>
    <row r="6860" spans="1:11" x14ac:dyDescent="0.3">
      <c r="A6860" t="s">
        <v>81981</v>
      </c>
      <c r="B6860" t="s">
        <v>89718</v>
      </c>
      <c r="C6860" s="2" t="str">
        <f>DEC2HEX(_xlfn.BITXOR(HEX2DEC(LEFT(_810newbytes[[#This Row],[Binary]],2)),HEX2DEC("3C")))</f>
        <v>0</v>
      </c>
      <c r="D6860" s="2" t="str">
        <f>DEC2HEX(_xlfn.BITXOR(HEX2DEC(MID(_810newbytes[[#This Row],[Binary]],3,2)),HEX2DEC("27")))</f>
        <v>0</v>
      </c>
      <c r="E6860" s="2" t="str">
        <f>DEC2HEX(_xlfn.BITXOR(HEX2DEC(MID(_810newbytes[[#This Row],[Binary]],5,2)),HEX2DEC("D0")))</f>
        <v>0</v>
      </c>
      <c r="F6860" s="2" t="str">
        <f>DEC2HEX(_xlfn.BITXOR(HEX2DEC(MID(_810newbytes[[#This Row],[Binary]],7,2)),HEX2DEC("9D")))</f>
        <v>0</v>
      </c>
      <c r="G6860" s="2" t="str">
        <f>DEC2HEX(_xlfn.BITXOR(HEX2DEC(MID(_810newbytes[[#This Row],[Binary]],9,2)),HEX2DEC("CF")))</f>
        <v>0</v>
      </c>
      <c r="H6860" s="2" t="str">
        <f>DEC2HEX(_xlfn.BITXOR(HEX2DEC(MID(_810newbytes[[#This Row],[Binary]],11,2)),HEX2DEC("F4")))</f>
        <v>0</v>
      </c>
      <c r="I6860" s="2" t="str">
        <f>DEC2HEX(_xlfn.BITXOR(HEX2DEC(MID(_810newbytes[[#This Row],[Binary]],13,2)),HEX2DEC("DA")))</f>
        <v>0</v>
      </c>
      <c r="J6860" s="2" t="str">
        <f>DEC2HEX(_xlfn.BITXOR(HEX2DEC(MID(_810newbytes[[#This Row],[Binary]],15,2)),HEX2DEC("44")))</f>
        <v>0</v>
      </c>
      <c r="K6860" s="2" t="str">
        <f>DEC2HEX(_xlfn.BITXOR(HEX2DEC(MID(_810newbytes[[#This Row],[Binary]],17,2)),HEX2DEC("64")))</f>
        <v>0</v>
      </c>
    </row>
    <row r="6861" spans="1:11" x14ac:dyDescent="0.3">
      <c r="A6861" t="s">
        <v>81981</v>
      </c>
      <c r="B6861" t="s">
        <v>89718</v>
      </c>
      <c r="C6861" s="2" t="str">
        <f>DEC2HEX(_xlfn.BITXOR(HEX2DEC(LEFT(_810newbytes[[#This Row],[Binary]],2)),HEX2DEC("3C")))</f>
        <v>0</v>
      </c>
      <c r="D6861" s="2" t="str">
        <f>DEC2HEX(_xlfn.BITXOR(HEX2DEC(MID(_810newbytes[[#This Row],[Binary]],3,2)),HEX2DEC("27")))</f>
        <v>0</v>
      </c>
      <c r="E6861" s="2" t="str">
        <f>DEC2HEX(_xlfn.BITXOR(HEX2DEC(MID(_810newbytes[[#This Row],[Binary]],5,2)),HEX2DEC("D0")))</f>
        <v>0</v>
      </c>
      <c r="F6861" s="2" t="str">
        <f>DEC2HEX(_xlfn.BITXOR(HEX2DEC(MID(_810newbytes[[#This Row],[Binary]],7,2)),HEX2DEC("9D")))</f>
        <v>0</v>
      </c>
      <c r="G6861" s="2" t="str">
        <f>DEC2HEX(_xlfn.BITXOR(HEX2DEC(MID(_810newbytes[[#This Row],[Binary]],9,2)),HEX2DEC("CF")))</f>
        <v>0</v>
      </c>
      <c r="H6861" s="2" t="str">
        <f>DEC2HEX(_xlfn.BITXOR(HEX2DEC(MID(_810newbytes[[#This Row],[Binary]],11,2)),HEX2DEC("F4")))</f>
        <v>0</v>
      </c>
      <c r="I6861" s="2" t="str">
        <f>DEC2HEX(_xlfn.BITXOR(HEX2DEC(MID(_810newbytes[[#This Row],[Binary]],13,2)),HEX2DEC("DA")))</f>
        <v>0</v>
      </c>
      <c r="J6861" s="2" t="str">
        <f>DEC2HEX(_xlfn.BITXOR(HEX2DEC(MID(_810newbytes[[#This Row],[Binary]],15,2)),HEX2DEC("44")))</f>
        <v>0</v>
      </c>
      <c r="K6861" s="2" t="str">
        <f>DEC2HEX(_xlfn.BITXOR(HEX2DEC(MID(_810newbytes[[#This Row],[Binary]],17,2)),HEX2DEC("64")))</f>
        <v>0</v>
      </c>
    </row>
    <row r="6862" spans="1:11" x14ac:dyDescent="0.3">
      <c r="A6862" t="s">
        <v>24681</v>
      </c>
      <c r="B6862" t="s">
        <v>89718</v>
      </c>
      <c r="C6862" s="2" t="str">
        <f>DEC2HEX(_xlfn.BITXOR(HEX2DEC(LEFT(_810newbytes[[#This Row],[Binary]],2)),HEX2DEC("3C")))</f>
        <v>0</v>
      </c>
      <c r="D6862" s="2" t="str">
        <f>DEC2HEX(_xlfn.BITXOR(HEX2DEC(MID(_810newbytes[[#This Row],[Binary]],3,2)),HEX2DEC("27")))</f>
        <v>0</v>
      </c>
      <c r="E6862" s="2" t="str">
        <f>DEC2HEX(_xlfn.BITXOR(HEX2DEC(MID(_810newbytes[[#This Row],[Binary]],5,2)),HEX2DEC("D0")))</f>
        <v>0</v>
      </c>
      <c r="F6862" s="2" t="str">
        <f>DEC2HEX(_xlfn.BITXOR(HEX2DEC(MID(_810newbytes[[#This Row],[Binary]],7,2)),HEX2DEC("9D")))</f>
        <v>0</v>
      </c>
      <c r="G6862" s="2" t="str">
        <f>DEC2HEX(_xlfn.BITXOR(HEX2DEC(MID(_810newbytes[[#This Row],[Binary]],9,2)),HEX2DEC("CF")))</f>
        <v>0</v>
      </c>
      <c r="H6862" s="2" t="str">
        <f>DEC2HEX(_xlfn.BITXOR(HEX2DEC(MID(_810newbytes[[#This Row],[Binary]],11,2)),HEX2DEC("F4")))</f>
        <v>0</v>
      </c>
      <c r="I6862" s="2" t="str">
        <f>DEC2HEX(_xlfn.BITXOR(HEX2DEC(MID(_810newbytes[[#This Row],[Binary]],13,2)),HEX2DEC("DA")))</f>
        <v>0</v>
      </c>
      <c r="J6862" s="2" t="str">
        <f>DEC2HEX(_xlfn.BITXOR(HEX2DEC(MID(_810newbytes[[#This Row],[Binary]],15,2)),HEX2DEC("44")))</f>
        <v>0</v>
      </c>
      <c r="K6862" s="2" t="str">
        <f>DEC2HEX(_xlfn.BITXOR(HEX2DEC(MID(_810newbytes[[#This Row],[Binary]],17,2)),HEX2DEC("64")))</f>
        <v>0</v>
      </c>
    </row>
    <row r="6863" spans="1:11" x14ac:dyDescent="0.3">
      <c r="A6863" t="s">
        <v>24681</v>
      </c>
      <c r="B6863" t="s">
        <v>89718</v>
      </c>
      <c r="C6863" s="2" t="str">
        <f>DEC2HEX(_xlfn.BITXOR(HEX2DEC(LEFT(_810newbytes[[#This Row],[Binary]],2)),HEX2DEC("3C")))</f>
        <v>0</v>
      </c>
      <c r="D6863" s="2" t="str">
        <f>DEC2HEX(_xlfn.BITXOR(HEX2DEC(MID(_810newbytes[[#This Row],[Binary]],3,2)),HEX2DEC("27")))</f>
        <v>0</v>
      </c>
      <c r="E6863" s="2" t="str">
        <f>DEC2HEX(_xlfn.BITXOR(HEX2DEC(MID(_810newbytes[[#This Row],[Binary]],5,2)),HEX2DEC("D0")))</f>
        <v>0</v>
      </c>
      <c r="F6863" s="2" t="str">
        <f>DEC2HEX(_xlfn.BITXOR(HEX2DEC(MID(_810newbytes[[#This Row],[Binary]],7,2)),HEX2DEC("9D")))</f>
        <v>0</v>
      </c>
      <c r="G6863" s="2" t="str">
        <f>DEC2HEX(_xlfn.BITXOR(HEX2DEC(MID(_810newbytes[[#This Row],[Binary]],9,2)),HEX2DEC("CF")))</f>
        <v>0</v>
      </c>
      <c r="H6863" s="2" t="str">
        <f>DEC2HEX(_xlfn.BITXOR(HEX2DEC(MID(_810newbytes[[#This Row],[Binary]],11,2)),HEX2DEC("F4")))</f>
        <v>0</v>
      </c>
      <c r="I6863" s="2" t="str">
        <f>DEC2HEX(_xlfn.BITXOR(HEX2DEC(MID(_810newbytes[[#This Row],[Binary]],13,2)),HEX2DEC("DA")))</f>
        <v>0</v>
      </c>
      <c r="J6863" s="2" t="str">
        <f>DEC2HEX(_xlfn.BITXOR(HEX2DEC(MID(_810newbytes[[#This Row],[Binary]],15,2)),HEX2DEC("44")))</f>
        <v>0</v>
      </c>
      <c r="K6863" s="2" t="str">
        <f>DEC2HEX(_xlfn.BITXOR(HEX2DEC(MID(_810newbytes[[#This Row],[Binary]],17,2)),HEX2DEC("64")))</f>
        <v>0</v>
      </c>
    </row>
    <row r="6864" spans="1:11" x14ac:dyDescent="0.3">
      <c r="A6864" t="s">
        <v>24681</v>
      </c>
      <c r="B6864" t="s">
        <v>89718</v>
      </c>
      <c r="C6864" s="2" t="str">
        <f>DEC2HEX(_xlfn.BITXOR(HEX2DEC(LEFT(_810newbytes[[#This Row],[Binary]],2)),HEX2DEC("3C")))</f>
        <v>0</v>
      </c>
      <c r="D6864" s="2" t="str">
        <f>DEC2HEX(_xlfn.BITXOR(HEX2DEC(MID(_810newbytes[[#This Row],[Binary]],3,2)),HEX2DEC("27")))</f>
        <v>0</v>
      </c>
      <c r="E6864" s="2" t="str">
        <f>DEC2HEX(_xlfn.BITXOR(HEX2DEC(MID(_810newbytes[[#This Row],[Binary]],5,2)),HEX2DEC("D0")))</f>
        <v>0</v>
      </c>
      <c r="F6864" s="2" t="str">
        <f>DEC2HEX(_xlfn.BITXOR(HEX2DEC(MID(_810newbytes[[#This Row],[Binary]],7,2)),HEX2DEC("9D")))</f>
        <v>0</v>
      </c>
      <c r="G6864" s="2" t="str">
        <f>DEC2HEX(_xlfn.BITXOR(HEX2DEC(MID(_810newbytes[[#This Row],[Binary]],9,2)),HEX2DEC("CF")))</f>
        <v>0</v>
      </c>
      <c r="H6864" s="2" t="str">
        <f>DEC2HEX(_xlfn.BITXOR(HEX2DEC(MID(_810newbytes[[#This Row],[Binary]],11,2)),HEX2DEC("F4")))</f>
        <v>0</v>
      </c>
      <c r="I6864" s="2" t="str">
        <f>DEC2HEX(_xlfn.BITXOR(HEX2DEC(MID(_810newbytes[[#This Row],[Binary]],13,2)),HEX2DEC("DA")))</f>
        <v>0</v>
      </c>
      <c r="J6864" s="2" t="str">
        <f>DEC2HEX(_xlfn.BITXOR(HEX2DEC(MID(_810newbytes[[#This Row],[Binary]],15,2)),HEX2DEC("44")))</f>
        <v>0</v>
      </c>
      <c r="K6864" s="2" t="str">
        <f>DEC2HEX(_xlfn.BITXOR(HEX2DEC(MID(_810newbytes[[#This Row],[Binary]],17,2)),HEX2DEC("64")))</f>
        <v>0</v>
      </c>
    </row>
    <row r="6865" spans="1:11" x14ac:dyDescent="0.3">
      <c r="A6865" t="s">
        <v>24681</v>
      </c>
      <c r="B6865" t="s">
        <v>89718</v>
      </c>
      <c r="C6865" s="2" t="str">
        <f>DEC2HEX(_xlfn.BITXOR(HEX2DEC(LEFT(_810newbytes[[#This Row],[Binary]],2)),HEX2DEC("3C")))</f>
        <v>0</v>
      </c>
      <c r="D6865" s="2" t="str">
        <f>DEC2HEX(_xlfn.BITXOR(HEX2DEC(MID(_810newbytes[[#This Row],[Binary]],3,2)),HEX2DEC("27")))</f>
        <v>0</v>
      </c>
      <c r="E6865" s="2" t="str">
        <f>DEC2HEX(_xlfn.BITXOR(HEX2DEC(MID(_810newbytes[[#This Row],[Binary]],5,2)),HEX2DEC("D0")))</f>
        <v>0</v>
      </c>
      <c r="F6865" s="2" t="str">
        <f>DEC2HEX(_xlfn.BITXOR(HEX2DEC(MID(_810newbytes[[#This Row],[Binary]],7,2)),HEX2DEC("9D")))</f>
        <v>0</v>
      </c>
      <c r="G6865" s="2" t="str">
        <f>DEC2HEX(_xlfn.BITXOR(HEX2DEC(MID(_810newbytes[[#This Row],[Binary]],9,2)),HEX2DEC("CF")))</f>
        <v>0</v>
      </c>
      <c r="H6865" s="2" t="str">
        <f>DEC2HEX(_xlfn.BITXOR(HEX2DEC(MID(_810newbytes[[#This Row],[Binary]],11,2)),HEX2DEC("F4")))</f>
        <v>0</v>
      </c>
      <c r="I6865" s="2" t="str">
        <f>DEC2HEX(_xlfn.BITXOR(HEX2DEC(MID(_810newbytes[[#This Row],[Binary]],13,2)),HEX2DEC("DA")))</f>
        <v>0</v>
      </c>
      <c r="J6865" s="2" t="str">
        <f>DEC2HEX(_xlfn.BITXOR(HEX2DEC(MID(_810newbytes[[#This Row],[Binary]],15,2)),HEX2DEC("44")))</f>
        <v>0</v>
      </c>
      <c r="K6865" s="2" t="str">
        <f>DEC2HEX(_xlfn.BITXOR(HEX2DEC(MID(_810newbytes[[#This Row],[Binary]],17,2)),HEX2DEC("64")))</f>
        <v>0</v>
      </c>
    </row>
    <row r="6866" spans="1:11" x14ac:dyDescent="0.3">
      <c r="A6866" t="s">
        <v>24665</v>
      </c>
      <c r="B6866" t="s">
        <v>89718</v>
      </c>
      <c r="C6866" s="2" t="str">
        <f>DEC2HEX(_xlfn.BITXOR(HEX2DEC(LEFT(_810newbytes[[#This Row],[Binary]],2)),HEX2DEC("3C")))</f>
        <v>0</v>
      </c>
      <c r="D6866" s="2" t="str">
        <f>DEC2HEX(_xlfn.BITXOR(HEX2DEC(MID(_810newbytes[[#This Row],[Binary]],3,2)),HEX2DEC("27")))</f>
        <v>0</v>
      </c>
      <c r="E6866" s="2" t="str">
        <f>DEC2HEX(_xlfn.BITXOR(HEX2DEC(MID(_810newbytes[[#This Row],[Binary]],5,2)),HEX2DEC("D0")))</f>
        <v>0</v>
      </c>
      <c r="F6866" s="2" t="str">
        <f>DEC2HEX(_xlfn.BITXOR(HEX2DEC(MID(_810newbytes[[#This Row],[Binary]],7,2)),HEX2DEC("9D")))</f>
        <v>0</v>
      </c>
      <c r="G6866" s="2" t="str">
        <f>DEC2HEX(_xlfn.BITXOR(HEX2DEC(MID(_810newbytes[[#This Row],[Binary]],9,2)),HEX2DEC("CF")))</f>
        <v>0</v>
      </c>
      <c r="H6866" s="2" t="str">
        <f>DEC2HEX(_xlfn.BITXOR(HEX2DEC(MID(_810newbytes[[#This Row],[Binary]],11,2)),HEX2DEC("F4")))</f>
        <v>0</v>
      </c>
      <c r="I6866" s="2" t="str">
        <f>DEC2HEX(_xlfn.BITXOR(HEX2DEC(MID(_810newbytes[[#This Row],[Binary]],13,2)),HEX2DEC("DA")))</f>
        <v>0</v>
      </c>
      <c r="J6866" s="2" t="str">
        <f>DEC2HEX(_xlfn.BITXOR(HEX2DEC(MID(_810newbytes[[#This Row],[Binary]],15,2)),HEX2DEC("44")))</f>
        <v>0</v>
      </c>
      <c r="K6866" s="2" t="str">
        <f>DEC2HEX(_xlfn.BITXOR(HEX2DEC(MID(_810newbytes[[#This Row],[Binary]],17,2)),HEX2DEC("64")))</f>
        <v>0</v>
      </c>
    </row>
    <row r="6867" spans="1:11" x14ac:dyDescent="0.3">
      <c r="A6867" t="s">
        <v>24665</v>
      </c>
      <c r="B6867" t="s">
        <v>89718</v>
      </c>
      <c r="C6867" s="2" t="str">
        <f>DEC2HEX(_xlfn.BITXOR(HEX2DEC(LEFT(_810newbytes[[#This Row],[Binary]],2)),HEX2DEC("3C")))</f>
        <v>0</v>
      </c>
      <c r="D6867" s="2" t="str">
        <f>DEC2HEX(_xlfn.BITXOR(HEX2DEC(MID(_810newbytes[[#This Row],[Binary]],3,2)),HEX2DEC("27")))</f>
        <v>0</v>
      </c>
      <c r="E6867" s="2" t="str">
        <f>DEC2HEX(_xlfn.BITXOR(HEX2DEC(MID(_810newbytes[[#This Row],[Binary]],5,2)),HEX2DEC("D0")))</f>
        <v>0</v>
      </c>
      <c r="F6867" s="2" t="str">
        <f>DEC2HEX(_xlfn.BITXOR(HEX2DEC(MID(_810newbytes[[#This Row],[Binary]],7,2)),HEX2DEC("9D")))</f>
        <v>0</v>
      </c>
      <c r="G6867" s="2" t="str">
        <f>DEC2HEX(_xlfn.BITXOR(HEX2DEC(MID(_810newbytes[[#This Row],[Binary]],9,2)),HEX2DEC("CF")))</f>
        <v>0</v>
      </c>
      <c r="H6867" s="2" t="str">
        <f>DEC2HEX(_xlfn.BITXOR(HEX2DEC(MID(_810newbytes[[#This Row],[Binary]],11,2)),HEX2DEC("F4")))</f>
        <v>0</v>
      </c>
      <c r="I6867" s="2" t="str">
        <f>DEC2HEX(_xlfn.BITXOR(HEX2DEC(MID(_810newbytes[[#This Row],[Binary]],13,2)),HEX2DEC("DA")))</f>
        <v>0</v>
      </c>
      <c r="J6867" s="2" t="str">
        <f>DEC2HEX(_xlfn.BITXOR(HEX2DEC(MID(_810newbytes[[#This Row],[Binary]],15,2)),HEX2DEC("44")))</f>
        <v>0</v>
      </c>
      <c r="K6867" s="2" t="str">
        <f>DEC2HEX(_xlfn.BITXOR(HEX2DEC(MID(_810newbytes[[#This Row],[Binary]],17,2)),HEX2DEC("64")))</f>
        <v>0</v>
      </c>
    </row>
    <row r="6868" spans="1:11" x14ac:dyDescent="0.3">
      <c r="A6868" t="s">
        <v>24665</v>
      </c>
      <c r="B6868" t="s">
        <v>89718</v>
      </c>
      <c r="C6868" s="2" t="str">
        <f>DEC2HEX(_xlfn.BITXOR(HEX2DEC(LEFT(_810newbytes[[#This Row],[Binary]],2)),HEX2DEC("3C")))</f>
        <v>0</v>
      </c>
      <c r="D6868" s="2" t="str">
        <f>DEC2HEX(_xlfn.BITXOR(HEX2DEC(MID(_810newbytes[[#This Row],[Binary]],3,2)),HEX2DEC("27")))</f>
        <v>0</v>
      </c>
      <c r="E6868" s="2" t="str">
        <f>DEC2HEX(_xlfn.BITXOR(HEX2DEC(MID(_810newbytes[[#This Row],[Binary]],5,2)),HEX2DEC("D0")))</f>
        <v>0</v>
      </c>
      <c r="F6868" s="2" t="str">
        <f>DEC2HEX(_xlfn.BITXOR(HEX2DEC(MID(_810newbytes[[#This Row],[Binary]],7,2)),HEX2DEC("9D")))</f>
        <v>0</v>
      </c>
      <c r="G6868" s="2" t="str">
        <f>DEC2HEX(_xlfn.BITXOR(HEX2DEC(MID(_810newbytes[[#This Row],[Binary]],9,2)),HEX2DEC("CF")))</f>
        <v>0</v>
      </c>
      <c r="H6868" s="2" t="str">
        <f>DEC2HEX(_xlfn.BITXOR(HEX2DEC(MID(_810newbytes[[#This Row],[Binary]],11,2)),HEX2DEC("F4")))</f>
        <v>0</v>
      </c>
      <c r="I6868" s="2" t="str">
        <f>DEC2HEX(_xlfn.BITXOR(HEX2DEC(MID(_810newbytes[[#This Row],[Binary]],13,2)),HEX2DEC("DA")))</f>
        <v>0</v>
      </c>
      <c r="J6868" s="2" t="str">
        <f>DEC2HEX(_xlfn.BITXOR(HEX2DEC(MID(_810newbytes[[#This Row],[Binary]],15,2)),HEX2DEC("44")))</f>
        <v>0</v>
      </c>
      <c r="K6868" s="2" t="str">
        <f>DEC2HEX(_xlfn.BITXOR(HEX2DEC(MID(_810newbytes[[#This Row],[Binary]],17,2)),HEX2DEC("64")))</f>
        <v>0</v>
      </c>
    </row>
    <row r="6869" spans="1:11" x14ac:dyDescent="0.3">
      <c r="A6869" t="s">
        <v>24665</v>
      </c>
      <c r="B6869" t="s">
        <v>89718</v>
      </c>
      <c r="C6869" s="2" t="str">
        <f>DEC2HEX(_xlfn.BITXOR(HEX2DEC(LEFT(_810newbytes[[#This Row],[Binary]],2)),HEX2DEC("3C")))</f>
        <v>0</v>
      </c>
      <c r="D6869" s="2" t="str">
        <f>DEC2HEX(_xlfn.BITXOR(HEX2DEC(MID(_810newbytes[[#This Row],[Binary]],3,2)),HEX2DEC("27")))</f>
        <v>0</v>
      </c>
      <c r="E6869" s="2" t="str">
        <f>DEC2HEX(_xlfn.BITXOR(HEX2DEC(MID(_810newbytes[[#This Row],[Binary]],5,2)),HEX2DEC("D0")))</f>
        <v>0</v>
      </c>
      <c r="F6869" s="2" t="str">
        <f>DEC2HEX(_xlfn.BITXOR(HEX2DEC(MID(_810newbytes[[#This Row],[Binary]],7,2)),HEX2DEC("9D")))</f>
        <v>0</v>
      </c>
      <c r="G6869" s="2" t="str">
        <f>DEC2HEX(_xlfn.BITXOR(HEX2DEC(MID(_810newbytes[[#This Row],[Binary]],9,2)),HEX2DEC("CF")))</f>
        <v>0</v>
      </c>
      <c r="H6869" s="2" t="str">
        <f>DEC2HEX(_xlfn.BITXOR(HEX2DEC(MID(_810newbytes[[#This Row],[Binary]],11,2)),HEX2DEC("F4")))</f>
        <v>0</v>
      </c>
      <c r="I6869" s="2" t="str">
        <f>DEC2HEX(_xlfn.BITXOR(HEX2DEC(MID(_810newbytes[[#This Row],[Binary]],13,2)),HEX2DEC("DA")))</f>
        <v>0</v>
      </c>
      <c r="J6869" s="2" t="str">
        <f>DEC2HEX(_xlfn.BITXOR(HEX2DEC(MID(_810newbytes[[#This Row],[Binary]],15,2)),HEX2DEC("44")))</f>
        <v>0</v>
      </c>
      <c r="K6869" s="2" t="str">
        <f>DEC2HEX(_xlfn.BITXOR(HEX2DEC(MID(_810newbytes[[#This Row],[Binary]],17,2)),HEX2DEC("64")))</f>
        <v>0</v>
      </c>
    </row>
    <row r="6870" spans="1:11" x14ac:dyDescent="0.3">
      <c r="A6870" t="s">
        <v>24330</v>
      </c>
      <c r="B6870" t="s">
        <v>89718</v>
      </c>
      <c r="C6870" s="2" t="str">
        <f>DEC2HEX(_xlfn.BITXOR(HEX2DEC(LEFT(_810newbytes[[#This Row],[Binary]],2)),HEX2DEC("3C")))</f>
        <v>0</v>
      </c>
      <c r="D6870" s="2" t="str">
        <f>DEC2HEX(_xlfn.BITXOR(HEX2DEC(MID(_810newbytes[[#This Row],[Binary]],3,2)),HEX2DEC("27")))</f>
        <v>0</v>
      </c>
      <c r="E6870" s="2" t="str">
        <f>DEC2HEX(_xlfn.BITXOR(HEX2DEC(MID(_810newbytes[[#This Row],[Binary]],5,2)),HEX2DEC("D0")))</f>
        <v>0</v>
      </c>
      <c r="F6870" s="2" t="str">
        <f>DEC2HEX(_xlfn.BITXOR(HEX2DEC(MID(_810newbytes[[#This Row],[Binary]],7,2)),HEX2DEC("9D")))</f>
        <v>0</v>
      </c>
      <c r="G6870" s="2" t="str">
        <f>DEC2HEX(_xlfn.BITXOR(HEX2DEC(MID(_810newbytes[[#This Row],[Binary]],9,2)),HEX2DEC("CF")))</f>
        <v>0</v>
      </c>
      <c r="H6870" s="2" t="str">
        <f>DEC2HEX(_xlfn.BITXOR(HEX2DEC(MID(_810newbytes[[#This Row],[Binary]],11,2)),HEX2DEC("F4")))</f>
        <v>0</v>
      </c>
      <c r="I6870" s="2" t="str">
        <f>DEC2HEX(_xlfn.BITXOR(HEX2DEC(MID(_810newbytes[[#This Row],[Binary]],13,2)),HEX2DEC("DA")))</f>
        <v>0</v>
      </c>
      <c r="J6870" s="2" t="str">
        <f>DEC2HEX(_xlfn.BITXOR(HEX2DEC(MID(_810newbytes[[#This Row],[Binary]],15,2)),HEX2DEC("44")))</f>
        <v>0</v>
      </c>
      <c r="K6870" s="2" t="str">
        <f>DEC2HEX(_xlfn.BITXOR(HEX2DEC(MID(_810newbytes[[#This Row],[Binary]],17,2)),HEX2DEC("64")))</f>
        <v>0</v>
      </c>
    </row>
    <row r="6871" spans="1:11" x14ac:dyDescent="0.3">
      <c r="A6871" t="s">
        <v>24330</v>
      </c>
      <c r="B6871" t="s">
        <v>89718</v>
      </c>
      <c r="C6871" s="2" t="str">
        <f>DEC2HEX(_xlfn.BITXOR(HEX2DEC(LEFT(_810newbytes[[#This Row],[Binary]],2)),HEX2DEC("3C")))</f>
        <v>0</v>
      </c>
      <c r="D6871" s="2" t="str">
        <f>DEC2HEX(_xlfn.BITXOR(HEX2DEC(MID(_810newbytes[[#This Row],[Binary]],3,2)),HEX2DEC("27")))</f>
        <v>0</v>
      </c>
      <c r="E6871" s="2" t="str">
        <f>DEC2HEX(_xlfn.BITXOR(HEX2DEC(MID(_810newbytes[[#This Row],[Binary]],5,2)),HEX2DEC("D0")))</f>
        <v>0</v>
      </c>
      <c r="F6871" s="2" t="str">
        <f>DEC2HEX(_xlfn.BITXOR(HEX2DEC(MID(_810newbytes[[#This Row],[Binary]],7,2)),HEX2DEC("9D")))</f>
        <v>0</v>
      </c>
      <c r="G6871" s="2" t="str">
        <f>DEC2HEX(_xlfn.BITXOR(HEX2DEC(MID(_810newbytes[[#This Row],[Binary]],9,2)),HEX2DEC("CF")))</f>
        <v>0</v>
      </c>
      <c r="H6871" s="2" t="str">
        <f>DEC2HEX(_xlfn.BITXOR(HEX2DEC(MID(_810newbytes[[#This Row],[Binary]],11,2)),HEX2DEC("F4")))</f>
        <v>0</v>
      </c>
      <c r="I6871" s="2" t="str">
        <f>DEC2HEX(_xlfn.BITXOR(HEX2DEC(MID(_810newbytes[[#This Row],[Binary]],13,2)),HEX2DEC("DA")))</f>
        <v>0</v>
      </c>
      <c r="J6871" s="2" t="str">
        <f>DEC2HEX(_xlfn.BITXOR(HEX2DEC(MID(_810newbytes[[#This Row],[Binary]],15,2)),HEX2DEC("44")))</f>
        <v>0</v>
      </c>
      <c r="K6871" s="2" t="str">
        <f>DEC2HEX(_xlfn.BITXOR(HEX2DEC(MID(_810newbytes[[#This Row],[Binary]],17,2)),HEX2DEC("64")))</f>
        <v>0</v>
      </c>
    </row>
    <row r="6872" spans="1:11" x14ac:dyDescent="0.3">
      <c r="A6872" t="s">
        <v>24330</v>
      </c>
      <c r="B6872" t="s">
        <v>89718</v>
      </c>
      <c r="C6872" s="2" t="str">
        <f>DEC2HEX(_xlfn.BITXOR(HEX2DEC(LEFT(_810newbytes[[#This Row],[Binary]],2)),HEX2DEC("3C")))</f>
        <v>0</v>
      </c>
      <c r="D6872" s="2" t="str">
        <f>DEC2HEX(_xlfn.BITXOR(HEX2DEC(MID(_810newbytes[[#This Row],[Binary]],3,2)),HEX2DEC("27")))</f>
        <v>0</v>
      </c>
      <c r="E6872" s="2" t="str">
        <f>DEC2HEX(_xlfn.BITXOR(HEX2DEC(MID(_810newbytes[[#This Row],[Binary]],5,2)),HEX2DEC("D0")))</f>
        <v>0</v>
      </c>
      <c r="F6872" s="2" t="str">
        <f>DEC2HEX(_xlfn.BITXOR(HEX2DEC(MID(_810newbytes[[#This Row],[Binary]],7,2)),HEX2DEC("9D")))</f>
        <v>0</v>
      </c>
      <c r="G6872" s="2" t="str">
        <f>DEC2HEX(_xlfn.BITXOR(HEX2DEC(MID(_810newbytes[[#This Row],[Binary]],9,2)),HEX2DEC("CF")))</f>
        <v>0</v>
      </c>
      <c r="H6872" s="2" t="str">
        <f>DEC2HEX(_xlfn.BITXOR(HEX2DEC(MID(_810newbytes[[#This Row],[Binary]],11,2)),HEX2DEC("F4")))</f>
        <v>0</v>
      </c>
      <c r="I6872" s="2" t="str">
        <f>DEC2HEX(_xlfn.BITXOR(HEX2DEC(MID(_810newbytes[[#This Row],[Binary]],13,2)),HEX2DEC("DA")))</f>
        <v>0</v>
      </c>
      <c r="J6872" s="2" t="str">
        <f>DEC2HEX(_xlfn.BITXOR(HEX2DEC(MID(_810newbytes[[#This Row],[Binary]],15,2)),HEX2DEC("44")))</f>
        <v>0</v>
      </c>
      <c r="K6872" s="2" t="str">
        <f>DEC2HEX(_xlfn.BITXOR(HEX2DEC(MID(_810newbytes[[#This Row],[Binary]],17,2)),HEX2DEC("64")))</f>
        <v>0</v>
      </c>
    </row>
    <row r="6873" spans="1:11" x14ac:dyDescent="0.3">
      <c r="A6873" t="s">
        <v>24330</v>
      </c>
      <c r="B6873" t="s">
        <v>89718</v>
      </c>
      <c r="C6873" s="2" t="str">
        <f>DEC2HEX(_xlfn.BITXOR(HEX2DEC(LEFT(_810newbytes[[#This Row],[Binary]],2)),HEX2DEC("3C")))</f>
        <v>0</v>
      </c>
      <c r="D6873" s="2" t="str">
        <f>DEC2HEX(_xlfn.BITXOR(HEX2DEC(MID(_810newbytes[[#This Row],[Binary]],3,2)),HEX2DEC("27")))</f>
        <v>0</v>
      </c>
      <c r="E6873" s="2" t="str">
        <f>DEC2HEX(_xlfn.BITXOR(HEX2DEC(MID(_810newbytes[[#This Row],[Binary]],5,2)),HEX2DEC("D0")))</f>
        <v>0</v>
      </c>
      <c r="F6873" s="2" t="str">
        <f>DEC2HEX(_xlfn.BITXOR(HEX2DEC(MID(_810newbytes[[#This Row],[Binary]],7,2)),HEX2DEC("9D")))</f>
        <v>0</v>
      </c>
      <c r="G6873" s="2" t="str">
        <f>DEC2HEX(_xlfn.BITXOR(HEX2DEC(MID(_810newbytes[[#This Row],[Binary]],9,2)),HEX2DEC("CF")))</f>
        <v>0</v>
      </c>
      <c r="H6873" s="2" t="str">
        <f>DEC2HEX(_xlfn.BITXOR(HEX2DEC(MID(_810newbytes[[#This Row],[Binary]],11,2)),HEX2DEC("F4")))</f>
        <v>0</v>
      </c>
      <c r="I6873" s="2" t="str">
        <f>DEC2HEX(_xlfn.BITXOR(HEX2DEC(MID(_810newbytes[[#This Row],[Binary]],13,2)),HEX2DEC("DA")))</f>
        <v>0</v>
      </c>
      <c r="J6873" s="2" t="str">
        <f>DEC2HEX(_xlfn.BITXOR(HEX2DEC(MID(_810newbytes[[#This Row],[Binary]],15,2)),HEX2DEC("44")))</f>
        <v>0</v>
      </c>
      <c r="K6873" s="2" t="str">
        <f>DEC2HEX(_xlfn.BITXOR(HEX2DEC(MID(_810newbytes[[#This Row],[Binary]],17,2)),HEX2DEC("64")))</f>
        <v>0</v>
      </c>
    </row>
    <row r="6874" spans="1:11" x14ac:dyDescent="0.3">
      <c r="A6874" t="s">
        <v>24342</v>
      </c>
      <c r="B6874" t="s">
        <v>89718</v>
      </c>
      <c r="C6874" s="2" t="str">
        <f>DEC2HEX(_xlfn.BITXOR(HEX2DEC(LEFT(_810newbytes[[#This Row],[Binary]],2)),HEX2DEC("3C")))</f>
        <v>0</v>
      </c>
      <c r="D6874" s="2" t="str">
        <f>DEC2HEX(_xlfn.BITXOR(HEX2DEC(MID(_810newbytes[[#This Row],[Binary]],3,2)),HEX2DEC("27")))</f>
        <v>0</v>
      </c>
      <c r="E6874" s="2" t="str">
        <f>DEC2HEX(_xlfn.BITXOR(HEX2DEC(MID(_810newbytes[[#This Row],[Binary]],5,2)),HEX2DEC("D0")))</f>
        <v>0</v>
      </c>
      <c r="F6874" s="2" t="str">
        <f>DEC2HEX(_xlfn.BITXOR(HEX2DEC(MID(_810newbytes[[#This Row],[Binary]],7,2)),HEX2DEC("9D")))</f>
        <v>0</v>
      </c>
      <c r="G6874" s="2" t="str">
        <f>DEC2HEX(_xlfn.BITXOR(HEX2DEC(MID(_810newbytes[[#This Row],[Binary]],9,2)),HEX2DEC("CF")))</f>
        <v>0</v>
      </c>
      <c r="H6874" s="2" t="str">
        <f>DEC2HEX(_xlfn.BITXOR(HEX2DEC(MID(_810newbytes[[#This Row],[Binary]],11,2)),HEX2DEC("F4")))</f>
        <v>0</v>
      </c>
      <c r="I6874" s="2" t="str">
        <f>DEC2HEX(_xlfn.BITXOR(HEX2DEC(MID(_810newbytes[[#This Row],[Binary]],13,2)),HEX2DEC("DA")))</f>
        <v>0</v>
      </c>
      <c r="J6874" s="2" t="str">
        <f>DEC2HEX(_xlfn.BITXOR(HEX2DEC(MID(_810newbytes[[#This Row],[Binary]],15,2)),HEX2DEC("44")))</f>
        <v>0</v>
      </c>
      <c r="K6874" s="2" t="str">
        <f>DEC2HEX(_xlfn.BITXOR(HEX2DEC(MID(_810newbytes[[#This Row],[Binary]],17,2)),HEX2DEC("64")))</f>
        <v>0</v>
      </c>
    </row>
    <row r="6875" spans="1:11" x14ac:dyDescent="0.3">
      <c r="A6875" t="s">
        <v>24342</v>
      </c>
      <c r="B6875" t="s">
        <v>89718</v>
      </c>
      <c r="C6875" s="2" t="str">
        <f>DEC2HEX(_xlfn.BITXOR(HEX2DEC(LEFT(_810newbytes[[#This Row],[Binary]],2)),HEX2DEC("3C")))</f>
        <v>0</v>
      </c>
      <c r="D6875" s="2" t="str">
        <f>DEC2HEX(_xlfn.BITXOR(HEX2DEC(MID(_810newbytes[[#This Row],[Binary]],3,2)),HEX2DEC("27")))</f>
        <v>0</v>
      </c>
      <c r="E6875" s="2" t="str">
        <f>DEC2HEX(_xlfn.BITXOR(HEX2DEC(MID(_810newbytes[[#This Row],[Binary]],5,2)),HEX2DEC("D0")))</f>
        <v>0</v>
      </c>
      <c r="F6875" s="2" t="str">
        <f>DEC2HEX(_xlfn.BITXOR(HEX2DEC(MID(_810newbytes[[#This Row],[Binary]],7,2)),HEX2DEC("9D")))</f>
        <v>0</v>
      </c>
      <c r="G6875" s="2" t="str">
        <f>DEC2HEX(_xlfn.BITXOR(HEX2DEC(MID(_810newbytes[[#This Row],[Binary]],9,2)),HEX2DEC("CF")))</f>
        <v>0</v>
      </c>
      <c r="H6875" s="2" t="str">
        <f>DEC2HEX(_xlfn.BITXOR(HEX2DEC(MID(_810newbytes[[#This Row],[Binary]],11,2)),HEX2DEC("F4")))</f>
        <v>0</v>
      </c>
      <c r="I6875" s="2" t="str">
        <f>DEC2HEX(_xlfn.BITXOR(HEX2DEC(MID(_810newbytes[[#This Row],[Binary]],13,2)),HEX2DEC("DA")))</f>
        <v>0</v>
      </c>
      <c r="J6875" s="2" t="str">
        <f>DEC2HEX(_xlfn.BITXOR(HEX2DEC(MID(_810newbytes[[#This Row],[Binary]],15,2)),HEX2DEC("44")))</f>
        <v>0</v>
      </c>
      <c r="K6875" s="2" t="str">
        <f>DEC2HEX(_xlfn.BITXOR(HEX2DEC(MID(_810newbytes[[#This Row],[Binary]],17,2)),HEX2DEC("64")))</f>
        <v>0</v>
      </c>
    </row>
    <row r="6876" spans="1:11" x14ac:dyDescent="0.3">
      <c r="A6876" t="s">
        <v>24342</v>
      </c>
      <c r="B6876" t="s">
        <v>89718</v>
      </c>
      <c r="C6876" s="2" t="str">
        <f>DEC2HEX(_xlfn.BITXOR(HEX2DEC(LEFT(_810newbytes[[#This Row],[Binary]],2)),HEX2DEC("3C")))</f>
        <v>0</v>
      </c>
      <c r="D6876" s="2" t="str">
        <f>DEC2HEX(_xlfn.BITXOR(HEX2DEC(MID(_810newbytes[[#This Row],[Binary]],3,2)),HEX2DEC("27")))</f>
        <v>0</v>
      </c>
      <c r="E6876" s="2" t="str">
        <f>DEC2HEX(_xlfn.BITXOR(HEX2DEC(MID(_810newbytes[[#This Row],[Binary]],5,2)),HEX2DEC("D0")))</f>
        <v>0</v>
      </c>
      <c r="F6876" s="2" t="str">
        <f>DEC2HEX(_xlfn.BITXOR(HEX2DEC(MID(_810newbytes[[#This Row],[Binary]],7,2)),HEX2DEC("9D")))</f>
        <v>0</v>
      </c>
      <c r="G6876" s="2" t="str">
        <f>DEC2HEX(_xlfn.BITXOR(HEX2DEC(MID(_810newbytes[[#This Row],[Binary]],9,2)),HEX2DEC("CF")))</f>
        <v>0</v>
      </c>
      <c r="H6876" s="2" t="str">
        <f>DEC2HEX(_xlfn.BITXOR(HEX2DEC(MID(_810newbytes[[#This Row],[Binary]],11,2)),HEX2DEC("F4")))</f>
        <v>0</v>
      </c>
      <c r="I6876" s="2" t="str">
        <f>DEC2HEX(_xlfn.BITXOR(HEX2DEC(MID(_810newbytes[[#This Row],[Binary]],13,2)),HEX2DEC("DA")))</f>
        <v>0</v>
      </c>
      <c r="J6876" s="2" t="str">
        <f>DEC2HEX(_xlfn.BITXOR(HEX2DEC(MID(_810newbytes[[#This Row],[Binary]],15,2)),HEX2DEC("44")))</f>
        <v>0</v>
      </c>
      <c r="K6876" s="2" t="str">
        <f>DEC2HEX(_xlfn.BITXOR(HEX2DEC(MID(_810newbytes[[#This Row],[Binary]],17,2)),HEX2DEC("64")))</f>
        <v>0</v>
      </c>
    </row>
    <row r="6877" spans="1:11" x14ac:dyDescent="0.3">
      <c r="A6877" t="s">
        <v>24342</v>
      </c>
      <c r="B6877" t="s">
        <v>89718</v>
      </c>
      <c r="C6877" s="2" t="str">
        <f>DEC2HEX(_xlfn.BITXOR(HEX2DEC(LEFT(_810newbytes[[#This Row],[Binary]],2)),HEX2DEC("3C")))</f>
        <v>0</v>
      </c>
      <c r="D6877" s="2" t="str">
        <f>DEC2HEX(_xlfn.BITXOR(HEX2DEC(MID(_810newbytes[[#This Row],[Binary]],3,2)),HEX2DEC("27")))</f>
        <v>0</v>
      </c>
      <c r="E6877" s="2" t="str">
        <f>DEC2HEX(_xlfn.BITXOR(HEX2DEC(MID(_810newbytes[[#This Row],[Binary]],5,2)),HEX2DEC("D0")))</f>
        <v>0</v>
      </c>
      <c r="F6877" s="2" t="str">
        <f>DEC2HEX(_xlfn.BITXOR(HEX2DEC(MID(_810newbytes[[#This Row],[Binary]],7,2)),HEX2DEC("9D")))</f>
        <v>0</v>
      </c>
      <c r="G6877" s="2" t="str">
        <f>DEC2HEX(_xlfn.BITXOR(HEX2DEC(MID(_810newbytes[[#This Row],[Binary]],9,2)),HEX2DEC("CF")))</f>
        <v>0</v>
      </c>
      <c r="H6877" s="2" t="str">
        <f>DEC2HEX(_xlfn.BITXOR(HEX2DEC(MID(_810newbytes[[#This Row],[Binary]],11,2)),HEX2DEC("F4")))</f>
        <v>0</v>
      </c>
      <c r="I6877" s="2" t="str">
        <f>DEC2HEX(_xlfn.BITXOR(HEX2DEC(MID(_810newbytes[[#This Row],[Binary]],13,2)),HEX2DEC("DA")))</f>
        <v>0</v>
      </c>
      <c r="J6877" s="2" t="str">
        <f>DEC2HEX(_xlfn.BITXOR(HEX2DEC(MID(_810newbytes[[#This Row],[Binary]],15,2)),HEX2DEC("44")))</f>
        <v>0</v>
      </c>
      <c r="K6877" s="2" t="str">
        <f>DEC2HEX(_xlfn.BITXOR(HEX2DEC(MID(_810newbytes[[#This Row],[Binary]],17,2)),HEX2DEC("64")))</f>
        <v>0</v>
      </c>
    </row>
    <row r="6878" spans="1:11" x14ac:dyDescent="0.3">
      <c r="A6878" t="s">
        <v>24335</v>
      </c>
      <c r="B6878" t="s">
        <v>89718</v>
      </c>
      <c r="C6878" s="2" t="str">
        <f>DEC2HEX(_xlfn.BITXOR(HEX2DEC(LEFT(_810newbytes[[#This Row],[Binary]],2)),HEX2DEC("3C")))</f>
        <v>0</v>
      </c>
      <c r="D6878" s="2" t="str">
        <f>DEC2HEX(_xlfn.BITXOR(HEX2DEC(MID(_810newbytes[[#This Row],[Binary]],3,2)),HEX2DEC("27")))</f>
        <v>0</v>
      </c>
      <c r="E6878" s="2" t="str">
        <f>DEC2HEX(_xlfn.BITXOR(HEX2DEC(MID(_810newbytes[[#This Row],[Binary]],5,2)),HEX2DEC("D0")))</f>
        <v>0</v>
      </c>
      <c r="F6878" s="2" t="str">
        <f>DEC2HEX(_xlfn.BITXOR(HEX2DEC(MID(_810newbytes[[#This Row],[Binary]],7,2)),HEX2DEC("9D")))</f>
        <v>0</v>
      </c>
      <c r="G6878" s="2" t="str">
        <f>DEC2HEX(_xlfn.BITXOR(HEX2DEC(MID(_810newbytes[[#This Row],[Binary]],9,2)),HEX2DEC("CF")))</f>
        <v>0</v>
      </c>
      <c r="H6878" s="2" t="str">
        <f>DEC2HEX(_xlfn.BITXOR(HEX2DEC(MID(_810newbytes[[#This Row],[Binary]],11,2)),HEX2DEC("F4")))</f>
        <v>0</v>
      </c>
      <c r="I6878" s="2" t="str">
        <f>DEC2HEX(_xlfn.BITXOR(HEX2DEC(MID(_810newbytes[[#This Row],[Binary]],13,2)),HEX2DEC("DA")))</f>
        <v>0</v>
      </c>
      <c r="J6878" s="2" t="str">
        <f>DEC2HEX(_xlfn.BITXOR(HEX2DEC(MID(_810newbytes[[#This Row],[Binary]],15,2)),HEX2DEC("44")))</f>
        <v>0</v>
      </c>
      <c r="K6878" s="2" t="str">
        <f>DEC2HEX(_xlfn.BITXOR(HEX2DEC(MID(_810newbytes[[#This Row],[Binary]],17,2)),HEX2DEC("64")))</f>
        <v>0</v>
      </c>
    </row>
    <row r="6879" spans="1:11" x14ac:dyDescent="0.3">
      <c r="A6879" t="s">
        <v>24335</v>
      </c>
      <c r="B6879" t="s">
        <v>89718</v>
      </c>
      <c r="C6879" s="2" t="str">
        <f>DEC2HEX(_xlfn.BITXOR(HEX2DEC(LEFT(_810newbytes[[#This Row],[Binary]],2)),HEX2DEC("3C")))</f>
        <v>0</v>
      </c>
      <c r="D6879" s="2" t="str">
        <f>DEC2HEX(_xlfn.BITXOR(HEX2DEC(MID(_810newbytes[[#This Row],[Binary]],3,2)),HEX2DEC("27")))</f>
        <v>0</v>
      </c>
      <c r="E6879" s="2" t="str">
        <f>DEC2HEX(_xlfn.BITXOR(HEX2DEC(MID(_810newbytes[[#This Row],[Binary]],5,2)),HEX2DEC("D0")))</f>
        <v>0</v>
      </c>
      <c r="F6879" s="2" t="str">
        <f>DEC2HEX(_xlfn.BITXOR(HEX2DEC(MID(_810newbytes[[#This Row],[Binary]],7,2)),HEX2DEC("9D")))</f>
        <v>0</v>
      </c>
      <c r="G6879" s="2" t="str">
        <f>DEC2HEX(_xlfn.BITXOR(HEX2DEC(MID(_810newbytes[[#This Row],[Binary]],9,2)),HEX2DEC("CF")))</f>
        <v>0</v>
      </c>
      <c r="H6879" s="2" t="str">
        <f>DEC2HEX(_xlfn.BITXOR(HEX2DEC(MID(_810newbytes[[#This Row],[Binary]],11,2)),HEX2DEC("F4")))</f>
        <v>0</v>
      </c>
      <c r="I6879" s="2" t="str">
        <f>DEC2HEX(_xlfn.BITXOR(HEX2DEC(MID(_810newbytes[[#This Row],[Binary]],13,2)),HEX2DEC("DA")))</f>
        <v>0</v>
      </c>
      <c r="J6879" s="2" t="str">
        <f>DEC2HEX(_xlfn.BITXOR(HEX2DEC(MID(_810newbytes[[#This Row],[Binary]],15,2)),HEX2DEC("44")))</f>
        <v>0</v>
      </c>
      <c r="K6879" s="2" t="str">
        <f>DEC2HEX(_xlfn.BITXOR(HEX2DEC(MID(_810newbytes[[#This Row],[Binary]],17,2)),HEX2DEC("64")))</f>
        <v>0</v>
      </c>
    </row>
    <row r="6880" spans="1:11" x14ac:dyDescent="0.3">
      <c r="A6880" t="s">
        <v>24335</v>
      </c>
      <c r="B6880" t="s">
        <v>89718</v>
      </c>
      <c r="C6880" s="2" t="str">
        <f>DEC2HEX(_xlfn.BITXOR(HEX2DEC(LEFT(_810newbytes[[#This Row],[Binary]],2)),HEX2DEC("3C")))</f>
        <v>0</v>
      </c>
      <c r="D6880" s="2" t="str">
        <f>DEC2HEX(_xlfn.BITXOR(HEX2DEC(MID(_810newbytes[[#This Row],[Binary]],3,2)),HEX2DEC("27")))</f>
        <v>0</v>
      </c>
      <c r="E6880" s="2" t="str">
        <f>DEC2HEX(_xlfn.BITXOR(HEX2DEC(MID(_810newbytes[[#This Row],[Binary]],5,2)),HEX2DEC("D0")))</f>
        <v>0</v>
      </c>
      <c r="F6880" s="2" t="str">
        <f>DEC2HEX(_xlfn.BITXOR(HEX2DEC(MID(_810newbytes[[#This Row],[Binary]],7,2)),HEX2DEC("9D")))</f>
        <v>0</v>
      </c>
      <c r="G6880" s="2" t="str">
        <f>DEC2HEX(_xlfn.BITXOR(HEX2DEC(MID(_810newbytes[[#This Row],[Binary]],9,2)),HEX2DEC("CF")))</f>
        <v>0</v>
      </c>
      <c r="H6880" s="2" t="str">
        <f>DEC2HEX(_xlfn.BITXOR(HEX2DEC(MID(_810newbytes[[#This Row],[Binary]],11,2)),HEX2DEC("F4")))</f>
        <v>0</v>
      </c>
      <c r="I6880" s="2" t="str">
        <f>DEC2HEX(_xlfn.BITXOR(HEX2DEC(MID(_810newbytes[[#This Row],[Binary]],13,2)),HEX2DEC("DA")))</f>
        <v>0</v>
      </c>
      <c r="J6880" s="2" t="str">
        <f>DEC2HEX(_xlfn.BITXOR(HEX2DEC(MID(_810newbytes[[#This Row],[Binary]],15,2)),HEX2DEC("44")))</f>
        <v>0</v>
      </c>
      <c r="K6880" s="2" t="str">
        <f>DEC2HEX(_xlfn.BITXOR(HEX2DEC(MID(_810newbytes[[#This Row],[Binary]],17,2)),HEX2DEC("64")))</f>
        <v>0</v>
      </c>
    </row>
    <row r="6881" spans="1:11" x14ac:dyDescent="0.3">
      <c r="A6881" t="s">
        <v>24335</v>
      </c>
      <c r="B6881" t="s">
        <v>89718</v>
      </c>
      <c r="C6881" s="2" t="str">
        <f>DEC2HEX(_xlfn.BITXOR(HEX2DEC(LEFT(_810newbytes[[#This Row],[Binary]],2)),HEX2DEC("3C")))</f>
        <v>0</v>
      </c>
      <c r="D6881" s="2" t="str">
        <f>DEC2HEX(_xlfn.BITXOR(HEX2DEC(MID(_810newbytes[[#This Row],[Binary]],3,2)),HEX2DEC("27")))</f>
        <v>0</v>
      </c>
      <c r="E6881" s="2" t="str">
        <f>DEC2HEX(_xlfn.BITXOR(HEX2DEC(MID(_810newbytes[[#This Row],[Binary]],5,2)),HEX2DEC("D0")))</f>
        <v>0</v>
      </c>
      <c r="F6881" s="2" t="str">
        <f>DEC2HEX(_xlfn.BITXOR(HEX2DEC(MID(_810newbytes[[#This Row],[Binary]],7,2)),HEX2DEC("9D")))</f>
        <v>0</v>
      </c>
      <c r="G6881" s="2" t="str">
        <f>DEC2HEX(_xlfn.BITXOR(HEX2DEC(MID(_810newbytes[[#This Row],[Binary]],9,2)),HEX2DEC("CF")))</f>
        <v>0</v>
      </c>
      <c r="H6881" s="2" t="str">
        <f>DEC2HEX(_xlfn.BITXOR(HEX2DEC(MID(_810newbytes[[#This Row],[Binary]],11,2)),HEX2DEC("F4")))</f>
        <v>0</v>
      </c>
      <c r="I6881" s="2" t="str">
        <f>DEC2HEX(_xlfn.BITXOR(HEX2DEC(MID(_810newbytes[[#This Row],[Binary]],13,2)),HEX2DEC("DA")))</f>
        <v>0</v>
      </c>
      <c r="J6881" s="2" t="str">
        <f>DEC2HEX(_xlfn.BITXOR(HEX2DEC(MID(_810newbytes[[#This Row],[Binary]],15,2)),HEX2DEC("44")))</f>
        <v>0</v>
      </c>
      <c r="K6881" s="2" t="str">
        <f>DEC2HEX(_xlfn.BITXOR(HEX2DEC(MID(_810newbytes[[#This Row],[Binary]],17,2)),HEX2DEC("64")))</f>
        <v>0</v>
      </c>
    </row>
    <row r="6882" spans="1:11" x14ac:dyDescent="0.3">
      <c r="A6882" t="s">
        <v>23917</v>
      </c>
      <c r="B6882" t="s">
        <v>89718</v>
      </c>
      <c r="C6882" s="2" t="str">
        <f>DEC2HEX(_xlfn.BITXOR(HEX2DEC(LEFT(_810newbytes[[#This Row],[Binary]],2)),HEX2DEC("3C")))</f>
        <v>0</v>
      </c>
      <c r="D6882" s="2" t="str">
        <f>DEC2HEX(_xlfn.BITXOR(HEX2DEC(MID(_810newbytes[[#This Row],[Binary]],3,2)),HEX2DEC("27")))</f>
        <v>0</v>
      </c>
      <c r="E6882" s="2" t="str">
        <f>DEC2HEX(_xlfn.BITXOR(HEX2DEC(MID(_810newbytes[[#This Row],[Binary]],5,2)),HEX2DEC("D0")))</f>
        <v>0</v>
      </c>
      <c r="F6882" s="2" t="str">
        <f>DEC2HEX(_xlfn.BITXOR(HEX2DEC(MID(_810newbytes[[#This Row],[Binary]],7,2)),HEX2DEC("9D")))</f>
        <v>0</v>
      </c>
      <c r="G6882" s="2" t="str">
        <f>DEC2HEX(_xlfn.BITXOR(HEX2DEC(MID(_810newbytes[[#This Row],[Binary]],9,2)),HEX2DEC("CF")))</f>
        <v>0</v>
      </c>
      <c r="H6882" s="2" t="str">
        <f>DEC2HEX(_xlfn.BITXOR(HEX2DEC(MID(_810newbytes[[#This Row],[Binary]],11,2)),HEX2DEC("F4")))</f>
        <v>0</v>
      </c>
      <c r="I6882" s="2" t="str">
        <f>DEC2HEX(_xlfn.BITXOR(HEX2DEC(MID(_810newbytes[[#This Row],[Binary]],13,2)),HEX2DEC("DA")))</f>
        <v>0</v>
      </c>
      <c r="J6882" s="2" t="str">
        <f>DEC2HEX(_xlfn.BITXOR(HEX2DEC(MID(_810newbytes[[#This Row],[Binary]],15,2)),HEX2DEC("44")))</f>
        <v>0</v>
      </c>
      <c r="K6882" s="2" t="str">
        <f>DEC2HEX(_xlfn.BITXOR(HEX2DEC(MID(_810newbytes[[#This Row],[Binary]],17,2)),HEX2DEC("64")))</f>
        <v>0</v>
      </c>
    </row>
    <row r="6883" spans="1:11" x14ac:dyDescent="0.3">
      <c r="A6883" t="s">
        <v>23917</v>
      </c>
      <c r="B6883" t="s">
        <v>89718</v>
      </c>
      <c r="C6883" s="2" t="str">
        <f>DEC2HEX(_xlfn.BITXOR(HEX2DEC(LEFT(_810newbytes[[#This Row],[Binary]],2)),HEX2DEC("3C")))</f>
        <v>0</v>
      </c>
      <c r="D6883" s="2" t="str">
        <f>DEC2HEX(_xlfn.BITXOR(HEX2DEC(MID(_810newbytes[[#This Row],[Binary]],3,2)),HEX2DEC("27")))</f>
        <v>0</v>
      </c>
      <c r="E6883" s="2" t="str">
        <f>DEC2HEX(_xlfn.BITXOR(HEX2DEC(MID(_810newbytes[[#This Row],[Binary]],5,2)),HEX2DEC("D0")))</f>
        <v>0</v>
      </c>
      <c r="F6883" s="2" t="str">
        <f>DEC2HEX(_xlfn.BITXOR(HEX2DEC(MID(_810newbytes[[#This Row],[Binary]],7,2)),HEX2DEC("9D")))</f>
        <v>0</v>
      </c>
      <c r="G6883" s="2" t="str">
        <f>DEC2HEX(_xlfn.BITXOR(HEX2DEC(MID(_810newbytes[[#This Row],[Binary]],9,2)),HEX2DEC("CF")))</f>
        <v>0</v>
      </c>
      <c r="H6883" s="2" t="str">
        <f>DEC2HEX(_xlfn.BITXOR(HEX2DEC(MID(_810newbytes[[#This Row],[Binary]],11,2)),HEX2DEC("F4")))</f>
        <v>0</v>
      </c>
      <c r="I6883" s="2" t="str">
        <f>DEC2HEX(_xlfn.BITXOR(HEX2DEC(MID(_810newbytes[[#This Row],[Binary]],13,2)),HEX2DEC("DA")))</f>
        <v>0</v>
      </c>
      <c r="J6883" s="2" t="str">
        <f>DEC2HEX(_xlfn.BITXOR(HEX2DEC(MID(_810newbytes[[#This Row],[Binary]],15,2)),HEX2DEC("44")))</f>
        <v>0</v>
      </c>
      <c r="K6883" s="2" t="str">
        <f>DEC2HEX(_xlfn.BITXOR(HEX2DEC(MID(_810newbytes[[#This Row],[Binary]],17,2)),HEX2DEC("64")))</f>
        <v>0</v>
      </c>
    </row>
    <row r="6884" spans="1:11" x14ac:dyDescent="0.3">
      <c r="A6884" t="s">
        <v>23917</v>
      </c>
      <c r="B6884" t="s">
        <v>89718</v>
      </c>
      <c r="C6884" s="2" t="str">
        <f>DEC2HEX(_xlfn.BITXOR(HEX2DEC(LEFT(_810newbytes[[#This Row],[Binary]],2)),HEX2DEC("3C")))</f>
        <v>0</v>
      </c>
      <c r="D6884" s="2" t="str">
        <f>DEC2HEX(_xlfn.BITXOR(HEX2DEC(MID(_810newbytes[[#This Row],[Binary]],3,2)),HEX2DEC("27")))</f>
        <v>0</v>
      </c>
      <c r="E6884" s="2" t="str">
        <f>DEC2HEX(_xlfn.BITXOR(HEX2DEC(MID(_810newbytes[[#This Row],[Binary]],5,2)),HEX2DEC("D0")))</f>
        <v>0</v>
      </c>
      <c r="F6884" s="2" t="str">
        <f>DEC2HEX(_xlfn.BITXOR(HEX2DEC(MID(_810newbytes[[#This Row],[Binary]],7,2)),HEX2DEC("9D")))</f>
        <v>0</v>
      </c>
      <c r="G6884" s="2" t="str">
        <f>DEC2HEX(_xlfn.BITXOR(HEX2DEC(MID(_810newbytes[[#This Row],[Binary]],9,2)),HEX2DEC("CF")))</f>
        <v>0</v>
      </c>
      <c r="H6884" s="2" t="str">
        <f>DEC2HEX(_xlfn.BITXOR(HEX2DEC(MID(_810newbytes[[#This Row],[Binary]],11,2)),HEX2DEC("F4")))</f>
        <v>0</v>
      </c>
      <c r="I6884" s="2" t="str">
        <f>DEC2HEX(_xlfn.BITXOR(HEX2DEC(MID(_810newbytes[[#This Row],[Binary]],13,2)),HEX2DEC("DA")))</f>
        <v>0</v>
      </c>
      <c r="J6884" s="2" t="str">
        <f>DEC2HEX(_xlfn.BITXOR(HEX2DEC(MID(_810newbytes[[#This Row],[Binary]],15,2)),HEX2DEC("44")))</f>
        <v>0</v>
      </c>
      <c r="K6884" s="2" t="str">
        <f>DEC2HEX(_xlfn.BITXOR(HEX2DEC(MID(_810newbytes[[#This Row],[Binary]],17,2)),HEX2DEC("64")))</f>
        <v>0</v>
      </c>
    </row>
    <row r="6885" spans="1:11" x14ac:dyDescent="0.3">
      <c r="A6885" t="s">
        <v>23917</v>
      </c>
      <c r="B6885" t="s">
        <v>89718</v>
      </c>
      <c r="C6885" s="2" t="str">
        <f>DEC2HEX(_xlfn.BITXOR(HEX2DEC(LEFT(_810newbytes[[#This Row],[Binary]],2)),HEX2DEC("3C")))</f>
        <v>0</v>
      </c>
      <c r="D6885" s="2" t="str">
        <f>DEC2HEX(_xlfn.BITXOR(HEX2DEC(MID(_810newbytes[[#This Row],[Binary]],3,2)),HEX2DEC("27")))</f>
        <v>0</v>
      </c>
      <c r="E6885" s="2" t="str">
        <f>DEC2HEX(_xlfn.BITXOR(HEX2DEC(MID(_810newbytes[[#This Row],[Binary]],5,2)),HEX2DEC("D0")))</f>
        <v>0</v>
      </c>
      <c r="F6885" s="2" t="str">
        <f>DEC2HEX(_xlfn.BITXOR(HEX2DEC(MID(_810newbytes[[#This Row],[Binary]],7,2)),HEX2DEC("9D")))</f>
        <v>0</v>
      </c>
      <c r="G6885" s="2" t="str">
        <f>DEC2HEX(_xlfn.BITXOR(HEX2DEC(MID(_810newbytes[[#This Row],[Binary]],9,2)),HEX2DEC("CF")))</f>
        <v>0</v>
      </c>
      <c r="H6885" s="2" t="str">
        <f>DEC2HEX(_xlfn.BITXOR(HEX2DEC(MID(_810newbytes[[#This Row],[Binary]],11,2)),HEX2DEC("F4")))</f>
        <v>0</v>
      </c>
      <c r="I6885" s="2" t="str">
        <f>DEC2HEX(_xlfn.BITXOR(HEX2DEC(MID(_810newbytes[[#This Row],[Binary]],13,2)),HEX2DEC("DA")))</f>
        <v>0</v>
      </c>
      <c r="J6885" s="2" t="str">
        <f>DEC2HEX(_xlfn.BITXOR(HEX2DEC(MID(_810newbytes[[#This Row],[Binary]],15,2)),HEX2DEC("44")))</f>
        <v>0</v>
      </c>
      <c r="K6885" s="2" t="str">
        <f>DEC2HEX(_xlfn.BITXOR(HEX2DEC(MID(_810newbytes[[#This Row],[Binary]],17,2)),HEX2DEC("64")))</f>
        <v>0</v>
      </c>
    </row>
    <row r="6886" spans="1:11" x14ac:dyDescent="0.3">
      <c r="A6886" t="s">
        <v>23917</v>
      </c>
      <c r="B6886" t="s">
        <v>89718</v>
      </c>
      <c r="C6886" s="2" t="str">
        <f>DEC2HEX(_xlfn.BITXOR(HEX2DEC(LEFT(_810newbytes[[#This Row],[Binary]],2)),HEX2DEC("3C")))</f>
        <v>0</v>
      </c>
      <c r="D6886" s="2" t="str">
        <f>DEC2HEX(_xlfn.BITXOR(HEX2DEC(MID(_810newbytes[[#This Row],[Binary]],3,2)),HEX2DEC("27")))</f>
        <v>0</v>
      </c>
      <c r="E6886" s="2" t="str">
        <f>DEC2HEX(_xlfn.BITXOR(HEX2DEC(MID(_810newbytes[[#This Row],[Binary]],5,2)),HEX2DEC("D0")))</f>
        <v>0</v>
      </c>
      <c r="F6886" s="2" t="str">
        <f>DEC2HEX(_xlfn.BITXOR(HEX2DEC(MID(_810newbytes[[#This Row],[Binary]],7,2)),HEX2DEC("9D")))</f>
        <v>0</v>
      </c>
      <c r="G6886" s="2" t="str">
        <f>DEC2HEX(_xlfn.BITXOR(HEX2DEC(MID(_810newbytes[[#This Row],[Binary]],9,2)),HEX2DEC("CF")))</f>
        <v>0</v>
      </c>
      <c r="H6886" s="2" t="str">
        <f>DEC2HEX(_xlfn.BITXOR(HEX2DEC(MID(_810newbytes[[#This Row],[Binary]],11,2)),HEX2DEC("F4")))</f>
        <v>0</v>
      </c>
      <c r="I6886" s="2" t="str">
        <f>DEC2HEX(_xlfn.BITXOR(HEX2DEC(MID(_810newbytes[[#This Row],[Binary]],13,2)),HEX2DEC("DA")))</f>
        <v>0</v>
      </c>
      <c r="J6886" s="2" t="str">
        <f>DEC2HEX(_xlfn.BITXOR(HEX2DEC(MID(_810newbytes[[#This Row],[Binary]],15,2)),HEX2DEC("44")))</f>
        <v>0</v>
      </c>
      <c r="K6886" s="2" t="str">
        <f>DEC2HEX(_xlfn.BITXOR(HEX2DEC(MID(_810newbytes[[#This Row],[Binary]],17,2)),HEX2DEC("64")))</f>
        <v>0</v>
      </c>
    </row>
    <row r="6887" spans="1:11" x14ac:dyDescent="0.3">
      <c r="A6887" t="s">
        <v>23914</v>
      </c>
      <c r="B6887" t="s">
        <v>89718</v>
      </c>
      <c r="C6887" s="2" t="str">
        <f>DEC2HEX(_xlfn.BITXOR(HEX2DEC(LEFT(_810newbytes[[#This Row],[Binary]],2)),HEX2DEC("3C")))</f>
        <v>0</v>
      </c>
      <c r="D6887" s="2" t="str">
        <f>DEC2HEX(_xlfn.BITXOR(HEX2DEC(MID(_810newbytes[[#This Row],[Binary]],3,2)),HEX2DEC("27")))</f>
        <v>0</v>
      </c>
      <c r="E6887" s="2" t="str">
        <f>DEC2HEX(_xlfn.BITXOR(HEX2DEC(MID(_810newbytes[[#This Row],[Binary]],5,2)),HEX2DEC("D0")))</f>
        <v>0</v>
      </c>
      <c r="F6887" s="2" t="str">
        <f>DEC2HEX(_xlfn.BITXOR(HEX2DEC(MID(_810newbytes[[#This Row],[Binary]],7,2)),HEX2DEC("9D")))</f>
        <v>0</v>
      </c>
      <c r="G6887" s="2" t="str">
        <f>DEC2HEX(_xlfn.BITXOR(HEX2DEC(MID(_810newbytes[[#This Row],[Binary]],9,2)),HEX2DEC("CF")))</f>
        <v>0</v>
      </c>
      <c r="H6887" s="2" t="str">
        <f>DEC2HEX(_xlfn.BITXOR(HEX2DEC(MID(_810newbytes[[#This Row],[Binary]],11,2)),HEX2DEC("F4")))</f>
        <v>0</v>
      </c>
      <c r="I6887" s="2" t="str">
        <f>DEC2HEX(_xlfn.BITXOR(HEX2DEC(MID(_810newbytes[[#This Row],[Binary]],13,2)),HEX2DEC("DA")))</f>
        <v>0</v>
      </c>
      <c r="J6887" s="2" t="str">
        <f>DEC2HEX(_xlfn.BITXOR(HEX2DEC(MID(_810newbytes[[#This Row],[Binary]],15,2)),HEX2DEC("44")))</f>
        <v>0</v>
      </c>
      <c r="K6887" s="2" t="str">
        <f>DEC2HEX(_xlfn.BITXOR(HEX2DEC(MID(_810newbytes[[#This Row],[Binary]],17,2)),HEX2DEC("64")))</f>
        <v>0</v>
      </c>
    </row>
    <row r="6888" spans="1:11" x14ac:dyDescent="0.3">
      <c r="A6888" t="s">
        <v>23914</v>
      </c>
      <c r="B6888" t="s">
        <v>89718</v>
      </c>
      <c r="C6888" s="2" t="str">
        <f>DEC2HEX(_xlfn.BITXOR(HEX2DEC(LEFT(_810newbytes[[#This Row],[Binary]],2)),HEX2DEC("3C")))</f>
        <v>0</v>
      </c>
      <c r="D6888" s="2" t="str">
        <f>DEC2HEX(_xlfn.BITXOR(HEX2DEC(MID(_810newbytes[[#This Row],[Binary]],3,2)),HEX2DEC("27")))</f>
        <v>0</v>
      </c>
      <c r="E6888" s="2" t="str">
        <f>DEC2HEX(_xlfn.BITXOR(HEX2DEC(MID(_810newbytes[[#This Row],[Binary]],5,2)),HEX2DEC("D0")))</f>
        <v>0</v>
      </c>
      <c r="F6888" s="2" t="str">
        <f>DEC2HEX(_xlfn.BITXOR(HEX2DEC(MID(_810newbytes[[#This Row],[Binary]],7,2)),HEX2DEC("9D")))</f>
        <v>0</v>
      </c>
      <c r="G6888" s="2" t="str">
        <f>DEC2HEX(_xlfn.BITXOR(HEX2DEC(MID(_810newbytes[[#This Row],[Binary]],9,2)),HEX2DEC("CF")))</f>
        <v>0</v>
      </c>
      <c r="H6888" s="2" t="str">
        <f>DEC2HEX(_xlfn.BITXOR(HEX2DEC(MID(_810newbytes[[#This Row],[Binary]],11,2)),HEX2DEC("F4")))</f>
        <v>0</v>
      </c>
      <c r="I6888" s="2" t="str">
        <f>DEC2HEX(_xlfn.BITXOR(HEX2DEC(MID(_810newbytes[[#This Row],[Binary]],13,2)),HEX2DEC("DA")))</f>
        <v>0</v>
      </c>
      <c r="J6888" s="2" t="str">
        <f>DEC2HEX(_xlfn.BITXOR(HEX2DEC(MID(_810newbytes[[#This Row],[Binary]],15,2)),HEX2DEC("44")))</f>
        <v>0</v>
      </c>
      <c r="K6888" s="2" t="str">
        <f>DEC2HEX(_xlfn.BITXOR(HEX2DEC(MID(_810newbytes[[#This Row],[Binary]],17,2)),HEX2DEC("64")))</f>
        <v>0</v>
      </c>
    </row>
    <row r="6889" spans="1:11" x14ac:dyDescent="0.3">
      <c r="A6889" t="s">
        <v>23914</v>
      </c>
      <c r="B6889" t="s">
        <v>89718</v>
      </c>
      <c r="C6889" s="2" t="str">
        <f>DEC2HEX(_xlfn.BITXOR(HEX2DEC(LEFT(_810newbytes[[#This Row],[Binary]],2)),HEX2DEC("3C")))</f>
        <v>0</v>
      </c>
      <c r="D6889" s="2" t="str">
        <f>DEC2HEX(_xlfn.BITXOR(HEX2DEC(MID(_810newbytes[[#This Row],[Binary]],3,2)),HEX2DEC("27")))</f>
        <v>0</v>
      </c>
      <c r="E6889" s="2" t="str">
        <f>DEC2HEX(_xlfn.BITXOR(HEX2DEC(MID(_810newbytes[[#This Row],[Binary]],5,2)),HEX2DEC("D0")))</f>
        <v>0</v>
      </c>
      <c r="F6889" s="2" t="str">
        <f>DEC2HEX(_xlfn.BITXOR(HEX2DEC(MID(_810newbytes[[#This Row],[Binary]],7,2)),HEX2DEC("9D")))</f>
        <v>0</v>
      </c>
      <c r="G6889" s="2" t="str">
        <f>DEC2HEX(_xlfn.BITXOR(HEX2DEC(MID(_810newbytes[[#This Row],[Binary]],9,2)),HEX2DEC("CF")))</f>
        <v>0</v>
      </c>
      <c r="H6889" s="2" t="str">
        <f>DEC2HEX(_xlfn.BITXOR(HEX2DEC(MID(_810newbytes[[#This Row],[Binary]],11,2)),HEX2DEC("F4")))</f>
        <v>0</v>
      </c>
      <c r="I6889" s="2" t="str">
        <f>DEC2HEX(_xlfn.BITXOR(HEX2DEC(MID(_810newbytes[[#This Row],[Binary]],13,2)),HEX2DEC("DA")))</f>
        <v>0</v>
      </c>
      <c r="J6889" s="2" t="str">
        <f>DEC2HEX(_xlfn.BITXOR(HEX2DEC(MID(_810newbytes[[#This Row],[Binary]],15,2)),HEX2DEC("44")))</f>
        <v>0</v>
      </c>
      <c r="K6889" s="2" t="str">
        <f>DEC2HEX(_xlfn.BITXOR(HEX2DEC(MID(_810newbytes[[#This Row],[Binary]],17,2)),HEX2DEC("64")))</f>
        <v>0</v>
      </c>
    </row>
    <row r="6890" spans="1:11" x14ac:dyDescent="0.3">
      <c r="A6890" t="s">
        <v>23914</v>
      </c>
      <c r="B6890" t="s">
        <v>89718</v>
      </c>
      <c r="C6890" s="2" t="str">
        <f>DEC2HEX(_xlfn.BITXOR(HEX2DEC(LEFT(_810newbytes[[#This Row],[Binary]],2)),HEX2DEC("3C")))</f>
        <v>0</v>
      </c>
      <c r="D6890" s="2" t="str">
        <f>DEC2HEX(_xlfn.BITXOR(HEX2DEC(MID(_810newbytes[[#This Row],[Binary]],3,2)),HEX2DEC("27")))</f>
        <v>0</v>
      </c>
      <c r="E6890" s="2" t="str">
        <f>DEC2HEX(_xlfn.BITXOR(HEX2DEC(MID(_810newbytes[[#This Row],[Binary]],5,2)),HEX2DEC("D0")))</f>
        <v>0</v>
      </c>
      <c r="F6890" s="2" t="str">
        <f>DEC2HEX(_xlfn.BITXOR(HEX2DEC(MID(_810newbytes[[#This Row],[Binary]],7,2)),HEX2DEC("9D")))</f>
        <v>0</v>
      </c>
      <c r="G6890" s="2" t="str">
        <f>DEC2HEX(_xlfn.BITXOR(HEX2DEC(MID(_810newbytes[[#This Row],[Binary]],9,2)),HEX2DEC("CF")))</f>
        <v>0</v>
      </c>
      <c r="H6890" s="2" t="str">
        <f>DEC2HEX(_xlfn.BITXOR(HEX2DEC(MID(_810newbytes[[#This Row],[Binary]],11,2)),HEX2DEC("F4")))</f>
        <v>0</v>
      </c>
      <c r="I6890" s="2" t="str">
        <f>DEC2HEX(_xlfn.BITXOR(HEX2DEC(MID(_810newbytes[[#This Row],[Binary]],13,2)),HEX2DEC("DA")))</f>
        <v>0</v>
      </c>
      <c r="J6890" s="2" t="str">
        <f>DEC2HEX(_xlfn.BITXOR(HEX2DEC(MID(_810newbytes[[#This Row],[Binary]],15,2)),HEX2DEC("44")))</f>
        <v>0</v>
      </c>
      <c r="K6890" s="2" t="str">
        <f>DEC2HEX(_xlfn.BITXOR(HEX2DEC(MID(_810newbytes[[#This Row],[Binary]],17,2)),HEX2DEC("64")))</f>
        <v>0</v>
      </c>
    </row>
    <row r="6891" spans="1:11" x14ac:dyDescent="0.3">
      <c r="A6891" t="s">
        <v>23914</v>
      </c>
      <c r="B6891" t="s">
        <v>89718</v>
      </c>
      <c r="C6891" s="2" t="str">
        <f>DEC2HEX(_xlfn.BITXOR(HEX2DEC(LEFT(_810newbytes[[#This Row],[Binary]],2)),HEX2DEC("3C")))</f>
        <v>0</v>
      </c>
      <c r="D6891" s="2" t="str">
        <f>DEC2HEX(_xlfn.BITXOR(HEX2DEC(MID(_810newbytes[[#This Row],[Binary]],3,2)),HEX2DEC("27")))</f>
        <v>0</v>
      </c>
      <c r="E6891" s="2" t="str">
        <f>DEC2HEX(_xlfn.BITXOR(HEX2DEC(MID(_810newbytes[[#This Row],[Binary]],5,2)),HEX2DEC("D0")))</f>
        <v>0</v>
      </c>
      <c r="F6891" s="2" t="str">
        <f>DEC2HEX(_xlfn.BITXOR(HEX2DEC(MID(_810newbytes[[#This Row],[Binary]],7,2)),HEX2DEC("9D")))</f>
        <v>0</v>
      </c>
      <c r="G6891" s="2" t="str">
        <f>DEC2HEX(_xlfn.BITXOR(HEX2DEC(MID(_810newbytes[[#This Row],[Binary]],9,2)),HEX2DEC("CF")))</f>
        <v>0</v>
      </c>
      <c r="H6891" s="2" t="str">
        <f>DEC2HEX(_xlfn.BITXOR(HEX2DEC(MID(_810newbytes[[#This Row],[Binary]],11,2)),HEX2DEC("F4")))</f>
        <v>0</v>
      </c>
      <c r="I6891" s="2" t="str">
        <f>DEC2HEX(_xlfn.BITXOR(HEX2DEC(MID(_810newbytes[[#This Row],[Binary]],13,2)),HEX2DEC("DA")))</f>
        <v>0</v>
      </c>
      <c r="J6891" s="2" t="str">
        <f>DEC2HEX(_xlfn.BITXOR(HEX2DEC(MID(_810newbytes[[#This Row],[Binary]],15,2)),HEX2DEC("44")))</f>
        <v>0</v>
      </c>
      <c r="K6891" s="2" t="str">
        <f>DEC2HEX(_xlfn.BITXOR(HEX2DEC(MID(_810newbytes[[#This Row],[Binary]],17,2)),HEX2DEC("64")))</f>
        <v>0</v>
      </c>
    </row>
    <row r="6892" spans="1:11" x14ac:dyDescent="0.3">
      <c r="A6892" t="s">
        <v>76361</v>
      </c>
      <c r="B6892" t="s">
        <v>89718</v>
      </c>
      <c r="C6892" s="2" t="str">
        <f>DEC2HEX(_xlfn.BITXOR(HEX2DEC(LEFT(_810newbytes[[#This Row],[Binary]],2)),HEX2DEC("3C")))</f>
        <v>0</v>
      </c>
      <c r="D6892" s="2" t="str">
        <f>DEC2HEX(_xlfn.BITXOR(HEX2DEC(MID(_810newbytes[[#This Row],[Binary]],3,2)),HEX2DEC("27")))</f>
        <v>0</v>
      </c>
      <c r="E6892" s="2" t="str">
        <f>DEC2HEX(_xlfn.BITXOR(HEX2DEC(MID(_810newbytes[[#This Row],[Binary]],5,2)),HEX2DEC("D0")))</f>
        <v>0</v>
      </c>
      <c r="F6892" s="2" t="str">
        <f>DEC2HEX(_xlfn.BITXOR(HEX2DEC(MID(_810newbytes[[#This Row],[Binary]],7,2)),HEX2DEC("9D")))</f>
        <v>0</v>
      </c>
      <c r="G6892" s="2" t="str">
        <f>DEC2HEX(_xlfn.BITXOR(HEX2DEC(MID(_810newbytes[[#This Row],[Binary]],9,2)),HEX2DEC("CF")))</f>
        <v>0</v>
      </c>
      <c r="H6892" s="2" t="str">
        <f>DEC2HEX(_xlfn.BITXOR(HEX2DEC(MID(_810newbytes[[#This Row],[Binary]],11,2)),HEX2DEC("F4")))</f>
        <v>0</v>
      </c>
      <c r="I6892" s="2" t="str">
        <f>DEC2HEX(_xlfn.BITXOR(HEX2DEC(MID(_810newbytes[[#This Row],[Binary]],13,2)),HEX2DEC("DA")))</f>
        <v>0</v>
      </c>
      <c r="J6892" s="2" t="str">
        <f>DEC2HEX(_xlfn.BITXOR(HEX2DEC(MID(_810newbytes[[#This Row],[Binary]],15,2)),HEX2DEC("44")))</f>
        <v>0</v>
      </c>
      <c r="K6892" s="2" t="str">
        <f>DEC2HEX(_xlfn.BITXOR(HEX2DEC(MID(_810newbytes[[#This Row],[Binary]],17,2)),HEX2DEC("64")))</f>
        <v>0</v>
      </c>
    </row>
    <row r="6893" spans="1:11" x14ac:dyDescent="0.3">
      <c r="A6893" t="s">
        <v>76361</v>
      </c>
      <c r="B6893" t="s">
        <v>89718</v>
      </c>
      <c r="C6893" s="2" t="str">
        <f>DEC2HEX(_xlfn.BITXOR(HEX2DEC(LEFT(_810newbytes[[#This Row],[Binary]],2)),HEX2DEC("3C")))</f>
        <v>0</v>
      </c>
      <c r="D6893" s="2" t="str">
        <f>DEC2HEX(_xlfn.BITXOR(HEX2DEC(MID(_810newbytes[[#This Row],[Binary]],3,2)),HEX2DEC("27")))</f>
        <v>0</v>
      </c>
      <c r="E6893" s="2" t="str">
        <f>DEC2HEX(_xlfn.BITXOR(HEX2DEC(MID(_810newbytes[[#This Row],[Binary]],5,2)),HEX2DEC("D0")))</f>
        <v>0</v>
      </c>
      <c r="F6893" s="2" t="str">
        <f>DEC2HEX(_xlfn.BITXOR(HEX2DEC(MID(_810newbytes[[#This Row],[Binary]],7,2)),HEX2DEC("9D")))</f>
        <v>0</v>
      </c>
      <c r="G6893" s="2" t="str">
        <f>DEC2HEX(_xlfn.BITXOR(HEX2DEC(MID(_810newbytes[[#This Row],[Binary]],9,2)),HEX2DEC("CF")))</f>
        <v>0</v>
      </c>
      <c r="H6893" s="2" t="str">
        <f>DEC2HEX(_xlfn.BITXOR(HEX2DEC(MID(_810newbytes[[#This Row],[Binary]],11,2)),HEX2DEC("F4")))</f>
        <v>0</v>
      </c>
      <c r="I6893" s="2" t="str">
        <f>DEC2HEX(_xlfn.BITXOR(HEX2DEC(MID(_810newbytes[[#This Row],[Binary]],13,2)),HEX2DEC("DA")))</f>
        <v>0</v>
      </c>
      <c r="J6893" s="2" t="str">
        <f>DEC2HEX(_xlfn.BITXOR(HEX2DEC(MID(_810newbytes[[#This Row],[Binary]],15,2)),HEX2DEC("44")))</f>
        <v>0</v>
      </c>
      <c r="K6893" s="2" t="str">
        <f>DEC2HEX(_xlfn.BITXOR(HEX2DEC(MID(_810newbytes[[#This Row],[Binary]],17,2)),HEX2DEC("64")))</f>
        <v>0</v>
      </c>
    </row>
    <row r="6894" spans="1:11" x14ac:dyDescent="0.3">
      <c r="A6894" t="s">
        <v>76361</v>
      </c>
      <c r="B6894" t="s">
        <v>89718</v>
      </c>
      <c r="C6894" s="2" t="str">
        <f>DEC2HEX(_xlfn.BITXOR(HEX2DEC(LEFT(_810newbytes[[#This Row],[Binary]],2)),HEX2DEC("3C")))</f>
        <v>0</v>
      </c>
      <c r="D6894" s="2" t="str">
        <f>DEC2HEX(_xlfn.BITXOR(HEX2DEC(MID(_810newbytes[[#This Row],[Binary]],3,2)),HEX2DEC("27")))</f>
        <v>0</v>
      </c>
      <c r="E6894" s="2" t="str">
        <f>DEC2HEX(_xlfn.BITXOR(HEX2DEC(MID(_810newbytes[[#This Row],[Binary]],5,2)),HEX2DEC("D0")))</f>
        <v>0</v>
      </c>
      <c r="F6894" s="2" t="str">
        <f>DEC2HEX(_xlfn.BITXOR(HEX2DEC(MID(_810newbytes[[#This Row],[Binary]],7,2)),HEX2DEC("9D")))</f>
        <v>0</v>
      </c>
      <c r="G6894" s="2" t="str">
        <f>DEC2HEX(_xlfn.BITXOR(HEX2DEC(MID(_810newbytes[[#This Row],[Binary]],9,2)),HEX2DEC("CF")))</f>
        <v>0</v>
      </c>
      <c r="H6894" s="2" t="str">
        <f>DEC2HEX(_xlfn.BITXOR(HEX2DEC(MID(_810newbytes[[#This Row],[Binary]],11,2)),HEX2DEC("F4")))</f>
        <v>0</v>
      </c>
      <c r="I6894" s="2" t="str">
        <f>DEC2HEX(_xlfn.BITXOR(HEX2DEC(MID(_810newbytes[[#This Row],[Binary]],13,2)),HEX2DEC("DA")))</f>
        <v>0</v>
      </c>
      <c r="J6894" s="2" t="str">
        <f>DEC2HEX(_xlfn.BITXOR(HEX2DEC(MID(_810newbytes[[#This Row],[Binary]],15,2)),HEX2DEC("44")))</f>
        <v>0</v>
      </c>
      <c r="K6894" s="2" t="str">
        <f>DEC2HEX(_xlfn.BITXOR(HEX2DEC(MID(_810newbytes[[#This Row],[Binary]],17,2)),HEX2DEC("64")))</f>
        <v>0</v>
      </c>
    </row>
    <row r="6895" spans="1:11" x14ac:dyDescent="0.3">
      <c r="A6895" t="s">
        <v>76361</v>
      </c>
      <c r="B6895" t="s">
        <v>89718</v>
      </c>
      <c r="C6895" s="2" t="str">
        <f>DEC2HEX(_xlfn.BITXOR(HEX2DEC(LEFT(_810newbytes[[#This Row],[Binary]],2)),HEX2DEC("3C")))</f>
        <v>0</v>
      </c>
      <c r="D6895" s="2" t="str">
        <f>DEC2HEX(_xlfn.BITXOR(HEX2DEC(MID(_810newbytes[[#This Row],[Binary]],3,2)),HEX2DEC("27")))</f>
        <v>0</v>
      </c>
      <c r="E6895" s="2" t="str">
        <f>DEC2HEX(_xlfn.BITXOR(HEX2DEC(MID(_810newbytes[[#This Row],[Binary]],5,2)),HEX2DEC("D0")))</f>
        <v>0</v>
      </c>
      <c r="F6895" s="2" t="str">
        <f>DEC2HEX(_xlfn.BITXOR(HEX2DEC(MID(_810newbytes[[#This Row],[Binary]],7,2)),HEX2DEC("9D")))</f>
        <v>0</v>
      </c>
      <c r="G6895" s="2" t="str">
        <f>DEC2HEX(_xlfn.BITXOR(HEX2DEC(MID(_810newbytes[[#This Row],[Binary]],9,2)),HEX2DEC("CF")))</f>
        <v>0</v>
      </c>
      <c r="H6895" s="2" t="str">
        <f>DEC2HEX(_xlfn.BITXOR(HEX2DEC(MID(_810newbytes[[#This Row],[Binary]],11,2)),HEX2DEC("F4")))</f>
        <v>0</v>
      </c>
      <c r="I6895" s="2" t="str">
        <f>DEC2HEX(_xlfn.BITXOR(HEX2DEC(MID(_810newbytes[[#This Row],[Binary]],13,2)),HEX2DEC("DA")))</f>
        <v>0</v>
      </c>
      <c r="J6895" s="2" t="str">
        <f>DEC2HEX(_xlfn.BITXOR(HEX2DEC(MID(_810newbytes[[#This Row],[Binary]],15,2)),HEX2DEC("44")))</f>
        <v>0</v>
      </c>
      <c r="K6895" s="2" t="str">
        <f>DEC2HEX(_xlfn.BITXOR(HEX2DEC(MID(_810newbytes[[#This Row],[Binary]],17,2)),HEX2DEC("64")))</f>
        <v>0</v>
      </c>
    </row>
    <row r="6896" spans="1:11" x14ac:dyDescent="0.3">
      <c r="A6896" t="s">
        <v>76361</v>
      </c>
      <c r="B6896" t="s">
        <v>89718</v>
      </c>
      <c r="C6896" s="2" t="str">
        <f>DEC2HEX(_xlfn.BITXOR(HEX2DEC(LEFT(_810newbytes[[#This Row],[Binary]],2)),HEX2DEC("3C")))</f>
        <v>0</v>
      </c>
      <c r="D6896" s="2" t="str">
        <f>DEC2HEX(_xlfn.BITXOR(HEX2DEC(MID(_810newbytes[[#This Row],[Binary]],3,2)),HEX2DEC("27")))</f>
        <v>0</v>
      </c>
      <c r="E6896" s="2" t="str">
        <f>DEC2HEX(_xlfn.BITXOR(HEX2DEC(MID(_810newbytes[[#This Row],[Binary]],5,2)),HEX2DEC("D0")))</f>
        <v>0</v>
      </c>
      <c r="F6896" s="2" t="str">
        <f>DEC2HEX(_xlfn.BITXOR(HEX2DEC(MID(_810newbytes[[#This Row],[Binary]],7,2)),HEX2DEC("9D")))</f>
        <v>0</v>
      </c>
      <c r="G6896" s="2" t="str">
        <f>DEC2HEX(_xlfn.BITXOR(HEX2DEC(MID(_810newbytes[[#This Row],[Binary]],9,2)),HEX2DEC("CF")))</f>
        <v>0</v>
      </c>
      <c r="H6896" s="2" t="str">
        <f>DEC2HEX(_xlfn.BITXOR(HEX2DEC(MID(_810newbytes[[#This Row],[Binary]],11,2)),HEX2DEC("F4")))</f>
        <v>0</v>
      </c>
      <c r="I6896" s="2" t="str">
        <f>DEC2HEX(_xlfn.BITXOR(HEX2DEC(MID(_810newbytes[[#This Row],[Binary]],13,2)),HEX2DEC("DA")))</f>
        <v>0</v>
      </c>
      <c r="J6896" s="2" t="str">
        <f>DEC2HEX(_xlfn.BITXOR(HEX2DEC(MID(_810newbytes[[#This Row],[Binary]],15,2)),HEX2DEC("44")))</f>
        <v>0</v>
      </c>
      <c r="K6896" s="2" t="str">
        <f>DEC2HEX(_xlfn.BITXOR(HEX2DEC(MID(_810newbytes[[#This Row],[Binary]],17,2)),HEX2DEC("64")))</f>
        <v>0</v>
      </c>
    </row>
    <row r="6897" spans="1:11" x14ac:dyDescent="0.3">
      <c r="A6897" t="s">
        <v>83832</v>
      </c>
      <c r="B6897" t="s">
        <v>89718</v>
      </c>
      <c r="C6897" s="2" t="str">
        <f>DEC2HEX(_xlfn.BITXOR(HEX2DEC(LEFT(_810newbytes[[#This Row],[Binary]],2)),HEX2DEC("3C")))</f>
        <v>0</v>
      </c>
      <c r="D6897" s="2" t="str">
        <f>DEC2HEX(_xlfn.BITXOR(HEX2DEC(MID(_810newbytes[[#This Row],[Binary]],3,2)),HEX2DEC("27")))</f>
        <v>0</v>
      </c>
      <c r="E6897" s="2" t="str">
        <f>DEC2HEX(_xlfn.BITXOR(HEX2DEC(MID(_810newbytes[[#This Row],[Binary]],5,2)),HEX2DEC("D0")))</f>
        <v>0</v>
      </c>
      <c r="F6897" s="2" t="str">
        <f>DEC2HEX(_xlfn.BITXOR(HEX2DEC(MID(_810newbytes[[#This Row],[Binary]],7,2)),HEX2DEC("9D")))</f>
        <v>0</v>
      </c>
      <c r="G6897" s="2" t="str">
        <f>DEC2HEX(_xlfn.BITXOR(HEX2DEC(MID(_810newbytes[[#This Row],[Binary]],9,2)),HEX2DEC("CF")))</f>
        <v>0</v>
      </c>
      <c r="H6897" s="2" t="str">
        <f>DEC2HEX(_xlfn.BITXOR(HEX2DEC(MID(_810newbytes[[#This Row],[Binary]],11,2)),HEX2DEC("F4")))</f>
        <v>0</v>
      </c>
      <c r="I6897" s="2" t="str">
        <f>DEC2HEX(_xlfn.BITXOR(HEX2DEC(MID(_810newbytes[[#This Row],[Binary]],13,2)),HEX2DEC("DA")))</f>
        <v>0</v>
      </c>
      <c r="J6897" s="2" t="str">
        <f>DEC2HEX(_xlfn.BITXOR(HEX2DEC(MID(_810newbytes[[#This Row],[Binary]],15,2)),HEX2DEC("44")))</f>
        <v>0</v>
      </c>
      <c r="K6897" s="2" t="str">
        <f>DEC2HEX(_xlfn.BITXOR(HEX2DEC(MID(_810newbytes[[#This Row],[Binary]],17,2)),HEX2DEC("64")))</f>
        <v>0</v>
      </c>
    </row>
    <row r="6898" spans="1:11" x14ac:dyDescent="0.3">
      <c r="A6898" t="s">
        <v>83832</v>
      </c>
      <c r="B6898" t="s">
        <v>89718</v>
      </c>
      <c r="C6898" s="2" t="str">
        <f>DEC2HEX(_xlfn.BITXOR(HEX2DEC(LEFT(_810newbytes[[#This Row],[Binary]],2)),HEX2DEC("3C")))</f>
        <v>0</v>
      </c>
      <c r="D6898" s="2" t="str">
        <f>DEC2HEX(_xlfn.BITXOR(HEX2DEC(MID(_810newbytes[[#This Row],[Binary]],3,2)),HEX2DEC("27")))</f>
        <v>0</v>
      </c>
      <c r="E6898" s="2" t="str">
        <f>DEC2HEX(_xlfn.BITXOR(HEX2DEC(MID(_810newbytes[[#This Row],[Binary]],5,2)),HEX2DEC("D0")))</f>
        <v>0</v>
      </c>
      <c r="F6898" s="2" t="str">
        <f>DEC2HEX(_xlfn.BITXOR(HEX2DEC(MID(_810newbytes[[#This Row],[Binary]],7,2)),HEX2DEC("9D")))</f>
        <v>0</v>
      </c>
      <c r="G6898" s="2" t="str">
        <f>DEC2HEX(_xlfn.BITXOR(HEX2DEC(MID(_810newbytes[[#This Row],[Binary]],9,2)),HEX2DEC("CF")))</f>
        <v>0</v>
      </c>
      <c r="H6898" s="2" t="str">
        <f>DEC2HEX(_xlfn.BITXOR(HEX2DEC(MID(_810newbytes[[#This Row],[Binary]],11,2)),HEX2DEC("F4")))</f>
        <v>0</v>
      </c>
      <c r="I6898" s="2" t="str">
        <f>DEC2HEX(_xlfn.BITXOR(HEX2DEC(MID(_810newbytes[[#This Row],[Binary]],13,2)),HEX2DEC("DA")))</f>
        <v>0</v>
      </c>
      <c r="J6898" s="2" t="str">
        <f>DEC2HEX(_xlfn.BITXOR(HEX2DEC(MID(_810newbytes[[#This Row],[Binary]],15,2)),HEX2DEC("44")))</f>
        <v>0</v>
      </c>
      <c r="K6898" s="2" t="str">
        <f>DEC2HEX(_xlfn.BITXOR(HEX2DEC(MID(_810newbytes[[#This Row],[Binary]],17,2)),HEX2DEC("64")))</f>
        <v>0</v>
      </c>
    </row>
    <row r="6899" spans="1:11" x14ac:dyDescent="0.3">
      <c r="A6899" t="s">
        <v>83832</v>
      </c>
      <c r="B6899" t="s">
        <v>89718</v>
      </c>
      <c r="C6899" s="2" t="str">
        <f>DEC2HEX(_xlfn.BITXOR(HEX2DEC(LEFT(_810newbytes[[#This Row],[Binary]],2)),HEX2DEC("3C")))</f>
        <v>0</v>
      </c>
      <c r="D6899" s="2" t="str">
        <f>DEC2HEX(_xlfn.BITXOR(HEX2DEC(MID(_810newbytes[[#This Row],[Binary]],3,2)),HEX2DEC("27")))</f>
        <v>0</v>
      </c>
      <c r="E6899" s="2" t="str">
        <f>DEC2HEX(_xlfn.BITXOR(HEX2DEC(MID(_810newbytes[[#This Row],[Binary]],5,2)),HEX2DEC("D0")))</f>
        <v>0</v>
      </c>
      <c r="F6899" s="2" t="str">
        <f>DEC2HEX(_xlfn.BITXOR(HEX2DEC(MID(_810newbytes[[#This Row],[Binary]],7,2)),HEX2DEC("9D")))</f>
        <v>0</v>
      </c>
      <c r="G6899" s="2" t="str">
        <f>DEC2HEX(_xlfn.BITXOR(HEX2DEC(MID(_810newbytes[[#This Row],[Binary]],9,2)),HEX2DEC("CF")))</f>
        <v>0</v>
      </c>
      <c r="H6899" s="2" t="str">
        <f>DEC2HEX(_xlfn.BITXOR(HEX2DEC(MID(_810newbytes[[#This Row],[Binary]],11,2)),HEX2DEC("F4")))</f>
        <v>0</v>
      </c>
      <c r="I6899" s="2" t="str">
        <f>DEC2HEX(_xlfn.BITXOR(HEX2DEC(MID(_810newbytes[[#This Row],[Binary]],13,2)),HEX2DEC("DA")))</f>
        <v>0</v>
      </c>
      <c r="J6899" s="2" t="str">
        <f>DEC2HEX(_xlfn.BITXOR(HEX2DEC(MID(_810newbytes[[#This Row],[Binary]],15,2)),HEX2DEC("44")))</f>
        <v>0</v>
      </c>
      <c r="K6899" s="2" t="str">
        <f>DEC2HEX(_xlfn.BITXOR(HEX2DEC(MID(_810newbytes[[#This Row],[Binary]],17,2)),HEX2DEC("64")))</f>
        <v>0</v>
      </c>
    </row>
    <row r="6900" spans="1:11" x14ac:dyDescent="0.3">
      <c r="A6900" t="s">
        <v>83832</v>
      </c>
      <c r="B6900" t="s">
        <v>89718</v>
      </c>
      <c r="C6900" s="2" t="str">
        <f>DEC2HEX(_xlfn.BITXOR(HEX2DEC(LEFT(_810newbytes[[#This Row],[Binary]],2)),HEX2DEC("3C")))</f>
        <v>0</v>
      </c>
      <c r="D6900" s="2" t="str">
        <f>DEC2HEX(_xlfn.BITXOR(HEX2DEC(MID(_810newbytes[[#This Row],[Binary]],3,2)),HEX2DEC("27")))</f>
        <v>0</v>
      </c>
      <c r="E6900" s="2" t="str">
        <f>DEC2HEX(_xlfn.BITXOR(HEX2DEC(MID(_810newbytes[[#This Row],[Binary]],5,2)),HEX2DEC("D0")))</f>
        <v>0</v>
      </c>
      <c r="F6900" s="2" t="str">
        <f>DEC2HEX(_xlfn.BITXOR(HEX2DEC(MID(_810newbytes[[#This Row],[Binary]],7,2)),HEX2DEC("9D")))</f>
        <v>0</v>
      </c>
      <c r="G6900" s="2" t="str">
        <f>DEC2HEX(_xlfn.BITXOR(HEX2DEC(MID(_810newbytes[[#This Row],[Binary]],9,2)),HEX2DEC("CF")))</f>
        <v>0</v>
      </c>
      <c r="H6900" s="2" t="str">
        <f>DEC2HEX(_xlfn.BITXOR(HEX2DEC(MID(_810newbytes[[#This Row],[Binary]],11,2)),HEX2DEC("F4")))</f>
        <v>0</v>
      </c>
      <c r="I6900" s="2" t="str">
        <f>DEC2HEX(_xlfn.BITXOR(HEX2DEC(MID(_810newbytes[[#This Row],[Binary]],13,2)),HEX2DEC("DA")))</f>
        <v>0</v>
      </c>
      <c r="J6900" s="2" t="str">
        <f>DEC2HEX(_xlfn.BITXOR(HEX2DEC(MID(_810newbytes[[#This Row],[Binary]],15,2)),HEX2DEC("44")))</f>
        <v>0</v>
      </c>
      <c r="K6900" s="2" t="str">
        <f>DEC2HEX(_xlfn.BITXOR(HEX2DEC(MID(_810newbytes[[#This Row],[Binary]],17,2)),HEX2DEC("64")))</f>
        <v>0</v>
      </c>
    </row>
    <row r="6901" spans="1:11" x14ac:dyDescent="0.3">
      <c r="A6901" t="s">
        <v>83832</v>
      </c>
      <c r="B6901" t="s">
        <v>89718</v>
      </c>
      <c r="C6901" s="2" t="str">
        <f>DEC2HEX(_xlfn.BITXOR(HEX2DEC(LEFT(_810newbytes[[#This Row],[Binary]],2)),HEX2DEC("3C")))</f>
        <v>0</v>
      </c>
      <c r="D6901" s="2" t="str">
        <f>DEC2HEX(_xlfn.BITXOR(HEX2DEC(MID(_810newbytes[[#This Row],[Binary]],3,2)),HEX2DEC("27")))</f>
        <v>0</v>
      </c>
      <c r="E6901" s="2" t="str">
        <f>DEC2HEX(_xlfn.BITXOR(HEX2DEC(MID(_810newbytes[[#This Row],[Binary]],5,2)),HEX2DEC("D0")))</f>
        <v>0</v>
      </c>
      <c r="F6901" s="2" t="str">
        <f>DEC2HEX(_xlfn.BITXOR(HEX2DEC(MID(_810newbytes[[#This Row],[Binary]],7,2)),HEX2DEC("9D")))</f>
        <v>0</v>
      </c>
      <c r="G6901" s="2" t="str">
        <f>DEC2HEX(_xlfn.BITXOR(HEX2DEC(MID(_810newbytes[[#This Row],[Binary]],9,2)),HEX2DEC("CF")))</f>
        <v>0</v>
      </c>
      <c r="H6901" s="2" t="str">
        <f>DEC2HEX(_xlfn.BITXOR(HEX2DEC(MID(_810newbytes[[#This Row],[Binary]],11,2)),HEX2DEC("F4")))</f>
        <v>0</v>
      </c>
      <c r="I6901" s="2" t="str">
        <f>DEC2HEX(_xlfn.BITXOR(HEX2DEC(MID(_810newbytes[[#This Row],[Binary]],13,2)),HEX2DEC("DA")))</f>
        <v>0</v>
      </c>
      <c r="J6901" s="2" t="str">
        <f>DEC2HEX(_xlfn.BITXOR(HEX2DEC(MID(_810newbytes[[#This Row],[Binary]],15,2)),HEX2DEC("44")))</f>
        <v>0</v>
      </c>
      <c r="K6901" s="2" t="str">
        <f>DEC2HEX(_xlfn.BITXOR(HEX2DEC(MID(_810newbytes[[#This Row],[Binary]],17,2)),HEX2DEC("64")))</f>
        <v>0</v>
      </c>
    </row>
    <row r="6902" spans="1:11" x14ac:dyDescent="0.3">
      <c r="A6902" t="s">
        <v>84801</v>
      </c>
      <c r="B6902" t="s">
        <v>89718</v>
      </c>
      <c r="C6902" s="2" t="str">
        <f>DEC2HEX(_xlfn.BITXOR(HEX2DEC(LEFT(_810newbytes[[#This Row],[Binary]],2)),HEX2DEC("3C")))</f>
        <v>0</v>
      </c>
      <c r="D6902" s="2" t="str">
        <f>DEC2HEX(_xlfn.BITXOR(HEX2DEC(MID(_810newbytes[[#This Row],[Binary]],3,2)),HEX2DEC("27")))</f>
        <v>0</v>
      </c>
      <c r="E6902" s="2" t="str">
        <f>DEC2HEX(_xlfn.BITXOR(HEX2DEC(MID(_810newbytes[[#This Row],[Binary]],5,2)),HEX2DEC("D0")))</f>
        <v>0</v>
      </c>
      <c r="F6902" s="2" t="str">
        <f>DEC2HEX(_xlfn.BITXOR(HEX2DEC(MID(_810newbytes[[#This Row],[Binary]],7,2)),HEX2DEC("9D")))</f>
        <v>0</v>
      </c>
      <c r="G6902" s="2" t="str">
        <f>DEC2HEX(_xlfn.BITXOR(HEX2DEC(MID(_810newbytes[[#This Row],[Binary]],9,2)),HEX2DEC("CF")))</f>
        <v>0</v>
      </c>
      <c r="H6902" s="2" t="str">
        <f>DEC2HEX(_xlfn.BITXOR(HEX2DEC(MID(_810newbytes[[#This Row],[Binary]],11,2)),HEX2DEC("F4")))</f>
        <v>0</v>
      </c>
      <c r="I6902" s="2" t="str">
        <f>DEC2HEX(_xlfn.BITXOR(HEX2DEC(MID(_810newbytes[[#This Row],[Binary]],13,2)),HEX2DEC("DA")))</f>
        <v>0</v>
      </c>
      <c r="J6902" s="2" t="str">
        <f>DEC2HEX(_xlfn.BITXOR(HEX2DEC(MID(_810newbytes[[#This Row],[Binary]],15,2)),HEX2DEC("44")))</f>
        <v>0</v>
      </c>
      <c r="K6902" s="2" t="str">
        <f>DEC2HEX(_xlfn.BITXOR(HEX2DEC(MID(_810newbytes[[#This Row],[Binary]],17,2)),HEX2DEC("64")))</f>
        <v>0</v>
      </c>
    </row>
    <row r="6903" spans="1:11" x14ac:dyDescent="0.3">
      <c r="A6903" t="s">
        <v>84801</v>
      </c>
      <c r="B6903" t="s">
        <v>89718</v>
      </c>
      <c r="C6903" s="2" t="str">
        <f>DEC2HEX(_xlfn.BITXOR(HEX2DEC(LEFT(_810newbytes[[#This Row],[Binary]],2)),HEX2DEC("3C")))</f>
        <v>0</v>
      </c>
      <c r="D6903" s="2" t="str">
        <f>DEC2HEX(_xlfn.BITXOR(HEX2DEC(MID(_810newbytes[[#This Row],[Binary]],3,2)),HEX2DEC("27")))</f>
        <v>0</v>
      </c>
      <c r="E6903" s="2" t="str">
        <f>DEC2HEX(_xlfn.BITXOR(HEX2DEC(MID(_810newbytes[[#This Row],[Binary]],5,2)),HEX2DEC("D0")))</f>
        <v>0</v>
      </c>
      <c r="F6903" s="2" t="str">
        <f>DEC2HEX(_xlfn.BITXOR(HEX2DEC(MID(_810newbytes[[#This Row],[Binary]],7,2)),HEX2DEC("9D")))</f>
        <v>0</v>
      </c>
      <c r="G6903" s="2" t="str">
        <f>DEC2HEX(_xlfn.BITXOR(HEX2DEC(MID(_810newbytes[[#This Row],[Binary]],9,2)),HEX2DEC("CF")))</f>
        <v>0</v>
      </c>
      <c r="H6903" s="2" t="str">
        <f>DEC2HEX(_xlfn.BITXOR(HEX2DEC(MID(_810newbytes[[#This Row],[Binary]],11,2)),HEX2DEC("F4")))</f>
        <v>0</v>
      </c>
      <c r="I6903" s="2" t="str">
        <f>DEC2HEX(_xlfn.BITXOR(HEX2DEC(MID(_810newbytes[[#This Row],[Binary]],13,2)),HEX2DEC("DA")))</f>
        <v>0</v>
      </c>
      <c r="J6903" s="2" t="str">
        <f>DEC2HEX(_xlfn.BITXOR(HEX2DEC(MID(_810newbytes[[#This Row],[Binary]],15,2)),HEX2DEC("44")))</f>
        <v>0</v>
      </c>
      <c r="K6903" s="2" t="str">
        <f>DEC2HEX(_xlfn.BITXOR(HEX2DEC(MID(_810newbytes[[#This Row],[Binary]],17,2)),HEX2DEC("64")))</f>
        <v>0</v>
      </c>
    </row>
    <row r="6904" spans="1:11" x14ac:dyDescent="0.3">
      <c r="A6904" t="s">
        <v>84801</v>
      </c>
      <c r="B6904" t="s">
        <v>89718</v>
      </c>
      <c r="C6904" s="2" t="str">
        <f>DEC2HEX(_xlfn.BITXOR(HEX2DEC(LEFT(_810newbytes[[#This Row],[Binary]],2)),HEX2DEC("3C")))</f>
        <v>0</v>
      </c>
      <c r="D6904" s="2" t="str">
        <f>DEC2HEX(_xlfn.BITXOR(HEX2DEC(MID(_810newbytes[[#This Row],[Binary]],3,2)),HEX2DEC("27")))</f>
        <v>0</v>
      </c>
      <c r="E6904" s="2" t="str">
        <f>DEC2HEX(_xlfn.BITXOR(HEX2DEC(MID(_810newbytes[[#This Row],[Binary]],5,2)),HEX2DEC("D0")))</f>
        <v>0</v>
      </c>
      <c r="F6904" s="2" t="str">
        <f>DEC2HEX(_xlfn.BITXOR(HEX2DEC(MID(_810newbytes[[#This Row],[Binary]],7,2)),HEX2DEC("9D")))</f>
        <v>0</v>
      </c>
      <c r="G6904" s="2" t="str">
        <f>DEC2HEX(_xlfn.BITXOR(HEX2DEC(MID(_810newbytes[[#This Row],[Binary]],9,2)),HEX2DEC("CF")))</f>
        <v>0</v>
      </c>
      <c r="H6904" s="2" t="str">
        <f>DEC2HEX(_xlfn.BITXOR(HEX2DEC(MID(_810newbytes[[#This Row],[Binary]],11,2)),HEX2DEC("F4")))</f>
        <v>0</v>
      </c>
      <c r="I6904" s="2" t="str">
        <f>DEC2HEX(_xlfn.BITXOR(HEX2DEC(MID(_810newbytes[[#This Row],[Binary]],13,2)),HEX2DEC("DA")))</f>
        <v>0</v>
      </c>
      <c r="J6904" s="2" t="str">
        <f>DEC2HEX(_xlfn.BITXOR(HEX2DEC(MID(_810newbytes[[#This Row],[Binary]],15,2)),HEX2DEC("44")))</f>
        <v>0</v>
      </c>
      <c r="K6904" s="2" t="str">
        <f>DEC2HEX(_xlfn.BITXOR(HEX2DEC(MID(_810newbytes[[#This Row],[Binary]],17,2)),HEX2DEC("64")))</f>
        <v>0</v>
      </c>
    </row>
    <row r="6905" spans="1:11" x14ac:dyDescent="0.3">
      <c r="A6905" t="s">
        <v>84801</v>
      </c>
      <c r="B6905" t="s">
        <v>89718</v>
      </c>
      <c r="C6905" s="2" t="str">
        <f>DEC2HEX(_xlfn.BITXOR(HEX2DEC(LEFT(_810newbytes[[#This Row],[Binary]],2)),HEX2DEC("3C")))</f>
        <v>0</v>
      </c>
      <c r="D6905" s="2" t="str">
        <f>DEC2HEX(_xlfn.BITXOR(HEX2DEC(MID(_810newbytes[[#This Row],[Binary]],3,2)),HEX2DEC("27")))</f>
        <v>0</v>
      </c>
      <c r="E6905" s="2" t="str">
        <f>DEC2HEX(_xlfn.BITXOR(HEX2DEC(MID(_810newbytes[[#This Row],[Binary]],5,2)),HEX2DEC("D0")))</f>
        <v>0</v>
      </c>
      <c r="F6905" s="2" t="str">
        <f>DEC2HEX(_xlfn.BITXOR(HEX2DEC(MID(_810newbytes[[#This Row],[Binary]],7,2)),HEX2DEC("9D")))</f>
        <v>0</v>
      </c>
      <c r="G6905" s="2" t="str">
        <f>DEC2HEX(_xlfn.BITXOR(HEX2DEC(MID(_810newbytes[[#This Row],[Binary]],9,2)),HEX2DEC("CF")))</f>
        <v>0</v>
      </c>
      <c r="H6905" s="2" t="str">
        <f>DEC2HEX(_xlfn.BITXOR(HEX2DEC(MID(_810newbytes[[#This Row],[Binary]],11,2)),HEX2DEC("F4")))</f>
        <v>0</v>
      </c>
      <c r="I6905" s="2" t="str">
        <f>DEC2HEX(_xlfn.BITXOR(HEX2DEC(MID(_810newbytes[[#This Row],[Binary]],13,2)),HEX2DEC("DA")))</f>
        <v>0</v>
      </c>
      <c r="J6905" s="2" t="str">
        <f>DEC2HEX(_xlfn.BITXOR(HEX2DEC(MID(_810newbytes[[#This Row],[Binary]],15,2)),HEX2DEC("44")))</f>
        <v>0</v>
      </c>
      <c r="K6905" s="2" t="str">
        <f>DEC2HEX(_xlfn.BITXOR(HEX2DEC(MID(_810newbytes[[#This Row],[Binary]],17,2)),HEX2DEC("64")))</f>
        <v>0</v>
      </c>
    </row>
    <row r="6906" spans="1:11" x14ac:dyDescent="0.3">
      <c r="A6906" t="s">
        <v>84801</v>
      </c>
      <c r="B6906" t="s">
        <v>89718</v>
      </c>
      <c r="C6906" s="2" t="str">
        <f>DEC2HEX(_xlfn.BITXOR(HEX2DEC(LEFT(_810newbytes[[#This Row],[Binary]],2)),HEX2DEC("3C")))</f>
        <v>0</v>
      </c>
      <c r="D6906" s="2" t="str">
        <f>DEC2HEX(_xlfn.BITXOR(HEX2DEC(MID(_810newbytes[[#This Row],[Binary]],3,2)),HEX2DEC("27")))</f>
        <v>0</v>
      </c>
      <c r="E6906" s="2" t="str">
        <f>DEC2HEX(_xlfn.BITXOR(HEX2DEC(MID(_810newbytes[[#This Row],[Binary]],5,2)),HEX2DEC("D0")))</f>
        <v>0</v>
      </c>
      <c r="F6906" s="2" t="str">
        <f>DEC2HEX(_xlfn.BITXOR(HEX2DEC(MID(_810newbytes[[#This Row],[Binary]],7,2)),HEX2DEC("9D")))</f>
        <v>0</v>
      </c>
      <c r="G6906" s="2" t="str">
        <f>DEC2HEX(_xlfn.BITXOR(HEX2DEC(MID(_810newbytes[[#This Row],[Binary]],9,2)),HEX2DEC("CF")))</f>
        <v>0</v>
      </c>
      <c r="H6906" s="2" t="str">
        <f>DEC2HEX(_xlfn.BITXOR(HEX2DEC(MID(_810newbytes[[#This Row],[Binary]],11,2)),HEX2DEC("F4")))</f>
        <v>0</v>
      </c>
      <c r="I6906" s="2" t="str">
        <f>DEC2HEX(_xlfn.BITXOR(HEX2DEC(MID(_810newbytes[[#This Row],[Binary]],13,2)),HEX2DEC("DA")))</f>
        <v>0</v>
      </c>
      <c r="J6906" s="2" t="str">
        <f>DEC2HEX(_xlfn.BITXOR(HEX2DEC(MID(_810newbytes[[#This Row],[Binary]],15,2)),HEX2DEC("44")))</f>
        <v>0</v>
      </c>
      <c r="K6906" s="2" t="str">
        <f>DEC2HEX(_xlfn.BITXOR(HEX2DEC(MID(_810newbytes[[#This Row],[Binary]],17,2)),HEX2DEC("64")))</f>
        <v>0</v>
      </c>
    </row>
    <row r="6907" spans="1:11" x14ac:dyDescent="0.3">
      <c r="A6907" t="s">
        <v>83579</v>
      </c>
      <c r="B6907" t="s">
        <v>89718</v>
      </c>
      <c r="C6907" s="2" t="str">
        <f>DEC2HEX(_xlfn.BITXOR(HEX2DEC(LEFT(_810newbytes[[#This Row],[Binary]],2)),HEX2DEC("3C")))</f>
        <v>0</v>
      </c>
      <c r="D6907" s="2" t="str">
        <f>DEC2HEX(_xlfn.BITXOR(HEX2DEC(MID(_810newbytes[[#This Row],[Binary]],3,2)),HEX2DEC("27")))</f>
        <v>0</v>
      </c>
      <c r="E6907" s="2" t="str">
        <f>DEC2HEX(_xlfn.BITXOR(HEX2DEC(MID(_810newbytes[[#This Row],[Binary]],5,2)),HEX2DEC("D0")))</f>
        <v>0</v>
      </c>
      <c r="F6907" s="2" t="str">
        <f>DEC2HEX(_xlfn.BITXOR(HEX2DEC(MID(_810newbytes[[#This Row],[Binary]],7,2)),HEX2DEC("9D")))</f>
        <v>0</v>
      </c>
      <c r="G6907" s="2" t="str">
        <f>DEC2HEX(_xlfn.BITXOR(HEX2DEC(MID(_810newbytes[[#This Row],[Binary]],9,2)),HEX2DEC("CF")))</f>
        <v>0</v>
      </c>
      <c r="H6907" s="2" t="str">
        <f>DEC2HEX(_xlfn.BITXOR(HEX2DEC(MID(_810newbytes[[#This Row],[Binary]],11,2)),HEX2DEC("F4")))</f>
        <v>0</v>
      </c>
      <c r="I6907" s="2" t="str">
        <f>DEC2HEX(_xlfn.BITXOR(HEX2DEC(MID(_810newbytes[[#This Row],[Binary]],13,2)),HEX2DEC("DA")))</f>
        <v>0</v>
      </c>
      <c r="J6907" s="2" t="str">
        <f>DEC2HEX(_xlfn.BITXOR(HEX2DEC(MID(_810newbytes[[#This Row],[Binary]],15,2)),HEX2DEC("44")))</f>
        <v>0</v>
      </c>
      <c r="K6907" s="2" t="str">
        <f>DEC2HEX(_xlfn.BITXOR(HEX2DEC(MID(_810newbytes[[#This Row],[Binary]],17,2)),HEX2DEC("64")))</f>
        <v>0</v>
      </c>
    </row>
    <row r="6908" spans="1:11" x14ac:dyDescent="0.3">
      <c r="A6908" t="s">
        <v>83579</v>
      </c>
      <c r="B6908" t="s">
        <v>89718</v>
      </c>
      <c r="C6908" s="2" t="str">
        <f>DEC2HEX(_xlfn.BITXOR(HEX2DEC(LEFT(_810newbytes[[#This Row],[Binary]],2)),HEX2DEC("3C")))</f>
        <v>0</v>
      </c>
      <c r="D6908" s="2" t="str">
        <f>DEC2HEX(_xlfn.BITXOR(HEX2DEC(MID(_810newbytes[[#This Row],[Binary]],3,2)),HEX2DEC("27")))</f>
        <v>0</v>
      </c>
      <c r="E6908" s="2" t="str">
        <f>DEC2HEX(_xlfn.BITXOR(HEX2DEC(MID(_810newbytes[[#This Row],[Binary]],5,2)),HEX2DEC("D0")))</f>
        <v>0</v>
      </c>
      <c r="F6908" s="2" t="str">
        <f>DEC2HEX(_xlfn.BITXOR(HEX2DEC(MID(_810newbytes[[#This Row],[Binary]],7,2)),HEX2DEC("9D")))</f>
        <v>0</v>
      </c>
      <c r="G6908" s="2" t="str">
        <f>DEC2HEX(_xlfn.BITXOR(HEX2DEC(MID(_810newbytes[[#This Row],[Binary]],9,2)),HEX2DEC("CF")))</f>
        <v>0</v>
      </c>
      <c r="H6908" s="2" t="str">
        <f>DEC2HEX(_xlfn.BITXOR(HEX2DEC(MID(_810newbytes[[#This Row],[Binary]],11,2)),HEX2DEC("F4")))</f>
        <v>0</v>
      </c>
      <c r="I6908" s="2" t="str">
        <f>DEC2HEX(_xlfn.BITXOR(HEX2DEC(MID(_810newbytes[[#This Row],[Binary]],13,2)),HEX2DEC("DA")))</f>
        <v>0</v>
      </c>
      <c r="J6908" s="2" t="str">
        <f>DEC2HEX(_xlfn.BITXOR(HEX2DEC(MID(_810newbytes[[#This Row],[Binary]],15,2)),HEX2DEC("44")))</f>
        <v>0</v>
      </c>
      <c r="K6908" s="2" t="str">
        <f>DEC2HEX(_xlfn.BITXOR(HEX2DEC(MID(_810newbytes[[#This Row],[Binary]],17,2)),HEX2DEC("64")))</f>
        <v>0</v>
      </c>
    </row>
    <row r="6909" spans="1:11" x14ac:dyDescent="0.3">
      <c r="A6909" t="s">
        <v>83579</v>
      </c>
      <c r="B6909" t="s">
        <v>89718</v>
      </c>
      <c r="C6909" s="2" t="str">
        <f>DEC2HEX(_xlfn.BITXOR(HEX2DEC(LEFT(_810newbytes[[#This Row],[Binary]],2)),HEX2DEC("3C")))</f>
        <v>0</v>
      </c>
      <c r="D6909" s="2" t="str">
        <f>DEC2HEX(_xlfn.BITXOR(HEX2DEC(MID(_810newbytes[[#This Row],[Binary]],3,2)),HEX2DEC("27")))</f>
        <v>0</v>
      </c>
      <c r="E6909" s="2" t="str">
        <f>DEC2HEX(_xlfn.BITXOR(HEX2DEC(MID(_810newbytes[[#This Row],[Binary]],5,2)),HEX2DEC("D0")))</f>
        <v>0</v>
      </c>
      <c r="F6909" s="2" t="str">
        <f>DEC2HEX(_xlfn.BITXOR(HEX2DEC(MID(_810newbytes[[#This Row],[Binary]],7,2)),HEX2DEC("9D")))</f>
        <v>0</v>
      </c>
      <c r="G6909" s="2" t="str">
        <f>DEC2HEX(_xlfn.BITXOR(HEX2DEC(MID(_810newbytes[[#This Row],[Binary]],9,2)),HEX2DEC("CF")))</f>
        <v>0</v>
      </c>
      <c r="H6909" s="2" t="str">
        <f>DEC2HEX(_xlfn.BITXOR(HEX2DEC(MID(_810newbytes[[#This Row],[Binary]],11,2)),HEX2DEC("F4")))</f>
        <v>0</v>
      </c>
      <c r="I6909" s="2" t="str">
        <f>DEC2HEX(_xlfn.BITXOR(HEX2DEC(MID(_810newbytes[[#This Row],[Binary]],13,2)),HEX2DEC("DA")))</f>
        <v>0</v>
      </c>
      <c r="J6909" s="2" t="str">
        <f>DEC2HEX(_xlfn.BITXOR(HEX2DEC(MID(_810newbytes[[#This Row],[Binary]],15,2)),HEX2DEC("44")))</f>
        <v>0</v>
      </c>
      <c r="K6909" s="2" t="str">
        <f>DEC2HEX(_xlfn.BITXOR(HEX2DEC(MID(_810newbytes[[#This Row],[Binary]],17,2)),HEX2DEC("64")))</f>
        <v>0</v>
      </c>
    </row>
    <row r="6910" spans="1:11" x14ac:dyDescent="0.3">
      <c r="A6910" t="s">
        <v>83579</v>
      </c>
      <c r="B6910" t="s">
        <v>89718</v>
      </c>
      <c r="C6910" s="2" t="str">
        <f>DEC2HEX(_xlfn.BITXOR(HEX2DEC(LEFT(_810newbytes[[#This Row],[Binary]],2)),HEX2DEC("3C")))</f>
        <v>0</v>
      </c>
      <c r="D6910" s="2" t="str">
        <f>DEC2HEX(_xlfn.BITXOR(HEX2DEC(MID(_810newbytes[[#This Row],[Binary]],3,2)),HEX2DEC("27")))</f>
        <v>0</v>
      </c>
      <c r="E6910" s="2" t="str">
        <f>DEC2HEX(_xlfn.BITXOR(HEX2DEC(MID(_810newbytes[[#This Row],[Binary]],5,2)),HEX2DEC("D0")))</f>
        <v>0</v>
      </c>
      <c r="F6910" s="2" t="str">
        <f>DEC2HEX(_xlfn.BITXOR(HEX2DEC(MID(_810newbytes[[#This Row],[Binary]],7,2)),HEX2DEC("9D")))</f>
        <v>0</v>
      </c>
      <c r="G6910" s="2" t="str">
        <f>DEC2HEX(_xlfn.BITXOR(HEX2DEC(MID(_810newbytes[[#This Row],[Binary]],9,2)),HEX2DEC("CF")))</f>
        <v>0</v>
      </c>
      <c r="H6910" s="2" t="str">
        <f>DEC2HEX(_xlfn.BITXOR(HEX2DEC(MID(_810newbytes[[#This Row],[Binary]],11,2)),HEX2DEC("F4")))</f>
        <v>0</v>
      </c>
      <c r="I6910" s="2" t="str">
        <f>DEC2HEX(_xlfn.BITXOR(HEX2DEC(MID(_810newbytes[[#This Row],[Binary]],13,2)),HEX2DEC("DA")))</f>
        <v>0</v>
      </c>
      <c r="J6910" s="2" t="str">
        <f>DEC2HEX(_xlfn.BITXOR(HEX2DEC(MID(_810newbytes[[#This Row],[Binary]],15,2)),HEX2DEC("44")))</f>
        <v>0</v>
      </c>
      <c r="K6910" s="2" t="str">
        <f>DEC2HEX(_xlfn.BITXOR(HEX2DEC(MID(_810newbytes[[#This Row],[Binary]],17,2)),HEX2DEC("64")))</f>
        <v>0</v>
      </c>
    </row>
    <row r="6911" spans="1:11" x14ac:dyDescent="0.3">
      <c r="A6911" t="s">
        <v>83579</v>
      </c>
      <c r="B6911" t="s">
        <v>89718</v>
      </c>
      <c r="C6911" s="2" t="str">
        <f>DEC2HEX(_xlfn.BITXOR(HEX2DEC(LEFT(_810newbytes[[#This Row],[Binary]],2)),HEX2DEC("3C")))</f>
        <v>0</v>
      </c>
      <c r="D6911" s="2" t="str">
        <f>DEC2HEX(_xlfn.BITXOR(HEX2DEC(MID(_810newbytes[[#This Row],[Binary]],3,2)),HEX2DEC("27")))</f>
        <v>0</v>
      </c>
      <c r="E6911" s="2" t="str">
        <f>DEC2HEX(_xlfn.BITXOR(HEX2DEC(MID(_810newbytes[[#This Row],[Binary]],5,2)),HEX2DEC("D0")))</f>
        <v>0</v>
      </c>
      <c r="F6911" s="2" t="str">
        <f>DEC2HEX(_xlfn.BITXOR(HEX2DEC(MID(_810newbytes[[#This Row],[Binary]],7,2)),HEX2DEC("9D")))</f>
        <v>0</v>
      </c>
      <c r="G6911" s="2" t="str">
        <f>DEC2HEX(_xlfn.BITXOR(HEX2DEC(MID(_810newbytes[[#This Row],[Binary]],9,2)),HEX2DEC("CF")))</f>
        <v>0</v>
      </c>
      <c r="H6911" s="2" t="str">
        <f>DEC2HEX(_xlfn.BITXOR(HEX2DEC(MID(_810newbytes[[#This Row],[Binary]],11,2)),HEX2DEC("F4")))</f>
        <v>0</v>
      </c>
      <c r="I6911" s="2" t="str">
        <f>DEC2HEX(_xlfn.BITXOR(HEX2DEC(MID(_810newbytes[[#This Row],[Binary]],13,2)),HEX2DEC("DA")))</f>
        <v>0</v>
      </c>
      <c r="J6911" s="2" t="str">
        <f>DEC2HEX(_xlfn.BITXOR(HEX2DEC(MID(_810newbytes[[#This Row],[Binary]],15,2)),HEX2DEC("44")))</f>
        <v>0</v>
      </c>
      <c r="K6911" s="2" t="str">
        <f>DEC2HEX(_xlfn.BITXOR(HEX2DEC(MID(_810newbytes[[#This Row],[Binary]],17,2)),HEX2DEC("64")))</f>
        <v>0</v>
      </c>
    </row>
    <row r="6912" spans="1:11" x14ac:dyDescent="0.3">
      <c r="A6912" t="s">
        <v>83829</v>
      </c>
      <c r="B6912" t="s">
        <v>89718</v>
      </c>
      <c r="C6912" s="2" t="str">
        <f>DEC2HEX(_xlfn.BITXOR(HEX2DEC(LEFT(_810newbytes[[#This Row],[Binary]],2)),HEX2DEC("3C")))</f>
        <v>0</v>
      </c>
      <c r="D6912" s="2" t="str">
        <f>DEC2HEX(_xlfn.BITXOR(HEX2DEC(MID(_810newbytes[[#This Row],[Binary]],3,2)),HEX2DEC("27")))</f>
        <v>0</v>
      </c>
      <c r="E6912" s="2" t="str">
        <f>DEC2HEX(_xlfn.BITXOR(HEX2DEC(MID(_810newbytes[[#This Row],[Binary]],5,2)),HEX2DEC("D0")))</f>
        <v>0</v>
      </c>
      <c r="F6912" s="2" t="str">
        <f>DEC2HEX(_xlfn.BITXOR(HEX2DEC(MID(_810newbytes[[#This Row],[Binary]],7,2)),HEX2DEC("9D")))</f>
        <v>0</v>
      </c>
      <c r="G6912" s="2" t="str">
        <f>DEC2HEX(_xlfn.BITXOR(HEX2DEC(MID(_810newbytes[[#This Row],[Binary]],9,2)),HEX2DEC("CF")))</f>
        <v>0</v>
      </c>
      <c r="H6912" s="2" t="str">
        <f>DEC2HEX(_xlfn.BITXOR(HEX2DEC(MID(_810newbytes[[#This Row],[Binary]],11,2)),HEX2DEC("F4")))</f>
        <v>0</v>
      </c>
      <c r="I6912" s="2" t="str">
        <f>DEC2HEX(_xlfn.BITXOR(HEX2DEC(MID(_810newbytes[[#This Row],[Binary]],13,2)),HEX2DEC("DA")))</f>
        <v>0</v>
      </c>
      <c r="J6912" s="2" t="str">
        <f>DEC2HEX(_xlfn.BITXOR(HEX2DEC(MID(_810newbytes[[#This Row],[Binary]],15,2)),HEX2DEC("44")))</f>
        <v>0</v>
      </c>
      <c r="K6912" s="2" t="str">
        <f>DEC2HEX(_xlfn.BITXOR(HEX2DEC(MID(_810newbytes[[#This Row],[Binary]],17,2)),HEX2DEC("64")))</f>
        <v>0</v>
      </c>
    </row>
    <row r="6913" spans="1:11" x14ac:dyDescent="0.3">
      <c r="A6913" t="s">
        <v>83829</v>
      </c>
      <c r="B6913" t="s">
        <v>89718</v>
      </c>
      <c r="C6913" s="2" t="str">
        <f>DEC2HEX(_xlfn.BITXOR(HEX2DEC(LEFT(_810newbytes[[#This Row],[Binary]],2)),HEX2DEC("3C")))</f>
        <v>0</v>
      </c>
      <c r="D6913" s="2" t="str">
        <f>DEC2HEX(_xlfn.BITXOR(HEX2DEC(MID(_810newbytes[[#This Row],[Binary]],3,2)),HEX2DEC("27")))</f>
        <v>0</v>
      </c>
      <c r="E6913" s="2" t="str">
        <f>DEC2HEX(_xlfn.BITXOR(HEX2DEC(MID(_810newbytes[[#This Row],[Binary]],5,2)),HEX2DEC("D0")))</f>
        <v>0</v>
      </c>
      <c r="F6913" s="2" t="str">
        <f>DEC2HEX(_xlfn.BITXOR(HEX2DEC(MID(_810newbytes[[#This Row],[Binary]],7,2)),HEX2DEC("9D")))</f>
        <v>0</v>
      </c>
      <c r="G6913" s="2" t="str">
        <f>DEC2HEX(_xlfn.BITXOR(HEX2DEC(MID(_810newbytes[[#This Row],[Binary]],9,2)),HEX2DEC("CF")))</f>
        <v>0</v>
      </c>
      <c r="H6913" s="2" t="str">
        <f>DEC2HEX(_xlfn.BITXOR(HEX2DEC(MID(_810newbytes[[#This Row],[Binary]],11,2)),HEX2DEC("F4")))</f>
        <v>0</v>
      </c>
      <c r="I6913" s="2" t="str">
        <f>DEC2HEX(_xlfn.BITXOR(HEX2DEC(MID(_810newbytes[[#This Row],[Binary]],13,2)),HEX2DEC("DA")))</f>
        <v>0</v>
      </c>
      <c r="J6913" s="2" t="str">
        <f>DEC2HEX(_xlfn.BITXOR(HEX2DEC(MID(_810newbytes[[#This Row],[Binary]],15,2)),HEX2DEC("44")))</f>
        <v>0</v>
      </c>
      <c r="K6913" s="2" t="str">
        <f>DEC2HEX(_xlfn.BITXOR(HEX2DEC(MID(_810newbytes[[#This Row],[Binary]],17,2)),HEX2DEC("64")))</f>
        <v>0</v>
      </c>
    </row>
    <row r="6914" spans="1:11" x14ac:dyDescent="0.3">
      <c r="A6914" t="s">
        <v>83829</v>
      </c>
      <c r="B6914" t="s">
        <v>89718</v>
      </c>
      <c r="C6914" s="2" t="str">
        <f>DEC2HEX(_xlfn.BITXOR(HEX2DEC(LEFT(_810newbytes[[#This Row],[Binary]],2)),HEX2DEC("3C")))</f>
        <v>0</v>
      </c>
      <c r="D6914" s="2" t="str">
        <f>DEC2HEX(_xlfn.BITXOR(HEX2DEC(MID(_810newbytes[[#This Row],[Binary]],3,2)),HEX2DEC("27")))</f>
        <v>0</v>
      </c>
      <c r="E6914" s="2" t="str">
        <f>DEC2HEX(_xlfn.BITXOR(HEX2DEC(MID(_810newbytes[[#This Row],[Binary]],5,2)),HEX2DEC("D0")))</f>
        <v>0</v>
      </c>
      <c r="F6914" s="2" t="str">
        <f>DEC2HEX(_xlfn.BITXOR(HEX2DEC(MID(_810newbytes[[#This Row],[Binary]],7,2)),HEX2DEC("9D")))</f>
        <v>0</v>
      </c>
      <c r="G6914" s="2" t="str">
        <f>DEC2HEX(_xlfn.BITXOR(HEX2DEC(MID(_810newbytes[[#This Row],[Binary]],9,2)),HEX2DEC("CF")))</f>
        <v>0</v>
      </c>
      <c r="H6914" s="2" t="str">
        <f>DEC2HEX(_xlfn.BITXOR(HEX2DEC(MID(_810newbytes[[#This Row],[Binary]],11,2)),HEX2DEC("F4")))</f>
        <v>0</v>
      </c>
      <c r="I6914" s="2" t="str">
        <f>DEC2HEX(_xlfn.BITXOR(HEX2DEC(MID(_810newbytes[[#This Row],[Binary]],13,2)),HEX2DEC("DA")))</f>
        <v>0</v>
      </c>
      <c r="J6914" s="2" t="str">
        <f>DEC2HEX(_xlfn.BITXOR(HEX2DEC(MID(_810newbytes[[#This Row],[Binary]],15,2)),HEX2DEC("44")))</f>
        <v>0</v>
      </c>
      <c r="K6914" s="2" t="str">
        <f>DEC2HEX(_xlfn.BITXOR(HEX2DEC(MID(_810newbytes[[#This Row],[Binary]],17,2)),HEX2DEC("64")))</f>
        <v>0</v>
      </c>
    </row>
    <row r="6915" spans="1:11" x14ac:dyDescent="0.3">
      <c r="A6915" t="s">
        <v>83829</v>
      </c>
      <c r="B6915" t="s">
        <v>89718</v>
      </c>
      <c r="C6915" s="2" t="str">
        <f>DEC2HEX(_xlfn.BITXOR(HEX2DEC(LEFT(_810newbytes[[#This Row],[Binary]],2)),HEX2DEC("3C")))</f>
        <v>0</v>
      </c>
      <c r="D6915" s="2" t="str">
        <f>DEC2HEX(_xlfn.BITXOR(HEX2DEC(MID(_810newbytes[[#This Row],[Binary]],3,2)),HEX2DEC("27")))</f>
        <v>0</v>
      </c>
      <c r="E6915" s="2" t="str">
        <f>DEC2HEX(_xlfn.BITXOR(HEX2DEC(MID(_810newbytes[[#This Row],[Binary]],5,2)),HEX2DEC("D0")))</f>
        <v>0</v>
      </c>
      <c r="F6915" s="2" t="str">
        <f>DEC2HEX(_xlfn.BITXOR(HEX2DEC(MID(_810newbytes[[#This Row],[Binary]],7,2)),HEX2DEC("9D")))</f>
        <v>0</v>
      </c>
      <c r="G6915" s="2" t="str">
        <f>DEC2HEX(_xlfn.BITXOR(HEX2DEC(MID(_810newbytes[[#This Row],[Binary]],9,2)),HEX2DEC("CF")))</f>
        <v>0</v>
      </c>
      <c r="H6915" s="2" t="str">
        <f>DEC2HEX(_xlfn.BITXOR(HEX2DEC(MID(_810newbytes[[#This Row],[Binary]],11,2)),HEX2DEC("F4")))</f>
        <v>0</v>
      </c>
      <c r="I6915" s="2" t="str">
        <f>DEC2HEX(_xlfn.BITXOR(HEX2DEC(MID(_810newbytes[[#This Row],[Binary]],13,2)),HEX2DEC("DA")))</f>
        <v>0</v>
      </c>
      <c r="J6915" s="2" t="str">
        <f>DEC2HEX(_xlfn.BITXOR(HEX2DEC(MID(_810newbytes[[#This Row],[Binary]],15,2)),HEX2DEC("44")))</f>
        <v>0</v>
      </c>
      <c r="K6915" s="2" t="str">
        <f>DEC2HEX(_xlfn.BITXOR(HEX2DEC(MID(_810newbytes[[#This Row],[Binary]],17,2)),HEX2DEC("64")))</f>
        <v>0</v>
      </c>
    </row>
    <row r="6916" spans="1:11" x14ac:dyDescent="0.3">
      <c r="A6916" t="s">
        <v>83829</v>
      </c>
      <c r="B6916" t="s">
        <v>89718</v>
      </c>
      <c r="C6916" s="2" t="str">
        <f>DEC2HEX(_xlfn.BITXOR(HEX2DEC(LEFT(_810newbytes[[#This Row],[Binary]],2)),HEX2DEC("3C")))</f>
        <v>0</v>
      </c>
      <c r="D6916" s="2" t="str">
        <f>DEC2HEX(_xlfn.BITXOR(HEX2DEC(MID(_810newbytes[[#This Row],[Binary]],3,2)),HEX2DEC("27")))</f>
        <v>0</v>
      </c>
      <c r="E6916" s="2" t="str">
        <f>DEC2HEX(_xlfn.BITXOR(HEX2DEC(MID(_810newbytes[[#This Row],[Binary]],5,2)),HEX2DEC("D0")))</f>
        <v>0</v>
      </c>
      <c r="F6916" s="2" t="str">
        <f>DEC2HEX(_xlfn.BITXOR(HEX2DEC(MID(_810newbytes[[#This Row],[Binary]],7,2)),HEX2DEC("9D")))</f>
        <v>0</v>
      </c>
      <c r="G6916" s="2" t="str">
        <f>DEC2HEX(_xlfn.BITXOR(HEX2DEC(MID(_810newbytes[[#This Row],[Binary]],9,2)),HEX2DEC("CF")))</f>
        <v>0</v>
      </c>
      <c r="H6916" s="2" t="str">
        <f>DEC2HEX(_xlfn.BITXOR(HEX2DEC(MID(_810newbytes[[#This Row],[Binary]],11,2)),HEX2DEC("F4")))</f>
        <v>0</v>
      </c>
      <c r="I6916" s="2" t="str">
        <f>DEC2HEX(_xlfn.BITXOR(HEX2DEC(MID(_810newbytes[[#This Row],[Binary]],13,2)),HEX2DEC("DA")))</f>
        <v>0</v>
      </c>
      <c r="J6916" s="2" t="str">
        <f>DEC2HEX(_xlfn.BITXOR(HEX2DEC(MID(_810newbytes[[#This Row],[Binary]],15,2)),HEX2DEC("44")))</f>
        <v>0</v>
      </c>
      <c r="K6916" s="2" t="str">
        <f>DEC2HEX(_xlfn.BITXOR(HEX2DEC(MID(_810newbytes[[#This Row],[Binary]],17,2)),HEX2DEC("64")))</f>
        <v>0</v>
      </c>
    </row>
    <row r="6917" spans="1:11" x14ac:dyDescent="0.3">
      <c r="A6917" t="s">
        <v>23883</v>
      </c>
      <c r="B6917" t="s">
        <v>89718</v>
      </c>
      <c r="C6917" s="2" t="str">
        <f>DEC2HEX(_xlfn.BITXOR(HEX2DEC(LEFT(_810newbytes[[#This Row],[Binary]],2)),HEX2DEC("3C")))</f>
        <v>0</v>
      </c>
      <c r="D6917" s="2" t="str">
        <f>DEC2HEX(_xlfn.BITXOR(HEX2DEC(MID(_810newbytes[[#This Row],[Binary]],3,2)),HEX2DEC("27")))</f>
        <v>0</v>
      </c>
      <c r="E6917" s="2" t="str">
        <f>DEC2HEX(_xlfn.BITXOR(HEX2DEC(MID(_810newbytes[[#This Row],[Binary]],5,2)),HEX2DEC("D0")))</f>
        <v>0</v>
      </c>
      <c r="F6917" s="2" t="str">
        <f>DEC2HEX(_xlfn.BITXOR(HEX2DEC(MID(_810newbytes[[#This Row],[Binary]],7,2)),HEX2DEC("9D")))</f>
        <v>0</v>
      </c>
      <c r="G6917" s="2" t="str">
        <f>DEC2HEX(_xlfn.BITXOR(HEX2DEC(MID(_810newbytes[[#This Row],[Binary]],9,2)),HEX2DEC("CF")))</f>
        <v>0</v>
      </c>
      <c r="H6917" s="2" t="str">
        <f>DEC2HEX(_xlfn.BITXOR(HEX2DEC(MID(_810newbytes[[#This Row],[Binary]],11,2)),HEX2DEC("F4")))</f>
        <v>0</v>
      </c>
      <c r="I6917" s="2" t="str">
        <f>DEC2HEX(_xlfn.BITXOR(HEX2DEC(MID(_810newbytes[[#This Row],[Binary]],13,2)),HEX2DEC("DA")))</f>
        <v>0</v>
      </c>
      <c r="J6917" s="2" t="str">
        <f>DEC2HEX(_xlfn.BITXOR(HEX2DEC(MID(_810newbytes[[#This Row],[Binary]],15,2)),HEX2DEC("44")))</f>
        <v>0</v>
      </c>
      <c r="K6917" s="2" t="str">
        <f>DEC2HEX(_xlfn.BITXOR(HEX2DEC(MID(_810newbytes[[#This Row],[Binary]],17,2)),HEX2DEC("64")))</f>
        <v>0</v>
      </c>
    </row>
    <row r="6918" spans="1:11" x14ac:dyDescent="0.3">
      <c r="A6918" t="s">
        <v>23883</v>
      </c>
      <c r="B6918" t="s">
        <v>89718</v>
      </c>
      <c r="C6918" s="2" t="str">
        <f>DEC2HEX(_xlfn.BITXOR(HEX2DEC(LEFT(_810newbytes[[#This Row],[Binary]],2)),HEX2DEC("3C")))</f>
        <v>0</v>
      </c>
      <c r="D6918" s="2" t="str">
        <f>DEC2HEX(_xlfn.BITXOR(HEX2DEC(MID(_810newbytes[[#This Row],[Binary]],3,2)),HEX2DEC("27")))</f>
        <v>0</v>
      </c>
      <c r="E6918" s="2" t="str">
        <f>DEC2HEX(_xlfn.BITXOR(HEX2DEC(MID(_810newbytes[[#This Row],[Binary]],5,2)),HEX2DEC("D0")))</f>
        <v>0</v>
      </c>
      <c r="F6918" s="2" t="str">
        <f>DEC2HEX(_xlfn.BITXOR(HEX2DEC(MID(_810newbytes[[#This Row],[Binary]],7,2)),HEX2DEC("9D")))</f>
        <v>0</v>
      </c>
      <c r="G6918" s="2" t="str">
        <f>DEC2HEX(_xlfn.BITXOR(HEX2DEC(MID(_810newbytes[[#This Row],[Binary]],9,2)),HEX2DEC("CF")))</f>
        <v>0</v>
      </c>
      <c r="H6918" s="2" t="str">
        <f>DEC2HEX(_xlfn.BITXOR(HEX2DEC(MID(_810newbytes[[#This Row],[Binary]],11,2)),HEX2DEC("F4")))</f>
        <v>0</v>
      </c>
      <c r="I6918" s="2" t="str">
        <f>DEC2HEX(_xlfn.BITXOR(HEX2DEC(MID(_810newbytes[[#This Row],[Binary]],13,2)),HEX2DEC("DA")))</f>
        <v>0</v>
      </c>
      <c r="J6918" s="2" t="str">
        <f>DEC2HEX(_xlfn.BITXOR(HEX2DEC(MID(_810newbytes[[#This Row],[Binary]],15,2)),HEX2DEC("44")))</f>
        <v>0</v>
      </c>
      <c r="K6918" s="2" t="str">
        <f>DEC2HEX(_xlfn.BITXOR(HEX2DEC(MID(_810newbytes[[#This Row],[Binary]],17,2)),HEX2DEC("64")))</f>
        <v>0</v>
      </c>
    </row>
    <row r="6919" spans="1:11" x14ac:dyDescent="0.3">
      <c r="A6919" t="s">
        <v>23883</v>
      </c>
      <c r="B6919" t="s">
        <v>89718</v>
      </c>
      <c r="C6919" s="2" t="str">
        <f>DEC2HEX(_xlfn.BITXOR(HEX2DEC(LEFT(_810newbytes[[#This Row],[Binary]],2)),HEX2DEC("3C")))</f>
        <v>0</v>
      </c>
      <c r="D6919" s="2" t="str">
        <f>DEC2HEX(_xlfn.BITXOR(HEX2DEC(MID(_810newbytes[[#This Row],[Binary]],3,2)),HEX2DEC("27")))</f>
        <v>0</v>
      </c>
      <c r="E6919" s="2" t="str">
        <f>DEC2HEX(_xlfn.BITXOR(HEX2DEC(MID(_810newbytes[[#This Row],[Binary]],5,2)),HEX2DEC("D0")))</f>
        <v>0</v>
      </c>
      <c r="F6919" s="2" t="str">
        <f>DEC2HEX(_xlfn.BITXOR(HEX2DEC(MID(_810newbytes[[#This Row],[Binary]],7,2)),HEX2DEC("9D")))</f>
        <v>0</v>
      </c>
      <c r="G6919" s="2" t="str">
        <f>DEC2HEX(_xlfn.BITXOR(HEX2DEC(MID(_810newbytes[[#This Row],[Binary]],9,2)),HEX2DEC("CF")))</f>
        <v>0</v>
      </c>
      <c r="H6919" s="2" t="str">
        <f>DEC2HEX(_xlfn.BITXOR(HEX2DEC(MID(_810newbytes[[#This Row],[Binary]],11,2)),HEX2DEC("F4")))</f>
        <v>0</v>
      </c>
      <c r="I6919" s="2" t="str">
        <f>DEC2HEX(_xlfn.BITXOR(HEX2DEC(MID(_810newbytes[[#This Row],[Binary]],13,2)),HEX2DEC("DA")))</f>
        <v>0</v>
      </c>
      <c r="J6919" s="2" t="str">
        <f>DEC2HEX(_xlfn.BITXOR(HEX2DEC(MID(_810newbytes[[#This Row],[Binary]],15,2)),HEX2DEC("44")))</f>
        <v>0</v>
      </c>
      <c r="K6919" s="2" t="str">
        <f>DEC2HEX(_xlfn.BITXOR(HEX2DEC(MID(_810newbytes[[#This Row],[Binary]],17,2)),HEX2DEC("64")))</f>
        <v>0</v>
      </c>
    </row>
    <row r="6920" spans="1:11" x14ac:dyDescent="0.3">
      <c r="A6920" t="s">
        <v>23883</v>
      </c>
      <c r="B6920" t="s">
        <v>89718</v>
      </c>
      <c r="C6920" s="2" t="str">
        <f>DEC2HEX(_xlfn.BITXOR(HEX2DEC(LEFT(_810newbytes[[#This Row],[Binary]],2)),HEX2DEC("3C")))</f>
        <v>0</v>
      </c>
      <c r="D6920" s="2" t="str">
        <f>DEC2HEX(_xlfn.BITXOR(HEX2DEC(MID(_810newbytes[[#This Row],[Binary]],3,2)),HEX2DEC("27")))</f>
        <v>0</v>
      </c>
      <c r="E6920" s="2" t="str">
        <f>DEC2HEX(_xlfn.BITXOR(HEX2DEC(MID(_810newbytes[[#This Row],[Binary]],5,2)),HEX2DEC("D0")))</f>
        <v>0</v>
      </c>
      <c r="F6920" s="2" t="str">
        <f>DEC2HEX(_xlfn.BITXOR(HEX2DEC(MID(_810newbytes[[#This Row],[Binary]],7,2)),HEX2DEC("9D")))</f>
        <v>0</v>
      </c>
      <c r="G6920" s="2" t="str">
        <f>DEC2HEX(_xlfn.BITXOR(HEX2DEC(MID(_810newbytes[[#This Row],[Binary]],9,2)),HEX2DEC("CF")))</f>
        <v>0</v>
      </c>
      <c r="H6920" s="2" t="str">
        <f>DEC2HEX(_xlfn.BITXOR(HEX2DEC(MID(_810newbytes[[#This Row],[Binary]],11,2)),HEX2DEC("F4")))</f>
        <v>0</v>
      </c>
      <c r="I6920" s="2" t="str">
        <f>DEC2HEX(_xlfn.BITXOR(HEX2DEC(MID(_810newbytes[[#This Row],[Binary]],13,2)),HEX2DEC("DA")))</f>
        <v>0</v>
      </c>
      <c r="J6920" s="2" t="str">
        <f>DEC2HEX(_xlfn.BITXOR(HEX2DEC(MID(_810newbytes[[#This Row],[Binary]],15,2)),HEX2DEC("44")))</f>
        <v>0</v>
      </c>
      <c r="K6920" s="2" t="str">
        <f>DEC2HEX(_xlfn.BITXOR(HEX2DEC(MID(_810newbytes[[#This Row],[Binary]],17,2)),HEX2DEC("64")))</f>
        <v>0</v>
      </c>
    </row>
    <row r="6921" spans="1:11" x14ac:dyDescent="0.3">
      <c r="A6921" t="s">
        <v>23531</v>
      </c>
      <c r="B6921" t="s">
        <v>89718</v>
      </c>
      <c r="C6921" s="2" t="str">
        <f>DEC2HEX(_xlfn.BITXOR(HEX2DEC(LEFT(_810newbytes[[#This Row],[Binary]],2)),HEX2DEC("3C")))</f>
        <v>0</v>
      </c>
      <c r="D6921" s="2" t="str">
        <f>DEC2HEX(_xlfn.BITXOR(HEX2DEC(MID(_810newbytes[[#This Row],[Binary]],3,2)),HEX2DEC("27")))</f>
        <v>0</v>
      </c>
      <c r="E6921" s="2" t="str">
        <f>DEC2HEX(_xlfn.BITXOR(HEX2DEC(MID(_810newbytes[[#This Row],[Binary]],5,2)),HEX2DEC("D0")))</f>
        <v>0</v>
      </c>
      <c r="F6921" s="2" t="str">
        <f>DEC2HEX(_xlfn.BITXOR(HEX2DEC(MID(_810newbytes[[#This Row],[Binary]],7,2)),HEX2DEC("9D")))</f>
        <v>0</v>
      </c>
      <c r="G6921" s="2" t="str">
        <f>DEC2HEX(_xlfn.BITXOR(HEX2DEC(MID(_810newbytes[[#This Row],[Binary]],9,2)),HEX2DEC("CF")))</f>
        <v>0</v>
      </c>
      <c r="H6921" s="2" t="str">
        <f>DEC2HEX(_xlfn.BITXOR(HEX2DEC(MID(_810newbytes[[#This Row],[Binary]],11,2)),HEX2DEC("F4")))</f>
        <v>0</v>
      </c>
      <c r="I6921" s="2" t="str">
        <f>DEC2HEX(_xlfn.BITXOR(HEX2DEC(MID(_810newbytes[[#This Row],[Binary]],13,2)),HEX2DEC("DA")))</f>
        <v>0</v>
      </c>
      <c r="J6921" s="2" t="str">
        <f>DEC2HEX(_xlfn.BITXOR(HEX2DEC(MID(_810newbytes[[#This Row],[Binary]],15,2)),HEX2DEC("44")))</f>
        <v>0</v>
      </c>
      <c r="K6921" s="2" t="str">
        <f>DEC2HEX(_xlfn.BITXOR(HEX2DEC(MID(_810newbytes[[#This Row],[Binary]],17,2)),HEX2DEC("64")))</f>
        <v>0</v>
      </c>
    </row>
    <row r="6922" spans="1:11" x14ac:dyDescent="0.3">
      <c r="A6922" t="s">
        <v>23531</v>
      </c>
      <c r="B6922" t="s">
        <v>89718</v>
      </c>
      <c r="C6922" s="2" t="str">
        <f>DEC2HEX(_xlfn.BITXOR(HEX2DEC(LEFT(_810newbytes[[#This Row],[Binary]],2)),HEX2DEC("3C")))</f>
        <v>0</v>
      </c>
      <c r="D6922" s="2" t="str">
        <f>DEC2HEX(_xlfn.BITXOR(HEX2DEC(MID(_810newbytes[[#This Row],[Binary]],3,2)),HEX2DEC("27")))</f>
        <v>0</v>
      </c>
      <c r="E6922" s="2" t="str">
        <f>DEC2HEX(_xlfn.BITXOR(HEX2DEC(MID(_810newbytes[[#This Row],[Binary]],5,2)),HEX2DEC("D0")))</f>
        <v>0</v>
      </c>
      <c r="F6922" s="2" t="str">
        <f>DEC2HEX(_xlfn.BITXOR(HEX2DEC(MID(_810newbytes[[#This Row],[Binary]],7,2)),HEX2DEC("9D")))</f>
        <v>0</v>
      </c>
      <c r="G6922" s="2" t="str">
        <f>DEC2HEX(_xlfn.BITXOR(HEX2DEC(MID(_810newbytes[[#This Row],[Binary]],9,2)),HEX2DEC("CF")))</f>
        <v>0</v>
      </c>
      <c r="H6922" s="2" t="str">
        <f>DEC2HEX(_xlfn.BITXOR(HEX2DEC(MID(_810newbytes[[#This Row],[Binary]],11,2)),HEX2DEC("F4")))</f>
        <v>0</v>
      </c>
      <c r="I6922" s="2" t="str">
        <f>DEC2HEX(_xlfn.BITXOR(HEX2DEC(MID(_810newbytes[[#This Row],[Binary]],13,2)),HEX2DEC("DA")))</f>
        <v>0</v>
      </c>
      <c r="J6922" s="2" t="str">
        <f>DEC2HEX(_xlfn.BITXOR(HEX2DEC(MID(_810newbytes[[#This Row],[Binary]],15,2)),HEX2DEC("44")))</f>
        <v>0</v>
      </c>
      <c r="K6922" s="2" t="str">
        <f>DEC2HEX(_xlfn.BITXOR(HEX2DEC(MID(_810newbytes[[#This Row],[Binary]],17,2)),HEX2DEC("64")))</f>
        <v>0</v>
      </c>
    </row>
    <row r="6923" spans="1:11" x14ac:dyDescent="0.3">
      <c r="A6923" t="s">
        <v>23531</v>
      </c>
      <c r="B6923" t="s">
        <v>89718</v>
      </c>
      <c r="C6923" s="2" t="str">
        <f>DEC2HEX(_xlfn.BITXOR(HEX2DEC(LEFT(_810newbytes[[#This Row],[Binary]],2)),HEX2DEC("3C")))</f>
        <v>0</v>
      </c>
      <c r="D6923" s="2" t="str">
        <f>DEC2HEX(_xlfn.BITXOR(HEX2DEC(MID(_810newbytes[[#This Row],[Binary]],3,2)),HEX2DEC("27")))</f>
        <v>0</v>
      </c>
      <c r="E6923" s="2" t="str">
        <f>DEC2HEX(_xlfn.BITXOR(HEX2DEC(MID(_810newbytes[[#This Row],[Binary]],5,2)),HEX2DEC("D0")))</f>
        <v>0</v>
      </c>
      <c r="F6923" s="2" t="str">
        <f>DEC2HEX(_xlfn.BITXOR(HEX2DEC(MID(_810newbytes[[#This Row],[Binary]],7,2)),HEX2DEC("9D")))</f>
        <v>0</v>
      </c>
      <c r="G6923" s="2" t="str">
        <f>DEC2HEX(_xlfn.BITXOR(HEX2DEC(MID(_810newbytes[[#This Row],[Binary]],9,2)),HEX2DEC("CF")))</f>
        <v>0</v>
      </c>
      <c r="H6923" s="2" t="str">
        <f>DEC2HEX(_xlfn.BITXOR(HEX2DEC(MID(_810newbytes[[#This Row],[Binary]],11,2)),HEX2DEC("F4")))</f>
        <v>0</v>
      </c>
      <c r="I6923" s="2" t="str">
        <f>DEC2HEX(_xlfn.BITXOR(HEX2DEC(MID(_810newbytes[[#This Row],[Binary]],13,2)),HEX2DEC("DA")))</f>
        <v>0</v>
      </c>
      <c r="J6923" s="2" t="str">
        <f>DEC2HEX(_xlfn.BITXOR(HEX2DEC(MID(_810newbytes[[#This Row],[Binary]],15,2)),HEX2DEC("44")))</f>
        <v>0</v>
      </c>
      <c r="K6923" s="2" t="str">
        <f>DEC2HEX(_xlfn.BITXOR(HEX2DEC(MID(_810newbytes[[#This Row],[Binary]],17,2)),HEX2DEC("64")))</f>
        <v>0</v>
      </c>
    </row>
    <row r="6924" spans="1:11" x14ac:dyDescent="0.3">
      <c r="A6924" t="s">
        <v>23531</v>
      </c>
      <c r="B6924" t="s">
        <v>89718</v>
      </c>
      <c r="C6924" s="2" t="str">
        <f>DEC2HEX(_xlfn.BITXOR(HEX2DEC(LEFT(_810newbytes[[#This Row],[Binary]],2)),HEX2DEC("3C")))</f>
        <v>0</v>
      </c>
      <c r="D6924" s="2" t="str">
        <f>DEC2HEX(_xlfn.BITXOR(HEX2DEC(MID(_810newbytes[[#This Row],[Binary]],3,2)),HEX2DEC("27")))</f>
        <v>0</v>
      </c>
      <c r="E6924" s="2" t="str">
        <f>DEC2HEX(_xlfn.BITXOR(HEX2DEC(MID(_810newbytes[[#This Row],[Binary]],5,2)),HEX2DEC("D0")))</f>
        <v>0</v>
      </c>
      <c r="F6924" s="2" t="str">
        <f>DEC2HEX(_xlfn.BITXOR(HEX2DEC(MID(_810newbytes[[#This Row],[Binary]],7,2)),HEX2DEC("9D")))</f>
        <v>0</v>
      </c>
      <c r="G6924" s="2" t="str">
        <f>DEC2HEX(_xlfn.BITXOR(HEX2DEC(MID(_810newbytes[[#This Row],[Binary]],9,2)),HEX2DEC("CF")))</f>
        <v>0</v>
      </c>
      <c r="H6924" s="2" t="str">
        <f>DEC2HEX(_xlfn.BITXOR(HEX2DEC(MID(_810newbytes[[#This Row],[Binary]],11,2)),HEX2DEC("F4")))</f>
        <v>0</v>
      </c>
      <c r="I6924" s="2" t="str">
        <f>DEC2HEX(_xlfn.BITXOR(HEX2DEC(MID(_810newbytes[[#This Row],[Binary]],13,2)),HEX2DEC("DA")))</f>
        <v>0</v>
      </c>
      <c r="J6924" s="2" t="str">
        <f>DEC2HEX(_xlfn.BITXOR(HEX2DEC(MID(_810newbytes[[#This Row],[Binary]],15,2)),HEX2DEC("44")))</f>
        <v>0</v>
      </c>
      <c r="K6924" s="2" t="str">
        <f>DEC2HEX(_xlfn.BITXOR(HEX2DEC(MID(_810newbytes[[#This Row],[Binary]],17,2)),HEX2DEC("64")))</f>
        <v>0</v>
      </c>
    </row>
    <row r="6925" spans="1:11" x14ac:dyDescent="0.3">
      <c r="A6925" t="s">
        <v>22988</v>
      </c>
      <c r="B6925" t="s">
        <v>89718</v>
      </c>
      <c r="C6925" s="2" t="str">
        <f>DEC2HEX(_xlfn.BITXOR(HEX2DEC(LEFT(_810newbytes[[#This Row],[Binary]],2)),HEX2DEC("3C")))</f>
        <v>0</v>
      </c>
      <c r="D6925" s="2" t="str">
        <f>DEC2HEX(_xlfn.BITXOR(HEX2DEC(MID(_810newbytes[[#This Row],[Binary]],3,2)),HEX2DEC("27")))</f>
        <v>0</v>
      </c>
      <c r="E6925" s="2" t="str">
        <f>DEC2HEX(_xlfn.BITXOR(HEX2DEC(MID(_810newbytes[[#This Row],[Binary]],5,2)),HEX2DEC("D0")))</f>
        <v>0</v>
      </c>
      <c r="F6925" s="2" t="str">
        <f>DEC2HEX(_xlfn.BITXOR(HEX2DEC(MID(_810newbytes[[#This Row],[Binary]],7,2)),HEX2DEC("9D")))</f>
        <v>0</v>
      </c>
      <c r="G6925" s="2" t="str">
        <f>DEC2HEX(_xlfn.BITXOR(HEX2DEC(MID(_810newbytes[[#This Row],[Binary]],9,2)),HEX2DEC("CF")))</f>
        <v>0</v>
      </c>
      <c r="H6925" s="2" t="str">
        <f>DEC2HEX(_xlfn.BITXOR(HEX2DEC(MID(_810newbytes[[#This Row],[Binary]],11,2)),HEX2DEC("F4")))</f>
        <v>0</v>
      </c>
      <c r="I6925" s="2" t="str">
        <f>DEC2HEX(_xlfn.BITXOR(HEX2DEC(MID(_810newbytes[[#This Row],[Binary]],13,2)),HEX2DEC("DA")))</f>
        <v>0</v>
      </c>
      <c r="J6925" s="2" t="str">
        <f>DEC2HEX(_xlfn.BITXOR(HEX2DEC(MID(_810newbytes[[#This Row],[Binary]],15,2)),HEX2DEC("44")))</f>
        <v>0</v>
      </c>
      <c r="K6925" s="2" t="str">
        <f>DEC2HEX(_xlfn.BITXOR(HEX2DEC(MID(_810newbytes[[#This Row],[Binary]],17,2)),HEX2DEC("64")))</f>
        <v>0</v>
      </c>
    </row>
    <row r="6926" spans="1:11" x14ac:dyDescent="0.3">
      <c r="A6926" t="s">
        <v>22984</v>
      </c>
      <c r="B6926" t="s">
        <v>89718</v>
      </c>
      <c r="C6926" s="2" t="str">
        <f>DEC2HEX(_xlfn.BITXOR(HEX2DEC(LEFT(_810newbytes[[#This Row],[Binary]],2)),HEX2DEC("3C")))</f>
        <v>0</v>
      </c>
      <c r="D6926" s="2" t="str">
        <f>DEC2HEX(_xlfn.BITXOR(HEX2DEC(MID(_810newbytes[[#This Row],[Binary]],3,2)),HEX2DEC("27")))</f>
        <v>0</v>
      </c>
      <c r="E6926" s="2" t="str">
        <f>DEC2HEX(_xlfn.BITXOR(HEX2DEC(MID(_810newbytes[[#This Row],[Binary]],5,2)),HEX2DEC("D0")))</f>
        <v>0</v>
      </c>
      <c r="F6926" s="2" t="str">
        <f>DEC2HEX(_xlfn.BITXOR(HEX2DEC(MID(_810newbytes[[#This Row],[Binary]],7,2)),HEX2DEC("9D")))</f>
        <v>0</v>
      </c>
      <c r="G6926" s="2" t="str">
        <f>DEC2HEX(_xlfn.BITXOR(HEX2DEC(MID(_810newbytes[[#This Row],[Binary]],9,2)),HEX2DEC("CF")))</f>
        <v>0</v>
      </c>
      <c r="H6926" s="2" t="str">
        <f>DEC2HEX(_xlfn.BITXOR(HEX2DEC(MID(_810newbytes[[#This Row],[Binary]],11,2)),HEX2DEC("F4")))</f>
        <v>0</v>
      </c>
      <c r="I6926" s="2" t="str">
        <f>DEC2HEX(_xlfn.BITXOR(HEX2DEC(MID(_810newbytes[[#This Row],[Binary]],13,2)),HEX2DEC("DA")))</f>
        <v>0</v>
      </c>
      <c r="J6926" s="2" t="str">
        <f>DEC2HEX(_xlfn.BITXOR(HEX2DEC(MID(_810newbytes[[#This Row],[Binary]],15,2)),HEX2DEC("44")))</f>
        <v>0</v>
      </c>
      <c r="K6926" s="2" t="str">
        <f>DEC2HEX(_xlfn.BITXOR(HEX2DEC(MID(_810newbytes[[#This Row],[Binary]],17,2)),HEX2DEC("64")))</f>
        <v>0</v>
      </c>
    </row>
    <row r="6927" spans="1:11" x14ac:dyDescent="0.3">
      <c r="A6927" t="s">
        <v>22980</v>
      </c>
      <c r="B6927" t="s">
        <v>89718</v>
      </c>
      <c r="C6927" s="2" t="str">
        <f>DEC2HEX(_xlfn.BITXOR(HEX2DEC(LEFT(_810newbytes[[#This Row],[Binary]],2)),HEX2DEC("3C")))</f>
        <v>0</v>
      </c>
      <c r="D6927" s="2" t="str">
        <f>DEC2HEX(_xlfn.BITXOR(HEX2DEC(MID(_810newbytes[[#This Row],[Binary]],3,2)),HEX2DEC("27")))</f>
        <v>0</v>
      </c>
      <c r="E6927" s="2" t="str">
        <f>DEC2HEX(_xlfn.BITXOR(HEX2DEC(MID(_810newbytes[[#This Row],[Binary]],5,2)),HEX2DEC("D0")))</f>
        <v>0</v>
      </c>
      <c r="F6927" s="2" t="str">
        <f>DEC2HEX(_xlfn.BITXOR(HEX2DEC(MID(_810newbytes[[#This Row],[Binary]],7,2)),HEX2DEC("9D")))</f>
        <v>0</v>
      </c>
      <c r="G6927" s="2" t="str">
        <f>DEC2HEX(_xlfn.BITXOR(HEX2DEC(MID(_810newbytes[[#This Row],[Binary]],9,2)),HEX2DEC("CF")))</f>
        <v>0</v>
      </c>
      <c r="H6927" s="2" t="str">
        <f>DEC2HEX(_xlfn.BITXOR(HEX2DEC(MID(_810newbytes[[#This Row],[Binary]],11,2)),HEX2DEC("F4")))</f>
        <v>0</v>
      </c>
      <c r="I6927" s="2" t="str">
        <f>DEC2HEX(_xlfn.BITXOR(HEX2DEC(MID(_810newbytes[[#This Row],[Binary]],13,2)),HEX2DEC("DA")))</f>
        <v>0</v>
      </c>
      <c r="J6927" s="2" t="str">
        <f>DEC2HEX(_xlfn.BITXOR(HEX2DEC(MID(_810newbytes[[#This Row],[Binary]],15,2)),HEX2DEC("44")))</f>
        <v>0</v>
      </c>
      <c r="K6927" s="2" t="str">
        <f>DEC2HEX(_xlfn.BITXOR(HEX2DEC(MID(_810newbytes[[#This Row],[Binary]],17,2)),HEX2DEC("64")))</f>
        <v>0</v>
      </c>
    </row>
    <row r="6928" spans="1:11" x14ac:dyDescent="0.3">
      <c r="A6928" t="s">
        <v>22975</v>
      </c>
      <c r="B6928" t="s">
        <v>89718</v>
      </c>
      <c r="C6928" s="2" t="str">
        <f>DEC2HEX(_xlfn.BITXOR(HEX2DEC(LEFT(_810newbytes[[#This Row],[Binary]],2)),HEX2DEC("3C")))</f>
        <v>0</v>
      </c>
      <c r="D6928" s="2" t="str">
        <f>DEC2HEX(_xlfn.BITXOR(HEX2DEC(MID(_810newbytes[[#This Row],[Binary]],3,2)),HEX2DEC("27")))</f>
        <v>0</v>
      </c>
      <c r="E6928" s="2" t="str">
        <f>DEC2HEX(_xlfn.BITXOR(HEX2DEC(MID(_810newbytes[[#This Row],[Binary]],5,2)),HEX2DEC("D0")))</f>
        <v>0</v>
      </c>
      <c r="F6928" s="2" t="str">
        <f>DEC2HEX(_xlfn.BITXOR(HEX2DEC(MID(_810newbytes[[#This Row],[Binary]],7,2)),HEX2DEC("9D")))</f>
        <v>0</v>
      </c>
      <c r="G6928" s="2" t="str">
        <f>DEC2HEX(_xlfn.BITXOR(HEX2DEC(MID(_810newbytes[[#This Row],[Binary]],9,2)),HEX2DEC("CF")))</f>
        <v>0</v>
      </c>
      <c r="H6928" s="2" t="str">
        <f>DEC2HEX(_xlfn.BITXOR(HEX2DEC(MID(_810newbytes[[#This Row],[Binary]],11,2)),HEX2DEC("F4")))</f>
        <v>0</v>
      </c>
      <c r="I6928" s="2" t="str">
        <f>DEC2HEX(_xlfn.BITXOR(HEX2DEC(MID(_810newbytes[[#This Row],[Binary]],13,2)),HEX2DEC("DA")))</f>
        <v>0</v>
      </c>
      <c r="J6928" s="2" t="str">
        <f>DEC2HEX(_xlfn.BITXOR(HEX2DEC(MID(_810newbytes[[#This Row],[Binary]],15,2)),HEX2DEC("44")))</f>
        <v>0</v>
      </c>
      <c r="K6928" s="2" t="str">
        <f>DEC2HEX(_xlfn.BITXOR(HEX2DEC(MID(_810newbytes[[#This Row],[Binary]],17,2)),HEX2DEC("64")))</f>
        <v>0</v>
      </c>
    </row>
    <row r="6929" spans="1:11" x14ac:dyDescent="0.3">
      <c r="A6929" t="s">
        <v>90075</v>
      </c>
      <c r="B6929" t="s">
        <v>89718</v>
      </c>
      <c r="C6929" s="2" t="str">
        <f>DEC2HEX(_xlfn.BITXOR(HEX2DEC(LEFT(_810newbytes[[#This Row],[Binary]],2)),HEX2DEC("3C")))</f>
        <v>0</v>
      </c>
      <c r="D6929" s="2" t="str">
        <f>DEC2HEX(_xlfn.BITXOR(HEX2DEC(MID(_810newbytes[[#This Row],[Binary]],3,2)),HEX2DEC("27")))</f>
        <v>0</v>
      </c>
      <c r="E6929" s="2" t="str">
        <f>DEC2HEX(_xlfn.BITXOR(HEX2DEC(MID(_810newbytes[[#This Row],[Binary]],5,2)),HEX2DEC("D0")))</f>
        <v>0</v>
      </c>
      <c r="F6929" s="2" t="str">
        <f>DEC2HEX(_xlfn.BITXOR(HEX2DEC(MID(_810newbytes[[#This Row],[Binary]],7,2)),HEX2DEC("9D")))</f>
        <v>0</v>
      </c>
      <c r="G6929" s="2" t="str">
        <f>DEC2HEX(_xlfn.BITXOR(HEX2DEC(MID(_810newbytes[[#This Row],[Binary]],9,2)),HEX2DEC("CF")))</f>
        <v>0</v>
      </c>
      <c r="H6929" s="2" t="str">
        <f>DEC2HEX(_xlfn.BITXOR(HEX2DEC(MID(_810newbytes[[#This Row],[Binary]],11,2)),HEX2DEC("F4")))</f>
        <v>0</v>
      </c>
      <c r="I6929" s="2" t="str">
        <f>DEC2HEX(_xlfn.BITXOR(HEX2DEC(MID(_810newbytes[[#This Row],[Binary]],13,2)),HEX2DEC("DA")))</f>
        <v>0</v>
      </c>
      <c r="J6929" s="2" t="str">
        <f>DEC2HEX(_xlfn.BITXOR(HEX2DEC(MID(_810newbytes[[#This Row],[Binary]],15,2)),HEX2DEC("44")))</f>
        <v>0</v>
      </c>
      <c r="K6929" s="2" t="str">
        <f>DEC2HEX(_xlfn.BITXOR(HEX2DEC(MID(_810newbytes[[#This Row],[Binary]],17,2)),HEX2DEC("64")))</f>
        <v>0</v>
      </c>
    </row>
    <row r="6930" spans="1:11" x14ac:dyDescent="0.3">
      <c r="A6930" t="s">
        <v>90076</v>
      </c>
      <c r="B6930" t="s">
        <v>89718</v>
      </c>
      <c r="C6930" s="2" t="str">
        <f>DEC2HEX(_xlfn.BITXOR(HEX2DEC(LEFT(_810newbytes[[#This Row],[Binary]],2)),HEX2DEC("3C")))</f>
        <v>0</v>
      </c>
      <c r="D6930" s="2" t="str">
        <f>DEC2HEX(_xlfn.BITXOR(HEX2DEC(MID(_810newbytes[[#This Row],[Binary]],3,2)),HEX2DEC("27")))</f>
        <v>0</v>
      </c>
      <c r="E6930" s="2" t="str">
        <f>DEC2HEX(_xlfn.BITXOR(HEX2DEC(MID(_810newbytes[[#This Row],[Binary]],5,2)),HEX2DEC("D0")))</f>
        <v>0</v>
      </c>
      <c r="F6930" s="2" t="str">
        <f>DEC2HEX(_xlfn.BITXOR(HEX2DEC(MID(_810newbytes[[#This Row],[Binary]],7,2)),HEX2DEC("9D")))</f>
        <v>0</v>
      </c>
      <c r="G6930" s="2" t="str">
        <f>DEC2HEX(_xlfn.BITXOR(HEX2DEC(MID(_810newbytes[[#This Row],[Binary]],9,2)),HEX2DEC("CF")))</f>
        <v>0</v>
      </c>
      <c r="H6930" s="2" t="str">
        <f>DEC2HEX(_xlfn.BITXOR(HEX2DEC(MID(_810newbytes[[#This Row],[Binary]],11,2)),HEX2DEC("F4")))</f>
        <v>0</v>
      </c>
      <c r="I6930" s="2" t="str">
        <f>DEC2HEX(_xlfn.BITXOR(HEX2DEC(MID(_810newbytes[[#This Row],[Binary]],13,2)),HEX2DEC("DA")))</f>
        <v>0</v>
      </c>
      <c r="J6930" s="2" t="str">
        <f>DEC2HEX(_xlfn.BITXOR(HEX2DEC(MID(_810newbytes[[#This Row],[Binary]],15,2)),HEX2DEC("44")))</f>
        <v>0</v>
      </c>
      <c r="K6930" s="2" t="str">
        <f>DEC2HEX(_xlfn.BITXOR(HEX2DEC(MID(_810newbytes[[#This Row],[Binary]],17,2)),HEX2DEC("64")))</f>
        <v>0</v>
      </c>
    </row>
    <row r="6931" spans="1:11" x14ac:dyDescent="0.3">
      <c r="A6931" t="s">
        <v>90077</v>
      </c>
      <c r="B6931" t="s">
        <v>89718</v>
      </c>
      <c r="C6931" s="2" t="str">
        <f>DEC2HEX(_xlfn.BITXOR(HEX2DEC(LEFT(_810newbytes[[#This Row],[Binary]],2)),HEX2DEC("3C")))</f>
        <v>0</v>
      </c>
      <c r="D6931" s="2" t="str">
        <f>DEC2HEX(_xlfn.BITXOR(HEX2DEC(MID(_810newbytes[[#This Row],[Binary]],3,2)),HEX2DEC("27")))</f>
        <v>0</v>
      </c>
      <c r="E6931" s="2" t="str">
        <f>DEC2HEX(_xlfn.BITXOR(HEX2DEC(MID(_810newbytes[[#This Row],[Binary]],5,2)),HEX2DEC("D0")))</f>
        <v>0</v>
      </c>
      <c r="F6931" s="2" t="str">
        <f>DEC2HEX(_xlfn.BITXOR(HEX2DEC(MID(_810newbytes[[#This Row],[Binary]],7,2)),HEX2DEC("9D")))</f>
        <v>0</v>
      </c>
      <c r="G6931" s="2" t="str">
        <f>DEC2HEX(_xlfn.BITXOR(HEX2DEC(MID(_810newbytes[[#This Row],[Binary]],9,2)),HEX2DEC("CF")))</f>
        <v>0</v>
      </c>
      <c r="H6931" s="2" t="str">
        <f>DEC2HEX(_xlfn.BITXOR(HEX2DEC(MID(_810newbytes[[#This Row],[Binary]],11,2)),HEX2DEC("F4")))</f>
        <v>0</v>
      </c>
      <c r="I6931" s="2" t="str">
        <f>DEC2HEX(_xlfn.BITXOR(HEX2DEC(MID(_810newbytes[[#This Row],[Binary]],13,2)),HEX2DEC("DA")))</f>
        <v>0</v>
      </c>
      <c r="J6931" s="2" t="str">
        <f>DEC2HEX(_xlfn.BITXOR(HEX2DEC(MID(_810newbytes[[#This Row],[Binary]],15,2)),HEX2DEC("44")))</f>
        <v>0</v>
      </c>
      <c r="K6931" s="2" t="str">
        <f>DEC2HEX(_xlfn.BITXOR(HEX2DEC(MID(_810newbytes[[#This Row],[Binary]],17,2)),HEX2DEC("64")))</f>
        <v>0</v>
      </c>
    </row>
    <row r="6932" spans="1:11" x14ac:dyDescent="0.3">
      <c r="A6932" t="s">
        <v>90078</v>
      </c>
      <c r="B6932" t="s">
        <v>89718</v>
      </c>
      <c r="C6932" s="2" t="str">
        <f>DEC2HEX(_xlfn.BITXOR(HEX2DEC(LEFT(_810newbytes[[#This Row],[Binary]],2)),HEX2DEC("3C")))</f>
        <v>0</v>
      </c>
      <c r="D6932" s="2" t="str">
        <f>DEC2HEX(_xlfn.BITXOR(HEX2DEC(MID(_810newbytes[[#This Row],[Binary]],3,2)),HEX2DEC("27")))</f>
        <v>0</v>
      </c>
      <c r="E6932" s="2" t="str">
        <f>DEC2HEX(_xlfn.BITXOR(HEX2DEC(MID(_810newbytes[[#This Row],[Binary]],5,2)),HEX2DEC("D0")))</f>
        <v>0</v>
      </c>
      <c r="F6932" s="2" t="str">
        <f>DEC2HEX(_xlfn.BITXOR(HEX2DEC(MID(_810newbytes[[#This Row],[Binary]],7,2)),HEX2DEC("9D")))</f>
        <v>0</v>
      </c>
      <c r="G6932" s="2" t="str">
        <f>DEC2HEX(_xlfn.BITXOR(HEX2DEC(MID(_810newbytes[[#This Row],[Binary]],9,2)),HEX2DEC("CF")))</f>
        <v>0</v>
      </c>
      <c r="H6932" s="2" t="str">
        <f>DEC2HEX(_xlfn.BITXOR(HEX2DEC(MID(_810newbytes[[#This Row],[Binary]],11,2)),HEX2DEC("F4")))</f>
        <v>0</v>
      </c>
      <c r="I6932" s="2" t="str">
        <f>DEC2HEX(_xlfn.BITXOR(HEX2DEC(MID(_810newbytes[[#This Row],[Binary]],13,2)),HEX2DEC("DA")))</f>
        <v>0</v>
      </c>
      <c r="J6932" s="2" t="str">
        <f>DEC2HEX(_xlfn.BITXOR(HEX2DEC(MID(_810newbytes[[#This Row],[Binary]],15,2)),HEX2DEC("44")))</f>
        <v>0</v>
      </c>
      <c r="K6932" s="2" t="str">
        <f>DEC2HEX(_xlfn.BITXOR(HEX2DEC(MID(_810newbytes[[#This Row],[Binary]],17,2)),HEX2DEC("64")))</f>
        <v>0</v>
      </c>
    </row>
    <row r="6933" spans="1:11" x14ac:dyDescent="0.3">
      <c r="A6933" t="s">
        <v>90079</v>
      </c>
      <c r="B6933" t="s">
        <v>89718</v>
      </c>
      <c r="C6933" s="2" t="str">
        <f>DEC2HEX(_xlfn.BITXOR(HEX2DEC(LEFT(_810newbytes[[#This Row],[Binary]],2)),HEX2DEC("3C")))</f>
        <v>0</v>
      </c>
      <c r="D6933" s="2" t="str">
        <f>DEC2HEX(_xlfn.BITXOR(HEX2DEC(MID(_810newbytes[[#This Row],[Binary]],3,2)),HEX2DEC("27")))</f>
        <v>0</v>
      </c>
      <c r="E6933" s="2" t="str">
        <f>DEC2HEX(_xlfn.BITXOR(HEX2DEC(MID(_810newbytes[[#This Row],[Binary]],5,2)),HEX2DEC("D0")))</f>
        <v>0</v>
      </c>
      <c r="F6933" s="2" t="str">
        <f>DEC2HEX(_xlfn.BITXOR(HEX2DEC(MID(_810newbytes[[#This Row],[Binary]],7,2)),HEX2DEC("9D")))</f>
        <v>0</v>
      </c>
      <c r="G6933" s="2" t="str">
        <f>DEC2HEX(_xlfn.BITXOR(HEX2DEC(MID(_810newbytes[[#This Row],[Binary]],9,2)),HEX2DEC("CF")))</f>
        <v>0</v>
      </c>
      <c r="H6933" s="2" t="str">
        <f>DEC2HEX(_xlfn.BITXOR(HEX2DEC(MID(_810newbytes[[#This Row],[Binary]],11,2)),HEX2DEC("F4")))</f>
        <v>0</v>
      </c>
      <c r="I6933" s="2" t="str">
        <f>DEC2HEX(_xlfn.BITXOR(HEX2DEC(MID(_810newbytes[[#This Row],[Binary]],13,2)),HEX2DEC("DA")))</f>
        <v>0</v>
      </c>
      <c r="J6933" s="2" t="str">
        <f>DEC2HEX(_xlfn.BITXOR(HEX2DEC(MID(_810newbytes[[#This Row],[Binary]],15,2)),HEX2DEC("44")))</f>
        <v>0</v>
      </c>
      <c r="K6933" s="2" t="str">
        <f>DEC2HEX(_xlfn.BITXOR(HEX2DEC(MID(_810newbytes[[#This Row],[Binary]],17,2)),HEX2DEC("64")))</f>
        <v>0</v>
      </c>
    </row>
    <row r="6934" spans="1:11" x14ac:dyDescent="0.3">
      <c r="A6934" t="s">
        <v>22972</v>
      </c>
      <c r="B6934" t="s">
        <v>89718</v>
      </c>
      <c r="C6934" s="2" t="str">
        <f>DEC2HEX(_xlfn.BITXOR(HEX2DEC(LEFT(_810newbytes[[#This Row],[Binary]],2)),HEX2DEC("3C")))</f>
        <v>0</v>
      </c>
      <c r="D6934" s="2" t="str">
        <f>DEC2HEX(_xlfn.BITXOR(HEX2DEC(MID(_810newbytes[[#This Row],[Binary]],3,2)),HEX2DEC("27")))</f>
        <v>0</v>
      </c>
      <c r="E6934" s="2" t="str">
        <f>DEC2HEX(_xlfn.BITXOR(HEX2DEC(MID(_810newbytes[[#This Row],[Binary]],5,2)),HEX2DEC("D0")))</f>
        <v>0</v>
      </c>
      <c r="F6934" s="2" t="str">
        <f>DEC2HEX(_xlfn.BITXOR(HEX2DEC(MID(_810newbytes[[#This Row],[Binary]],7,2)),HEX2DEC("9D")))</f>
        <v>0</v>
      </c>
      <c r="G6934" s="2" t="str">
        <f>DEC2HEX(_xlfn.BITXOR(HEX2DEC(MID(_810newbytes[[#This Row],[Binary]],9,2)),HEX2DEC("CF")))</f>
        <v>0</v>
      </c>
      <c r="H6934" s="2" t="str">
        <f>DEC2HEX(_xlfn.BITXOR(HEX2DEC(MID(_810newbytes[[#This Row],[Binary]],11,2)),HEX2DEC("F4")))</f>
        <v>0</v>
      </c>
      <c r="I6934" s="2" t="str">
        <f>DEC2HEX(_xlfn.BITXOR(HEX2DEC(MID(_810newbytes[[#This Row],[Binary]],13,2)),HEX2DEC("DA")))</f>
        <v>0</v>
      </c>
      <c r="J6934" s="2" t="str">
        <f>DEC2HEX(_xlfn.BITXOR(HEX2DEC(MID(_810newbytes[[#This Row],[Binary]],15,2)),HEX2DEC("44")))</f>
        <v>0</v>
      </c>
      <c r="K6934" s="2" t="str">
        <f>DEC2HEX(_xlfn.BITXOR(HEX2DEC(MID(_810newbytes[[#This Row],[Binary]],17,2)),HEX2DEC("64")))</f>
        <v>0</v>
      </c>
    </row>
    <row r="6935" spans="1:11" x14ac:dyDescent="0.3">
      <c r="A6935" t="s">
        <v>22969</v>
      </c>
      <c r="B6935" t="s">
        <v>89718</v>
      </c>
      <c r="C6935" s="2" t="str">
        <f>DEC2HEX(_xlfn.BITXOR(HEX2DEC(LEFT(_810newbytes[[#This Row],[Binary]],2)),HEX2DEC("3C")))</f>
        <v>0</v>
      </c>
      <c r="D6935" s="2" t="str">
        <f>DEC2HEX(_xlfn.BITXOR(HEX2DEC(MID(_810newbytes[[#This Row],[Binary]],3,2)),HEX2DEC("27")))</f>
        <v>0</v>
      </c>
      <c r="E6935" s="2" t="str">
        <f>DEC2HEX(_xlfn.BITXOR(HEX2DEC(MID(_810newbytes[[#This Row],[Binary]],5,2)),HEX2DEC("D0")))</f>
        <v>0</v>
      </c>
      <c r="F6935" s="2" t="str">
        <f>DEC2HEX(_xlfn.BITXOR(HEX2DEC(MID(_810newbytes[[#This Row],[Binary]],7,2)),HEX2DEC("9D")))</f>
        <v>0</v>
      </c>
      <c r="G6935" s="2" t="str">
        <f>DEC2HEX(_xlfn.BITXOR(HEX2DEC(MID(_810newbytes[[#This Row],[Binary]],9,2)),HEX2DEC("CF")))</f>
        <v>0</v>
      </c>
      <c r="H6935" s="2" t="str">
        <f>DEC2HEX(_xlfn.BITXOR(HEX2DEC(MID(_810newbytes[[#This Row],[Binary]],11,2)),HEX2DEC("F4")))</f>
        <v>0</v>
      </c>
      <c r="I6935" s="2" t="str">
        <f>DEC2HEX(_xlfn.BITXOR(HEX2DEC(MID(_810newbytes[[#This Row],[Binary]],13,2)),HEX2DEC("DA")))</f>
        <v>0</v>
      </c>
      <c r="J6935" s="2" t="str">
        <f>DEC2HEX(_xlfn.BITXOR(HEX2DEC(MID(_810newbytes[[#This Row],[Binary]],15,2)),HEX2DEC("44")))</f>
        <v>0</v>
      </c>
      <c r="K6935" s="2" t="str">
        <f>DEC2HEX(_xlfn.BITXOR(HEX2DEC(MID(_810newbytes[[#This Row],[Binary]],17,2)),HEX2DEC("64")))</f>
        <v>0</v>
      </c>
    </row>
    <row r="6936" spans="1:11" x14ac:dyDescent="0.3">
      <c r="A6936" t="s">
        <v>22967</v>
      </c>
      <c r="B6936" t="s">
        <v>89718</v>
      </c>
      <c r="C6936" s="2" t="str">
        <f>DEC2HEX(_xlfn.BITXOR(HEX2DEC(LEFT(_810newbytes[[#This Row],[Binary]],2)),HEX2DEC("3C")))</f>
        <v>0</v>
      </c>
      <c r="D6936" s="2" t="str">
        <f>DEC2HEX(_xlfn.BITXOR(HEX2DEC(MID(_810newbytes[[#This Row],[Binary]],3,2)),HEX2DEC("27")))</f>
        <v>0</v>
      </c>
      <c r="E6936" s="2" t="str">
        <f>DEC2HEX(_xlfn.BITXOR(HEX2DEC(MID(_810newbytes[[#This Row],[Binary]],5,2)),HEX2DEC("D0")))</f>
        <v>0</v>
      </c>
      <c r="F6936" s="2" t="str">
        <f>DEC2HEX(_xlfn.BITXOR(HEX2DEC(MID(_810newbytes[[#This Row],[Binary]],7,2)),HEX2DEC("9D")))</f>
        <v>0</v>
      </c>
      <c r="G6936" s="2" t="str">
        <f>DEC2HEX(_xlfn.BITXOR(HEX2DEC(MID(_810newbytes[[#This Row],[Binary]],9,2)),HEX2DEC("CF")))</f>
        <v>0</v>
      </c>
      <c r="H6936" s="2" t="str">
        <f>DEC2HEX(_xlfn.BITXOR(HEX2DEC(MID(_810newbytes[[#This Row],[Binary]],11,2)),HEX2DEC("F4")))</f>
        <v>0</v>
      </c>
      <c r="I6936" s="2" t="str">
        <f>DEC2HEX(_xlfn.BITXOR(HEX2DEC(MID(_810newbytes[[#This Row],[Binary]],13,2)),HEX2DEC("DA")))</f>
        <v>0</v>
      </c>
      <c r="J6936" s="2" t="str">
        <f>DEC2HEX(_xlfn.BITXOR(HEX2DEC(MID(_810newbytes[[#This Row],[Binary]],15,2)),HEX2DEC("44")))</f>
        <v>0</v>
      </c>
      <c r="K6936" s="2" t="str">
        <f>DEC2HEX(_xlfn.BITXOR(HEX2DEC(MID(_810newbytes[[#This Row],[Binary]],17,2)),HEX2DEC("64")))</f>
        <v>0</v>
      </c>
    </row>
    <row r="6937" spans="1:11" x14ac:dyDescent="0.3">
      <c r="A6937" t="s">
        <v>22962</v>
      </c>
      <c r="B6937" t="s">
        <v>89718</v>
      </c>
      <c r="C6937" s="2" t="str">
        <f>DEC2HEX(_xlfn.BITXOR(HEX2DEC(LEFT(_810newbytes[[#This Row],[Binary]],2)),HEX2DEC("3C")))</f>
        <v>0</v>
      </c>
      <c r="D6937" s="2" t="str">
        <f>DEC2HEX(_xlfn.BITXOR(HEX2DEC(MID(_810newbytes[[#This Row],[Binary]],3,2)),HEX2DEC("27")))</f>
        <v>0</v>
      </c>
      <c r="E6937" s="2" t="str">
        <f>DEC2HEX(_xlfn.BITXOR(HEX2DEC(MID(_810newbytes[[#This Row],[Binary]],5,2)),HEX2DEC("D0")))</f>
        <v>0</v>
      </c>
      <c r="F6937" s="2" t="str">
        <f>DEC2HEX(_xlfn.BITXOR(HEX2DEC(MID(_810newbytes[[#This Row],[Binary]],7,2)),HEX2DEC("9D")))</f>
        <v>0</v>
      </c>
      <c r="G6937" s="2" t="str">
        <f>DEC2HEX(_xlfn.BITXOR(HEX2DEC(MID(_810newbytes[[#This Row],[Binary]],9,2)),HEX2DEC("CF")))</f>
        <v>0</v>
      </c>
      <c r="H6937" s="2" t="str">
        <f>DEC2HEX(_xlfn.BITXOR(HEX2DEC(MID(_810newbytes[[#This Row],[Binary]],11,2)),HEX2DEC("F4")))</f>
        <v>0</v>
      </c>
      <c r="I6937" s="2" t="str">
        <f>DEC2HEX(_xlfn.BITXOR(HEX2DEC(MID(_810newbytes[[#This Row],[Binary]],13,2)),HEX2DEC("DA")))</f>
        <v>0</v>
      </c>
      <c r="J6937" s="2" t="str">
        <f>DEC2HEX(_xlfn.BITXOR(HEX2DEC(MID(_810newbytes[[#This Row],[Binary]],15,2)),HEX2DEC("44")))</f>
        <v>0</v>
      </c>
      <c r="K6937" s="2" t="str">
        <f>DEC2HEX(_xlfn.BITXOR(HEX2DEC(MID(_810newbytes[[#This Row],[Binary]],17,2)),HEX2DEC("64")))</f>
        <v>0</v>
      </c>
    </row>
    <row r="6938" spans="1:11" x14ac:dyDescent="0.3">
      <c r="A6938" t="s">
        <v>22959</v>
      </c>
      <c r="B6938" t="s">
        <v>89718</v>
      </c>
      <c r="C6938" s="2" t="str">
        <f>DEC2HEX(_xlfn.BITXOR(HEX2DEC(LEFT(_810newbytes[[#This Row],[Binary]],2)),HEX2DEC("3C")))</f>
        <v>0</v>
      </c>
      <c r="D6938" s="2" t="str">
        <f>DEC2HEX(_xlfn.BITXOR(HEX2DEC(MID(_810newbytes[[#This Row],[Binary]],3,2)),HEX2DEC("27")))</f>
        <v>0</v>
      </c>
      <c r="E6938" s="2" t="str">
        <f>DEC2HEX(_xlfn.BITXOR(HEX2DEC(MID(_810newbytes[[#This Row],[Binary]],5,2)),HEX2DEC("D0")))</f>
        <v>0</v>
      </c>
      <c r="F6938" s="2" t="str">
        <f>DEC2HEX(_xlfn.BITXOR(HEX2DEC(MID(_810newbytes[[#This Row],[Binary]],7,2)),HEX2DEC("9D")))</f>
        <v>0</v>
      </c>
      <c r="G6938" s="2" t="str">
        <f>DEC2HEX(_xlfn.BITXOR(HEX2DEC(MID(_810newbytes[[#This Row],[Binary]],9,2)),HEX2DEC("CF")))</f>
        <v>0</v>
      </c>
      <c r="H6938" s="2" t="str">
        <f>DEC2HEX(_xlfn.BITXOR(HEX2DEC(MID(_810newbytes[[#This Row],[Binary]],11,2)),HEX2DEC("F4")))</f>
        <v>0</v>
      </c>
      <c r="I6938" s="2" t="str">
        <f>DEC2HEX(_xlfn.BITXOR(HEX2DEC(MID(_810newbytes[[#This Row],[Binary]],13,2)),HEX2DEC("DA")))</f>
        <v>0</v>
      </c>
      <c r="J6938" s="2" t="str">
        <f>DEC2HEX(_xlfn.BITXOR(HEX2DEC(MID(_810newbytes[[#This Row],[Binary]],15,2)),HEX2DEC("44")))</f>
        <v>0</v>
      </c>
      <c r="K6938" s="2" t="str">
        <f>DEC2HEX(_xlfn.BITXOR(HEX2DEC(MID(_810newbytes[[#This Row],[Binary]],17,2)),HEX2DEC("64")))</f>
        <v>0</v>
      </c>
    </row>
    <row r="6939" spans="1:11" x14ac:dyDescent="0.3">
      <c r="A6939" t="s">
        <v>22956</v>
      </c>
      <c r="B6939" t="s">
        <v>89718</v>
      </c>
      <c r="C6939" s="2" t="str">
        <f>DEC2HEX(_xlfn.BITXOR(HEX2DEC(LEFT(_810newbytes[[#This Row],[Binary]],2)),HEX2DEC("3C")))</f>
        <v>0</v>
      </c>
      <c r="D6939" s="2" t="str">
        <f>DEC2HEX(_xlfn.BITXOR(HEX2DEC(MID(_810newbytes[[#This Row],[Binary]],3,2)),HEX2DEC("27")))</f>
        <v>0</v>
      </c>
      <c r="E6939" s="2" t="str">
        <f>DEC2HEX(_xlfn.BITXOR(HEX2DEC(MID(_810newbytes[[#This Row],[Binary]],5,2)),HEX2DEC("D0")))</f>
        <v>0</v>
      </c>
      <c r="F6939" s="2" t="str">
        <f>DEC2HEX(_xlfn.BITXOR(HEX2DEC(MID(_810newbytes[[#This Row],[Binary]],7,2)),HEX2DEC("9D")))</f>
        <v>0</v>
      </c>
      <c r="G6939" s="2" t="str">
        <f>DEC2HEX(_xlfn.BITXOR(HEX2DEC(MID(_810newbytes[[#This Row],[Binary]],9,2)),HEX2DEC("CF")))</f>
        <v>0</v>
      </c>
      <c r="H6939" s="2" t="str">
        <f>DEC2HEX(_xlfn.BITXOR(HEX2DEC(MID(_810newbytes[[#This Row],[Binary]],11,2)),HEX2DEC("F4")))</f>
        <v>0</v>
      </c>
      <c r="I6939" s="2" t="str">
        <f>DEC2HEX(_xlfn.BITXOR(HEX2DEC(MID(_810newbytes[[#This Row],[Binary]],13,2)),HEX2DEC("DA")))</f>
        <v>0</v>
      </c>
      <c r="J6939" s="2" t="str">
        <f>DEC2HEX(_xlfn.BITXOR(HEX2DEC(MID(_810newbytes[[#This Row],[Binary]],15,2)),HEX2DEC("44")))</f>
        <v>0</v>
      </c>
      <c r="K6939" s="2" t="str">
        <f>DEC2HEX(_xlfn.BITXOR(HEX2DEC(MID(_810newbytes[[#This Row],[Binary]],17,2)),HEX2DEC("64")))</f>
        <v>0</v>
      </c>
    </row>
    <row r="6940" spans="1:11" x14ac:dyDescent="0.3">
      <c r="A6940" t="s">
        <v>22954</v>
      </c>
      <c r="B6940" t="s">
        <v>89718</v>
      </c>
      <c r="C6940" s="2" t="str">
        <f>DEC2HEX(_xlfn.BITXOR(HEX2DEC(LEFT(_810newbytes[[#This Row],[Binary]],2)),HEX2DEC("3C")))</f>
        <v>0</v>
      </c>
      <c r="D6940" s="2" t="str">
        <f>DEC2HEX(_xlfn.BITXOR(HEX2DEC(MID(_810newbytes[[#This Row],[Binary]],3,2)),HEX2DEC("27")))</f>
        <v>0</v>
      </c>
      <c r="E6940" s="2" t="str">
        <f>DEC2HEX(_xlfn.BITXOR(HEX2DEC(MID(_810newbytes[[#This Row],[Binary]],5,2)),HEX2DEC("D0")))</f>
        <v>0</v>
      </c>
      <c r="F6940" s="2" t="str">
        <f>DEC2HEX(_xlfn.BITXOR(HEX2DEC(MID(_810newbytes[[#This Row],[Binary]],7,2)),HEX2DEC("9D")))</f>
        <v>0</v>
      </c>
      <c r="G6940" s="2" t="str">
        <f>DEC2HEX(_xlfn.BITXOR(HEX2DEC(MID(_810newbytes[[#This Row],[Binary]],9,2)),HEX2DEC("CF")))</f>
        <v>0</v>
      </c>
      <c r="H6940" s="2" t="str">
        <f>DEC2HEX(_xlfn.BITXOR(HEX2DEC(MID(_810newbytes[[#This Row],[Binary]],11,2)),HEX2DEC("F4")))</f>
        <v>0</v>
      </c>
      <c r="I6940" s="2" t="str">
        <f>DEC2HEX(_xlfn.BITXOR(HEX2DEC(MID(_810newbytes[[#This Row],[Binary]],13,2)),HEX2DEC("DA")))</f>
        <v>0</v>
      </c>
      <c r="J6940" s="2" t="str">
        <f>DEC2HEX(_xlfn.BITXOR(HEX2DEC(MID(_810newbytes[[#This Row],[Binary]],15,2)),HEX2DEC("44")))</f>
        <v>0</v>
      </c>
      <c r="K6940" s="2" t="str">
        <f>DEC2HEX(_xlfn.BITXOR(HEX2DEC(MID(_810newbytes[[#This Row],[Binary]],17,2)),HEX2DEC("64")))</f>
        <v>0</v>
      </c>
    </row>
    <row r="6941" spans="1:11" x14ac:dyDescent="0.3">
      <c r="A6941" t="s">
        <v>22949</v>
      </c>
      <c r="B6941" t="s">
        <v>89718</v>
      </c>
      <c r="C6941" s="2" t="str">
        <f>DEC2HEX(_xlfn.BITXOR(HEX2DEC(LEFT(_810newbytes[[#This Row],[Binary]],2)),HEX2DEC("3C")))</f>
        <v>0</v>
      </c>
      <c r="D6941" s="2" t="str">
        <f>DEC2HEX(_xlfn.BITXOR(HEX2DEC(MID(_810newbytes[[#This Row],[Binary]],3,2)),HEX2DEC("27")))</f>
        <v>0</v>
      </c>
      <c r="E6941" s="2" t="str">
        <f>DEC2HEX(_xlfn.BITXOR(HEX2DEC(MID(_810newbytes[[#This Row],[Binary]],5,2)),HEX2DEC("D0")))</f>
        <v>0</v>
      </c>
      <c r="F6941" s="2" t="str">
        <f>DEC2HEX(_xlfn.BITXOR(HEX2DEC(MID(_810newbytes[[#This Row],[Binary]],7,2)),HEX2DEC("9D")))</f>
        <v>0</v>
      </c>
      <c r="G6941" s="2" t="str">
        <f>DEC2HEX(_xlfn.BITXOR(HEX2DEC(MID(_810newbytes[[#This Row],[Binary]],9,2)),HEX2DEC("CF")))</f>
        <v>0</v>
      </c>
      <c r="H6941" s="2" t="str">
        <f>DEC2HEX(_xlfn.BITXOR(HEX2DEC(MID(_810newbytes[[#This Row],[Binary]],11,2)),HEX2DEC("F4")))</f>
        <v>0</v>
      </c>
      <c r="I6941" s="2" t="str">
        <f>DEC2HEX(_xlfn.BITXOR(HEX2DEC(MID(_810newbytes[[#This Row],[Binary]],13,2)),HEX2DEC("DA")))</f>
        <v>0</v>
      </c>
      <c r="J6941" s="2" t="str">
        <f>DEC2HEX(_xlfn.BITXOR(HEX2DEC(MID(_810newbytes[[#This Row],[Binary]],15,2)),HEX2DEC("44")))</f>
        <v>0</v>
      </c>
      <c r="K6941" s="2" t="str">
        <f>DEC2HEX(_xlfn.BITXOR(HEX2DEC(MID(_810newbytes[[#This Row],[Binary]],17,2)),HEX2DEC("64")))</f>
        <v>0</v>
      </c>
    </row>
    <row r="6942" spans="1:11" x14ac:dyDescent="0.3">
      <c r="A6942" t="s">
        <v>22946</v>
      </c>
      <c r="B6942" t="s">
        <v>89718</v>
      </c>
      <c r="C6942" s="2" t="str">
        <f>DEC2HEX(_xlfn.BITXOR(HEX2DEC(LEFT(_810newbytes[[#This Row],[Binary]],2)),HEX2DEC("3C")))</f>
        <v>0</v>
      </c>
      <c r="D6942" s="2" t="str">
        <f>DEC2HEX(_xlfn.BITXOR(HEX2DEC(MID(_810newbytes[[#This Row],[Binary]],3,2)),HEX2DEC("27")))</f>
        <v>0</v>
      </c>
      <c r="E6942" s="2" t="str">
        <f>DEC2HEX(_xlfn.BITXOR(HEX2DEC(MID(_810newbytes[[#This Row],[Binary]],5,2)),HEX2DEC("D0")))</f>
        <v>0</v>
      </c>
      <c r="F6942" s="2" t="str">
        <f>DEC2HEX(_xlfn.BITXOR(HEX2DEC(MID(_810newbytes[[#This Row],[Binary]],7,2)),HEX2DEC("9D")))</f>
        <v>0</v>
      </c>
      <c r="G6942" s="2" t="str">
        <f>DEC2HEX(_xlfn.BITXOR(HEX2DEC(MID(_810newbytes[[#This Row],[Binary]],9,2)),HEX2DEC("CF")))</f>
        <v>0</v>
      </c>
      <c r="H6942" s="2" t="str">
        <f>DEC2HEX(_xlfn.BITXOR(HEX2DEC(MID(_810newbytes[[#This Row],[Binary]],11,2)),HEX2DEC("F4")))</f>
        <v>0</v>
      </c>
      <c r="I6942" s="2" t="str">
        <f>DEC2HEX(_xlfn.BITXOR(HEX2DEC(MID(_810newbytes[[#This Row],[Binary]],13,2)),HEX2DEC("DA")))</f>
        <v>0</v>
      </c>
      <c r="J6942" s="2" t="str">
        <f>DEC2HEX(_xlfn.BITXOR(HEX2DEC(MID(_810newbytes[[#This Row],[Binary]],15,2)),HEX2DEC("44")))</f>
        <v>0</v>
      </c>
      <c r="K6942" s="2" t="str">
        <f>DEC2HEX(_xlfn.BITXOR(HEX2DEC(MID(_810newbytes[[#This Row],[Binary]],17,2)),HEX2DEC("64")))</f>
        <v>0</v>
      </c>
    </row>
    <row r="6943" spans="1:11" x14ac:dyDescent="0.3">
      <c r="A6943" t="s">
        <v>22944</v>
      </c>
      <c r="B6943" t="s">
        <v>89718</v>
      </c>
      <c r="C6943" s="2" t="str">
        <f>DEC2HEX(_xlfn.BITXOR(HEX2DEC(LEFT(_810newbytes[[#This Row],[Binary]],2)),HEX2DEC("3C")))</f>
        <v>0</v>
      </c>
      <c r="D6943" s="2" t="str">
        <f>DEC2HEX(_xlfn.BITXOR(HEX2DEC(MID(_810newbytes[[#This Row],[Binary]],3,2)),HEX2DEC("27")))</f>
        <v>0</v>
      </c>
      <c r="E6943" s="2" t="str">
        <f>DEC2HEX(_xlfn.BITXOR(HEX2DEC(MID(_810newbytes[[#This Row],[Binary]],5,2)),HEX2DEC("D0")))</f>
        <v>0</v>
      </c>
      <c r="F6943" s="2" t="str">
        <f>DEC2HEX(_xlfn.BITXOR(HEX2DEC(MID(_810newbytes[[#This Row],[Binary]],7,2)),HEX2DEC("9D")))</f>
        <v>0</v>
      </c>
      <c r="G6943" s="2" t="str">
        <f>DEC2HEX(_xlfn.BITXOR(HEX2DEC(MID(_810newbytes[[#This Row],[Binary]],9,2)),HEX2DEC("CF")))</f>
        <v>0</v>
      </c>
      <c r="H6943" s="2" t="str">
        <f>DEC2HEX(_xlfn.BITXOR(HEX2DEC(MID(_810newbytes[[#This Row],[Binary]],11,2)),HEX2DEC("F4")))</f>
        <v>0</v>
      </c>
      <c r="I6943" s="2" t="str">
        <f>DEC2HEX(_xlfn.BITXOR(HEX2DEC(MID(_810newbytes[[#This Row],[Binary]],13,2)),HEX2DEC("DA")))</f>
        <v>0</v>
      </c>
      <c r="J6943" s="2" t="str">
        <f>DEC2HEX(_xlfn.BITXOR(HEX2DEC(MID(_810newbytes[[#This Row],[Binary]],15,2)),HEX2DEC("44")))</f>
        <v>0</v>
      </c>
      <c r="K6943" s="2" t="str">
        <f>DEC2HEX(_xlfn.BITXOR(HEX2DEC(MID(_810newbytes[[#This Row],[Binary]],17,2)),HEX2DEC("64")))</f>
        <v>0</v>
      </c>
    </row>
    <row r="6944" spans="1:11" x14ac:dyDescent="0.3">
      <c r="A6944" t="s">
        <v>22940</v>
      </c>
      <c r="B6944" t="s">
        <v>89718</v>
      </c>
      <c r="C6944" s="2" t="str">
        <f>DEC2HEX(_xlfn.BITXOR(HEX2DEC(LEFT(_810newbytes[[#This Row],[Binary]],2)),HEX2DEC("3C")))</f>
        <v>0</v>
      </c>
      <c r="D6944" s="2" t="str">
        <f>DEC2HEX(_xlfn.BITXOR(HEX2DEC(MID(_810newbytes[[#This Row],[Binary]],3,2)),HEX2DEC("27")))</f>
        <v>0</v>
      </c>
      <c r="E6944" s="2" t="str">
        <f>DEC2HEX(_xlfn.BITXOR(HEX2DEC(MID(_810newbytes[[#This Row],[Binary]],5,2)),HEX2DEC("D0")))</f>
        <v>0</v>
      </c>
      <c r="F6944" s="2" t="str">
        <f>DEC2HEX(_xlfn.BITXOR(HEX2DEC(MID(_810newbytes[[#This Row],[Binary]],7,2)),HEX2DEC("9D")))</f>
        <v>0</v>
      </c>
      <c r="G6944" s="2" t="str">
        <f>DEC2HEX(_xlfn.BITXOR(HEX2DEC(MID(_810newbytes[[#This Row],[Binary]],9,2)),HEX2DEC("CF")))</f>
        <v>0</v>
      </c>
      <c r="H6944" s="2" t="str">
        <f>DEC2HEX(_xlfn.BITXOR(HEX2DEC(MID(_810newbytes[[#This Row],[Binary]],11,2)),HEX2DEC("F4")))</f>
        <v>0</v>
      </c>
      <c r="I6944" s="2" t="str">
        <f>DEC2HEX(_xlfn.BITXOR(HEX2DEC(MID(_810newbytes[[#This Row],[Binary]],13,2)),HEX2DEC("DA")))</f>
        <v>0</v>
      </c>
      <c r="J6944" s="2" t="str">
        <f>DEC2HEX(_xlfn.BITXOR(HEX2DEC(MID(_810newbytes[[#This Row],[Binary]],15,2)),HEX2DEC("44")))</f>
        <v>0</v>
      </c>
      <c r="K6944" s="2" t="str">
        <f>DEC2HEX(_xlfn.BITXOR(HEX2DEC(MID(_810newbytes[[#This Row],[Binary]],17,2)),HEX2DEC("64")))</f>
        <v>0</v>
      </c>
    </row>
    <row r="6945" spans="1:11" x14ac:dyDescent="0.3">
      <c r="A6945" t="s">
        <v>22935</v>
      </c>
      <c r="B6945" t="s">
        <v>89718</v>
      </c>
      <c r="C6945" s="2" t="str">
        <f>DEC2HEX(_xlfn.BITXOR(HEX2DEC(LEFT(_810newbytes[[#This Row],[Binary]],2)),HEX2DEC("3C")))</f>
        <v>0</v>
      </c>
      <c r="D6945" s="2" t="str">
        <f>DEC2HEX(_xlfn.BITXOR(HEX2DEC(MID(_810newbytes[[#This Row],[Binary]],3,2)),HEX2DEC("27")))</f>
        <v>0</v>
      </c>
      <c r="E6945" s="2" t="str">
        <f>DEC2HEX(_xlfn.BITXOR(HEX2DEC(MID(_810newbytes[[#This Row],[Binary]],5,2)),HEX2DEC("D0")))</f>
        <v>0</v>
      </c>
      <c r="F6945" s="2" t="str">
        <f>DEC2HEX(_xlfn.BITXOR(HEX2DEC(MID(_810newbytes[[#This Row],[Binary]],7,2)),HEX2DEC("9D")))</f>
        <v>0</v>
      </c>
      <c r="G6945" s="2" t="str">
        <f>DEC2HEX(_xlfn.BITXOR(HEX2DEC(MID(_810newbytes[[#This Row],[Binary]],9,2)),HEX2DEC("CF")))</f>
        <v>0</v>
      </c>
      <c r="H6945" s="2" t="str">
        <f>DEC2HEX(_xlfn.BITXOR(HEX2DEC(MID(_810newbytes[[#This Row],[Binary]],11,2)),HEX2DEC("F4")))</f>
        <v>0</v>
      </c>
      <c r="I6945" s="2" t="str">
        <f>DEC2HEX(_xlfn.BITXOR(HEX2DEC(MID(_810newbytes[[#This Row],[Binary]],13,2)),HEX2DEC("DA")))</f>
        <v>0</v>
      </c>
      <c r="J6945" s="2" t="str">
        <f>DEC2HEX(_xlfn.BITXOR(HEX2DEC(MID(_810newbytes[[#This Row],[Binary]],15,2)),HEX2DEC("44")))</f>
        <v>0</v>
      </c>
      <c r="K6945" s="2" t="str">
        <f>DEC2HEX(_xlfn.BITXOR(HEX2DEC(MID(_810newbytes[[#This Row],[Binary]],17,2)),HEX2DEC("64")))</f>
        <v>0</v>
      </c>
    </row>
    <row r="6946" spans="1:11" x14ac:dyDescent="0.3">
      <c r="A6946" t="s">
        <v>22932</v>
      </c>
      <c r="B6946" t="s">
        <v>89718</v>
      </c>
      <c r="C6946" s="2" t="str">
        <f>DEC2HEX(_xlfn.BITXOR(HEX2DEC(LEFT(_810newbytes[[#This Row],[Binary]],2)),HEX2DEC("3C")))</f>
        <v>0</v>
      </c>
      <c r="D6946" s="2" t="str">
        <f>DEC2HEX(_xlfn.BITXOR(HEX2DEC(MID(_810newbytes[[#This Row],[Binary]],3,2)),HEX2DEC("27")))</f>
        <v>0</v>
      </c>
      <c r="E6946" s="2" t="str">
        <f>DEC2HEX(_xlfn.BITXOR(HEX2DEC(MID(_810newbytes[[#This Row],[Binary]],5,2)),HEX2DEC("D0")))</f>
        <v>0</v>
      </c>
      <c r="F6946" s="2" t="str">
        <f>DEC2HEX(_xlfn.BITXOR(HEX2DEC(MID(_810newbytes[[#This Row],[Binary]],7,2)),HEX2DEC("9D")))</f>
        <v>0</v>
      </c>
      <c r="G6946" s="2" t="str">
        <f>DEC2HEX(_xlfn.BITXOR(HEX2DEC(MID(_810newbytes[[#This Row],[Binary]],9,2)),HEX2DEC("CF")))</f>
        <v>0</v>
      </c>
      <c r="H6946" s="2" t="str">
        <f>DEC2HEX(_xlfn.BITXOR(HEX2DEC(MID(_810newbytes[[#This Row],[Binary]],11,2)),HEX2DEC("F4")))</f>
        <v>0</v>
      </c>
      <c r="I6946" s="2" t="str">
        <f>DEC2HEX(_xlfn.BITXOR(HEX2DEC(MID(_810newbytes[[#This Row],[Binary]],13,2)),HEX2DEC("DA")))</f>
        <v>0</v>
      </c>
      <c r="J6946" s="2" t="str">
        <f>DEC2HEX(_xlfn.BITXOR(HEX2DEC(MID(_810newbytes[[#This Row],[Binary]],15,2)),HEX2DEC("44")))</f>
        <v>0</v>
      </c>
      <c r="K6946" s="2" t="str">
        <f>DEC2HEX(_xlfn.BITXOR(HEX2DEC(MID(_810newbytes[[#This Row],[Binary]],17,2)),HEX2DEC("64")))</f>
        <v>0</v>
      </c>
    </row>
    <row r="6947" spans="1:11" x14ac:dyDescent="0.3">
      <c r="A6947" t="s">
        <v>22391</v>
      </c>
      <c r="B6947" t="s">
        <v>89743</v>
      </c>
      <c r="C6947" s="2" t="str">
        <f>DEC2HEX(_xlfn.BITXOR(HEX2DEC(LEFT(_810newbytes[[#This Row],[Binary]],2)),HEX2DEC("3C")))</f>
        <v>0</v>
      </c>
      <c r="D6947" s="2" t="str">
        <f>DEC2HEX(_xlfn.BITXOR(HEX2DEC(MID(_810newbytes[[#This Row],[Binary]],3,2)),HEX2DEC("27")))</f>
        <v>1</v>
      </c>
      <c r="E6947" s="2" t="str">
        <f>DEC2HEX(_xlfn.BITXOR(HEX2DEC(MID(_810newbytes[[#This Row],[Binary]],5,2)),HEX2DEC("D0")))</f>
        <v>0</v>
      </c>
      <c r="F6947" s="2" t="str">
        <f>DEC2HEX(_xlfn.BITXOR(HEX2DEC(MID(_810newbytes[[#This Row],[Binary]],7,2)),HEX2DEC("9D")))</f>
        <v>0</v>
      </c>
      <c r="G6947" s="2" t="str">
        <f>DEC2HEX(_xlfn.BITXOR(HEX2DEC(MID(_810newbytes[[#This Row],[Binary]],9,2)),HEX2DEC("CF")))</f>
        <v>0</v>
      </c>
      <c r="H6947" s="2" t="str">
        <f>DEC2HEX(_xlfn.BITXOR(HEX2DEC(MID(_810newbytes[[#This Row],[Binary]],11,2)),HEX2DEC("F4")))</f>
        <v>0</v>
      </c>
      <c r="I6947" s="2" t="str">
        <f>DEC2HEX(_xlfn.BITXOR(HEX2DEC(MID(_810newbytes[[#This Row],[Binary]],13,2)),HEX2DEC("DA")))</f>
        <v>0</v>
      </c>
      <c r="J6947" s="2" t="str">
        <f>DEC2HEX(_xlfn.BITXOR(HEX2DEC(MID(_810newbytes[[#This Row],[Binary]],15,2)),HEX2DEC("44")))</f>
        <v>0</v>
      </c>
      <c r="K6947" s="2" t="str">
        <f>DEC2HEX(_xlfn.BITXOR(HEX2DEC(MID(_810newbytes[[#This Row],[Binary]],17,2)),HEX2DEC("64")))</f>
        <v>0</v>
      </c>
    </row>
    <row r="6948" spans="1:11" x14ac:dyDescent="0.3">
      <c r="A6948" t="s">
        <v>22388</v>
      </c>
      <c r="B6948" t="s">
        <v>89718</v>
      </c>
      <c r="C6948" s="2" t="str">
        <f>DEC2HEX(_xlfn.BITXOR(HEX2DEC(LEFT(_810newbytes[[#This Row],[Binary]],2)),HEX2DEC("3C")))</f>
        <v>0</v>
      </c>
      <c r="D6948" s="2" t="str">
        <f>DEC2HEX(_xlfn.BITXOR(HEX2DEC(MID(_810newbytes[[#This Row],[Binary]],3,2)),HEX2DEC("27")))</f>
        <v>0</v>
      </c>
      <c r="E6948" s="2" t="str">
        <f>DEC2HEX(_xlfn.BITXOR(HEX2DEC(MID(_810newbytes[[#This Row],[Binary]],5,2)),HEX2DEC("D0")))</f>
        <v>0</v>
      </c>
      <c r="F6948" s="2" t="str">
        <f>DEC2HEX(_xlfn.BITXOR(HEX2DEC(MID(_810newbytes[[#This Row],[Binary]],7,2)),HEX2DEC("9D")))</f>
        <v>0</v>
      </c>
      <c r="G6948" s="2" t="str">
        <f>DEC2HEX(_xlfn.BITXOR(HEX2DEC(MID(_810newbytes[[#This Row],[Binary]],9,2)),HEX2DEC("CF")))</f>
        <v>0</v>
      </c>
      <c r="H6948" s="2" t="str">
        <f>DEC2HEX(_xlfn.BITXOR(HEX2DEC(MID(_810newbytes[[#This Row],[Binary]],11,2)),HEX2DEC("F4")))</f>
        <v>0</v>
      </c>
      <c r="I6948" s="2" t="str">
        <f>DEC2HEX(_xlfn.BITXOR(HEX2DEC(MID(_810newbytes[[#This Row],[Binary]],13,2)),HEX2DEC("DA")))</f>
        <v>0</v>
      </c>
      <c r="J6948" s="2" t="str">
        <f>DEC2HEX(_xlfn.BITXOR(HEX2DEC(MID(_810newbytes[[#This Row],[Binary]],15,2)),HEX2DEC("44")))</f>
        <v>0</v>
      </c>
      <c r="K6948" s="2" t="str">
        <f>DEC2HEX(_xlfn.BITXOR(HEX2DEC(MID(_810newbytes[[#This Row],[Binary]],17,2)),HEX2DEC("64")))</f>
        <v>0</v>
      </c>
    </row>
    <row r="6949" spans="1:11" x14ac:dyDescent="0.3">
      <c r="A6949" t="s">
        <v>22385</v>
      </c>
      <c r="B6949" t="s">
        <v>89718</v>
      </c>
      <c r="C6949" s="2" t="str">
        <f>DEC2HEX(_xlfn.BITXOR(HEX2DEC(LEFT(_810newbytes[[#This Row],[Binary]],2)),HEX2DEC("3C")))</f>
        <v>0</v>
      </c>
      <c r="D6949" s="2" t="str">
        <f>DEC2HEX(_xlfn.BITXOR(HEX2DEC(MID(_810newbytes[[#This Row],[Binary]],3,2)),HEX2DEC("27")))</f>
        <v>0</v>
      </c>
      <c r="E6949" s="2" t="str">
        <f>DEC2HEX(_xlfn.BITXOR(HEX2DEC(MID(_810newbytes[[#This Row],[Binary]],5,2)),HEX2DEC("D0")))</f>
        <v>0</v>
      </c>
      <c r="F6949" s="2" t="str">
        <f>DEC2HEX(_xlfn.BITXOR(HEX2DEC(MID(_810newbytes[[#This Row],[Binary]],7,2)),HEX2DEC("9D")))</f>
        <v>0</v>
      </c>
      <c r="G6949" s="2" t="str">
        <f>DEC2HEX(_xlfn.BITXOR(HEX2DEC(MID(_810newbytes[[#This Row],[Binary]],9,2)),HEX2DEC("CF")))</f>
        <v>0</v>
      </c>
      <c r="H6949" s="2" t="str">
        <f>DEC2HEX(_xlfn.BITXOR(HEX2DEC(MID(_810newbytes[[#This Row],[Binary]],11,2)),HEX2DEC("F4")))</f>
        <v>0</v>
      </c>
      <c r="I6949" s="2" t="str">
        <f>DEC2HEX(_xlfn.BITXOR(HEX2DEC(MID(_810newbytes[[#This Row],[Binary]],13,2)),HEX2DEC("DA")))</f>
        <v>0</v>
      </c>
      <c r="J6949" s="2" t="str">
        <f>DEC2HEX(_xlfn.BITXOR(HEX2DEC(MID(_810newbytes[[#This Row],[Binary]],15,2)),HEX2DEC("44")))</f>
        <v>0</v>
      </c>
      <c r="K6949" s="2" t="str">
        <f>DEC2HEX(_xlfn.BITXOR(HEX2DEC(MID(_810newbytes[[#This Row],[Binary]],17,2)),HEX2DEC("64")))</f>
        <v>0</v>
      </c>
    </row>
    <row r="6950" spans="1:11" x14ac:dyDescent="0.3">
      <c r="A6950" t="s">
        <v>22382</v>
      </c>
      <c r="B6950" t="s">
        <v>89718</v>
      </c>
      <c r="C6950" s="2" t="str">
        <f>DEC2HEX(_xlfn.BITXOR(HEX2DEC(LEFT(_810newbytes[[#This Row],[Binary]],2)),HEX2DEC("3C")))</f>
        <v>0</v>
      </c>
      <c r="D6950" s="2" t="str">
        <f>DEC2HEX(_xlfn.BITXOR(HEX2DEC(MID(_810newbytes[[#This Row],[Binary]],3,2)),HEX2DEC("27")))</f>
        <v>0</v>
      </c>
      <c r="E6950" s="2" t="str">
        <f>DEC2HEX(_xlfn.BITXOR(HEX2DEC(MID(_810newbytes[[#This Row],[Binary]],5,2)),HEX2DEC("D0")))</f>
        <v>0</v>
      </c>
      <c r="F6950" s="2" t="str">
        <f>DEC2HEX(_xlfn.BITXOR(HEX2DEC(MID(_810newbytes[[#This Row],[Binary]],7,2)),HEX2DEC("9D")))</f>
        <v>0</v>
      </c>
      <c r="G6950" s="2" t="str">
        <f>DEC2HEX(_xlfn.BITXOR(HEX2DEC(MID(_810newbytes[[#This Row],[Binary]],9,2)),HEX2DEC("CF")))</f>
        <v>0</v>
      </c>
      <c r="H6950" s="2" t="str">
        <f>DEC2HEX(_xlfn.BITXOR(HEX2DEC(MID(_810newbytes[[#This Row],[Binary]],11,2)),HEX2DEC("F4")))</f>
        <v>0</v>
      </c>
      <c r="I6950" s="2" t="str">
        <f>DEC2HEX(_xlfn.BITXOR(HEX2DEC(MID(_810newbytes[[#This Row],[Binary]],13,2)),HEX2DEC("DA")))</f>
        <v>0</v>
      </c>
      <c r="J6950" s="2" t="str">
        <f>DEC2HEX(_xlfn.BITXOR(HEX2DEC(MID(_810newbytes[[#This Row],[Binary]],15,2)),HEX2DEC("44")))</f>
        <v>0</v>
      </c>
      <c r="K6950" s="2" t="str">
        <f>DEC2HEX(_xlfn.BITXOR(HEX2DEC(MID(_810newbytes[[#This Row],[Binary]],17,2)),HEX2DEC("64")))</f>
        <v>0</v>
      </c>
    </row>
    <row r="6951" spans="1:11" x14ac:dyDescent="0.3">
      <c r="A6951" t="s">
        <v>22380</v>
      </c>
      <c r="B6951" t="s">
        <v>89718</v>
      </c>
      <c r="C6951" s="2" t="str">
        <f>DEC2HEX(_xlfn.BITXOR(HEX2DEC(LEFT(_810newbytes[[#This Row],[Binary]],2)),HEX2DEC("3C")))</f>
        <v>0</v>
      </c>
      <c r="D6951" s="2" t="str">
        <f>DEC2HEX(_xlfn.BITXOR(HEX2DEC(MID(_810newbytes[[#This Row],[Binary]],3,2)),HEX2DEC("27")))</f>
        <v>0</v>
      </c>
      <c r="E6951" s="2" t="str">
        <f>DEC2HEX(_xlfn.BITXOR(HEX2DEC(MID(_810newbytes[[#This Row],[Binary]],5,2)),HEX2DEC("D0")))</f>
        <v>0</v>
      </c>
      <c r="F6951" s="2" t="str">
        <f>DEC2HEX(_xlfn.BITXOR(HEX2DEC(MID(_810newbytes[[#This Row],[Binary]],7,2)),HEX2DEC("9D")))</f>
        <v>0</v>
      </c>
      <c r="G6951" s="2" t="str">
        <f>DEC2HEX(_xlfn.BITXOR(HEX2DEC(MID(_810newbytes[[#This Row],[Binary]],9,2)),HEX2DEC("CF")))</f>
        <v>0</v>
      </c>
      <c r="H6951" s="2" t="str">
        <f>DEC2HEX(_xlfn.BITXOR(HEX2DEC(MID(_810newbytes[[#This Row],[Binary]],11,2)),HEX2DEC("F4")))</f>
        <v>0</v>
      </c>
      <c r="I6951" s="2" t="str">
        <f>DEC2HEX(_xlfn.BITXOR(HEX2DEC(MID(_810newbytes[[#This Row],[Binary]],13,2)),HEX2DEC("DA")))</f>
        <v>0</v>
      </c>
      <c r="J6951" s="2" t="str">
        <f>DEC2HEX(_xlfn.BITXOR(HEX2DEC(MID(_810newbytes[[#This Row],[Binary]],15,2)),HEX2DEC("44")))</f>
        <v>0</v>
      </c>
      <c r="K6951" s="2" t="str">
        <f>DEC2HEX(_xlfn.BITXOR(HEX2DEC(MID(_810newbytes[[#This Row],[Binary]],17,2)),HEX2DEC("64")))</f>
        <v>0</v>
      </c>
    </row>
    <row r="6952" spans="1:11" x14ac:dyDescent="0.3">
      <c r="A6952" t="s">
        <v>22375</v>
      </c>
      <c r="B6952" t="s">
        <v>89718</v>
      </c>
      <c r="C6952" s="2" t="str">
        <f>DEC2HEX(_xlfn.BITXOR(HEX2DEC(LEFT(_810newbytes[[#This Row],[Binary]],2)),HEX2DEC("3C")))</f>
        <v>0</v>
      </c>
      <c r="D6952" s="2" t="str">
        <f>DEC2HEX(_xlfn.BITXOR(HEX2DEC(MID(_810newbytes[[#This Row],[Binary]],3,2)),HEX2DEC("27")))</f>
        <v>0</v>
      </c>
      <c r="E6952" s="2" t="str">
        <f>DEC2HEX(_xlfn.BITXOR(HEX2DEC(MID(_810newbytes[[#This Row],[Binary]],5,2)),HEX2DEC("D0")))</f>
        <v>0</v>
      </c>
      <c r="F6952" s="2" t="str">
        <f>DEC2HEX(_xlfn.BITXOR(HEX2DEC(MID(_810newbytes[[#This Row],[Binary]],7,2)),HEX2DEC("9D")))</f>
        <v>0</v>
      </c>
      <c r="G6952" s="2" t="str">
        <f>DEC2HEX(_xlfn.BITXOR(HEX2DEC(MID(_810newbytes[[#This Row],[Binary]],9,2)),HEX2DEC("CF")))</f>
        <v>0</v>
      </c>
      <c r="H6952" s="2" t="str">
        <f>DEC2HEX(_xlfn.BITXOR(HEX2DEC(MID(_810newbytes[[#This Row],[Binary]],11,2)),HEX2DEC("F4")))</f>
        <v>0</v>
      </c>
      <c r="I6952" s="2" t="str">
        <f>DEC2HEX(_xlfn.BITXOR(HEX2DEC(MID(_810newbytes[[#This Row],[Binary]],13,2)),HEX2DEC("DA")))</f>
        <v>0</v>
      </c>
      <c r="J6952" s="2" t="str">
        <f>DEC2HEX(_xlfn.BITXOR(HEX2DEC(MID(_810newbytes[[#This Row],[Binary]],15,2)),HEX2DEC("44")))</f>
        <v>0</v>
      </c>
      <c r="K6952" s="2" t="str">
        <f>DEC2HEX(_xlfn.BITXOR(HEX2DEC(MID(_810newbytes[[#This Row],[Binary]],17,2)),HEX2DEC("64")))</f>
        <v>0</v>
      </c>
    </row>
    <row r="6953" spans="1:11" x14ac:dyDescent="0.3">
      <c r="A6953" t="s">
        <v>22372</v>
      </c>
      <c r="B6953" t="s">
        <v>89718</v>
      </c>
      <c r="C6953" s="2" t="str">
        <f>DEC2HEX(_xlfn.BITXOR(HEX2DEC(LEFT(_810newbytes[[#This Row],[Binary]],2)),HEX2DEC("3C")))</f>
        <v>0</v>
      </c>
      <c r="D6953" s="2" t="str">
        <f>DEC2HEX(_xlfn.BITXOR(HEX2DEC(MID(_810newbytes[[#This Row],[Binary]],3,2)),HEX2DEC("27")))</f>
        <v>0</v>
      </c>
      <c r="E6953" s="2" t="str">
        <f>DEC2HEX(_xlfn.BITXOR(HEX2DEC(MID(_810newbytes[[#This Row],[Binary]],5,2)),HEX2DEC("D0")))</f>
        <v>0</v>
      </c>
      <c r="F6953" s="2" t="str">
        <f>DEC2HEX(_xlfn.BITXOR(HEX2DEC(MID(_810newbytes[[#This Row],[Binary]],7,2)),HEX2DEC("9D")))</f>
        <v>0</v>
      </c>
      <c r="G6953" s="2" t="str">
        <f>DEC2HEX(_xlfn.BITXOR(HEX2DEC(MID(_810newbytes[[#This Row],[Binary]],9,2)),HEX2DEC("CF")))</f>
        <v>0</v>
      </c>
      <c r="H6953" s="2" t="str">
        <f>DEC2HEX(_xlfn.BITXOR(HEX2DEC(MID(_810newbytes[[#This Row],[Binary]],11,2)),HEX2DEC("F4")))</f>
        <v>0</v>
      </c>
      <c r="I6953" s="2" t="str">
        <f>DEC2HEX(_xlfn.BITXOR(HEX2DEC(MID(_810newbytes[[#This Row],[Binary]],13,2)),HEX2DEC("DA")))</f>
        <v>0</v>
      </c>
      <c r="J6953" s="2" t="str">
        <f>DEC2HEX(_xlfn.BITXOR(HEX2DEC(MID(_810newbytes[[#This Row],[Binary]],15,2)),HEX2DEC("44")))</f>
        <v>0</v>
      </c>
      <c r="K6953" s="2" t="str">
        <f>DEC2HEX(_xlfn.BITXOR(HEX2DEC(MID(_810newbytes[[#This Row],[Binary]],17,2)),HEX2DEC("64")))</f>
        <v>0</v>
      </c>
    </row>
    <row r="6954" spans="1:11" x14ac:dyDescent="0.3">
      <c r="A6954" t="s">
        <v>22369</v>
      </c>
      <c r="B6954" t="s">
        <v>89718</v>
      </c>
      <c r="C6954" s="2" t="str">
        <f>DEC2HEX(_xlfn.BITXOR(HEX2DEC(LEFT(_810newbytes[[#This Row],[Binary]],2)),HEX2DEC("3C")))</f>
        <v>0</v>
      </c>
      <c r="D6954" s="2" t="str">
        <f>DEC2HEX(_xlfn.BITXOR(HEX2DEC(MID(_810newbytes[[#This Row],[Binary]],3,2)),HEX2DEC("27")))</f>
        <v>0</v>
      </c>
      <c r="E6954" s="2" t="str">
        <f>DEC2HEX(_xlfn.BITXOR(HEX2DEC(MID(_810newbytes[[#This Row],[Binary]],5,2)),HEX2DEC("D0")))</f>
        <v>0</v>
      </c>
      <c r="F6954" s="2" t="str">
        <f>DEC2HEX(_xlfn.BITXOR(HEX2DEC(MID(_810newbytes[[#This Row],[Binary]],7,2)),HEX2DEC("9D")))</f>
        <v>0</v>
      </c>
      <c r="G6954" s="2" t="str">
        <f>DEC2HEX(_xlfn.BITXOR(HEX2DEC(MID(_810newbytes[[#This Row],[Binary]],9,2)),HEX2DEC("CF")))</f>
        <v>0</v>
      </c>
      <c r="H6954" s="2" t="str">
        <f>DEC2HEX(_xlfn.BITXOR(HEX2DEC(MID(_810newbytes[[#This Row],[Binary]],11,2)),HEX2DEC("F4")))</f>
        <v>0</v>
      </c>
      <c r="I6954" s="2" t="str">
        <f>DEC2HEX(_xlfn.BITXOR(HEX2DEC(MID(_810newbytes[[#This Row],[Binary]],13,2)),HEX2DEC("DA")))</f>
        <v>0</v>
      </c>
      <c r="J6954" s="2" t="str">
        <f>DEC2HEX(_xlfn.BITXOR(HEX2DEC(MID(_810newbytes[[#This Row],[Binary]],15,2)),HEX2DEC("44")))</f>
        <v>0</v>
      </c>
      <c r="K6954" s="2" t="str">
        <f>DEC2HEX(_xlfn.BITXOR(HEX2DEC(MID(_810newbytes[[#This Row],[Binary]],17,2)),HEX2DEC("64")))</f>
        <v>0</v>
      </c>
    </row>
    <row r="6955" spans="1:11" x14ac:dyDescent="0.3">
      <c r="A6955" t="s">
        <v>22366</v>
      </c>
      <c r="B6955" t="s">
        <v>89718</v>
      </c>
      <c r="C6955" s="2" t="str">
        <f>DEC2HEX(_xlfn.BITXOR(HEX2DEC(LEFT(_810newbytes[[#This Row],[Binary]],2)),HEX2DEC("3C")))</f>
        <v>0</v>
      </c>
      <c r="D6955" s="2" t="str">
        <f>DEC2HEX(_xlfn.BITXOR(HEX2DEC(MID(_810newbytes[[#This Row],[Binary]],3,2)),HEX2DEC("27")))</f>
        <v>0</v>
      </c>
      <c r="E6955" s="2" t="str">
        <f>DEC2HEX(_xlfn.BITXOR(HEX2DEC(MID(_810newbytes[[#This Row],[Binary]],5,2)),HEX2DEC("D0")))</f>
        <v>0</v>
      </c>
      <c r="F6955" s="2" t="str">
        <f>DEC2HEX(_xlfn.BITXOR(HEX2DEC(MID(_810newbytes[[#This Row],[Binary]],7,2)),HEX2DEC("9D")))</f>
        <v>0</v>
      </c>
      <c r="G6955" s="2" t="str">
        <f>DEC2HEX(_xlfn.BITXOR(HEX2DEC(MID(_810newbytes[[#This Row],[Binary]],9,2)),HEX2DEC("CF")))</f>
        <v>0</v>
      </c>
      <c r="H6955" s="2" t="str">
        <f>DEC2HEX(_xlfn.BITXOR(HEX2DEC(MID(_810newbytes[[#This Row],[Binary]],11,2)),HEX2DEC("F4")))</f>
        <v>0</v>
      </c>
      <c r="I6955" s="2" t="str">
        <f>DEC2HEX(_xlfn.BITXOR(HEX2DEC(MID(_810newbytes[[#This Row],[Binary]],13,2)),HEX2DEC("DA")))</f>
        <v>0</v>
      </c>
      <c r="J6955" s="2" t="str">
        <f>DEC2HEX(_xlfn.BITXOR(HEX2DEC(MID(_810newbytes[[#This Row],[Binary]],15,2)),HEX2DEC("44")))</f>
        <v>0</v>
      </c>
      <c r="K6955" s="2" t="str">
        <f>DEC2HEX(_xlfn.BITXOR(HEX2DEC(MID(_810newbytes[[#This Row],[Binary]],17,2)),HEX2DEC("64")))</f>
        <v>0</v>
      </c>
    </row>
    <row r="6956" spans="1:11" x14ac:dyDescent="0.3">
      <c r="A6956" t="s">
        <v>22364</v>
      </c>
      <c r="B6956" t="s">
        <v>89718</v>
      </c>
      <c r="C6956" s="2" t="str">
        <f>DEC2HEX(_xlfn.BITXOR(HEX2DEC(LEFT(_810newbytes[[#This Row],[Binary]],2)),HEX2DEC("3C")))</f>
        <v>0</v>
      </c>
      <c r="D6956" s="2" t="str">
        <f>DEC2HEX(_xlfn.BITXOR(HEX2DEC(MID(_810newbytes[[#This Row],[Binary]],3,2)),HEX2DEC("27")))</f>
        <v>0</v>
      </c>
      <c r="E6956" s="2" t="str">
        <f>DEC2HEX(_xlfn.BITXOR(HEX2DEC(MID(_810newbytes[[#This Row],[Binary]],5,2)),HEX2DEC("D0")))</f>
        <v>0</v>
      </c>
      <c r="F6956" s="2" t="str">
        <f>DEC2HEX(_xlfn.BITXOR(HEX2DEC(MID(_810newbytes[[#This Row],[Binary]],7,2)),HEX2DEC("9D")))</f>
        <v>0</v>
      </c>
      <c r="G6956" s="2" t="str">
        <f>DEC2HEX(_xlfn.BITXOR(HEX2DEC(MID(_810newbytes[[#This Row],[Binary]],9,2)),HEX2DEC("CF")))</f>
        <v>0</v>
      </c>
      <c r="H6956" s="2" t="str">
        <f>DEC2HEX(_xlfn.BITXOR(HEX2DEC(MID(_810newbytes[[#This Row],[Binary]],11,2)),HEX2DEC("F4")))</f>
        <v>0</v>
      </c>
      <c r="I6956" s="2" t="str">
        <f>DEC2HEX(_xlfn.BITXOR(HEX2DEC(MID(_810newbytes[[#This Row],[Binary]],13,2)),HEX2DEC("DA")))</f>
        <v>0</v>
      </c>
      <c r="J6956" s="2" t="str">
        <f>DEC2HEX(_xlfn.BITXOR(HEX2DEC(MID(_810newbytes[[#This Row],[Binary]],15,2)),HEX2DEC("44")))</f>
        <v>0</v>
      </c>
      <c r="K6956" s="2" t="str">
        <f>DEC2HEX(_xlfn.BITXOR(HEX2DEC(MID(_810newbytes[[#This Row],[Binary]],17,2)),HEX2DEC("64")))</f>
        <v>0</v>
      </c>
    </row>
    <row r="6957" spans="1:11" x14ac:dyDescent="0.3">
      <c r="A6957" t="s">
        <v>22360</v>
      </c>
      <c r="B6957" t="s">
        <v>89718</v>
      </c>
      <c r="C6957" s="2" t="str">
        <f>DEC2HEX(_xlfn.BITXOR(HEX2DEC(LEFT(_810newbytes[[#This Row],[Binary]],2)),HEX2DEC("3C")))</f>
        <v>0</v>
      </c>
      <c r="D6957" s="2" t="str">
        <f>DEC2HEX(_xlfn.BITXOR(HEX2DEC(MID(_810newbytes[[#This Row],[Binary]],3,2)),HEX2DEC("27")))</f>
        <v>0</v>
      </c>
      <c r="E6957" s="2" t="str">
        <f>DEC2HEX(_xlfn.BITXOR(HEX2DEC(MID(_810newbytes[[#This Row],[Binary]],5,2)),HEX2DEC("D0")))</f>
        <v>0</v>
      </c>
      <c r="F6957" s="2" t="str">
        <f>DEC2HEX(_xlfn.BITXOR(HEX2DEC(MID(_810newbytes[[#This Row],[Binary]],7,2)),HEX2DEC("9D")))</f>
        <v>0</v>
      </c>
      <c r="G6957" s="2" t="str">
        <f>DEC2HEX(_xlfn.BITXOR(HEX2DEC(MID(_810newbytes[[#This Row],[Binary]],9,2)),HEX2DEC("CF")))</f>
        <v>0</v>
      </c>
      <c r="H6957" s="2" t="str">
        <f>DEC2HEX(_xlfn.BITXOR(HEX2DEC(MID(_810newbytes[[#This Row],[Binary]],11,2)),HEX2DEC("F4")))</f>
        <v>0</v>
      </c>
      <c r="I6957" s="2" t="str">
        <f>DEC2HEX(_xlfn.BITXOR(HEX2DEC(MID(_810newbytes[[#This Row],[Binary]],13,2)),HEX2DEC("DA")))</f>
        <v>0</v>
      </c>
      <c r="J6957" s="2" t="str">
        <f>DEC2HEX(_xlfn.BITXOR(HEX2DEC(MID(_810newbytes[[#This Row],[Binary]],15,2)),HEX2DEC("44")))</f>
        <v>0</v>
      </c>
      <c r="K6957" s="2" t="str">
        <f>DEC2HEX(_xlfn.BITXOR(HEX2DEC(MID(_810newbytes[[#This Row],[Binary]],17,2)),HEX2DEC("64")))</f>
        <v>0</v>
      </c>
    </row>
    <row r="6958" spans="1:11" x14ac:dyDescent="0.3">
      <c r="A6958" t="s">
        <v>22356</v>
      </c>
      <c r="B6958" t="s">
        <v>89718</v>
      </c>
      <c r="C6958" s="2" t="str">
        <f>DEC2HEX(_xlfn.BITXOR(HEX2DEC(LEFT(_810newbytes[[#This Row],[Binary]],2)),HEX2DEC("3C")))</f>
        <v>0</v>
      </c>
      <c r="D6958" s="2" t="str">
        <f>DEC2HEX(_xlfn.BITXOR(HEX2DEC(MID(_810newbytes[[#This Row],[Binary]],3,2)),HEX2DEC("27")))</f>
        <v>0</v>
      </c>
      <c r="E6958" s="2" t="str">
        <f>DEC2HEX(_xlfn.BITXOR(HEX2DEC(MID(_810newbytes[[#This Row],[Binary]],5,2)),HEX2DEC("D0")))</f>
        <v>0</v>
      </c>
      <c r="F6958" s="2" t="str">
        <f>DEC2HEX(_xlfn.BITXOR(HEX2DEC(MID(_810newbytes[[#This Row],[Binary]],7,2)),HEX2DEC("9D")))</f>
        <v>0</v>
      </c>
      <c r="G6958" s="2" t="str">
        <f>DEC2HEX(_xlfn.BITXOR(HEX2DEC(MID(_810newbytes[[#This Row],[Binary]],9,2)),HEX2DEC("CF")))</f>
        <v>0</v>
      </c>
      <c r="H6958" s="2" t="str">
        <f>DEC2HEX(_xlfn.BITXOR(HEX2DEC(MID(_810newbytes[[#This Row],[Binary]],11,2)),HEX2DEC("F4")))</f>
        <v>0</v>
      </c>
      <c r="I6958" s="2" t="str">
        <f>DEC2HEX(_xlfn.BITXOR(HEX2DEC(MID(_810newbytes[[#This Row],[Binary]],13,2)),HEX2DEC("DA")))</f>
        <v>0</v>
      </c>
      <c r="J6958" s="2" t="str">
        <f>DEC2HEX(_xlfn.BITXOR(HEX2DEC(MID(_810newbytes[[#This Row],[Binary]],15,2)),HEX2DEC("44")))</f>
        <v>0</v>
      </c>
      <c r="K6958" s="2" t="str">
        <f>DEC2HEX(_xlfn.BITXOR(HEX2DEC(MID(_810newbytes[[#This Row],[Binary]],17,2)),HEX2DEC("64")))</f>
        <v>0</v>
      </c>
    </row>
    <row r="6959" spans="1:11" x14ac:dyDescent="0.3">
      <c r="A6959" t="s">
        <v>22352</v>
      </c>
      <c r="B6959" t="s">
        <v>89718</v>
      </c>
      <c r="C6959" s="2" t="str">
        <f>DEC2HEX(_xlfn.BITXOR(HEX2DEC(LEFT(_810newbytes[[#This Row],[Binary]],2)),HEX2DEC("3C")))</f>
        <v>0</v>
      </c>
      <c r="D6959" s="2" t="str">
        <f>DEC2HEX(_xlfn.BITXOR(HEX2DEC(MID(_810newbytes[[#This Row],[Binary]],3,2)),HEX2DEC("27")))</f>
        <v>0</v>
      </c>
      <c r="E6959" s="2" t="str">
        <f>DEC2HEX(_xlfn.BITXOR(HEX2DEC(MID(_810newbytes[[#This Row],[Binary]],5,2)),HEX2DEC("D0")))</f>
        <v>0</v>
      </c>
      <c r="F6959" s="2" t="str">
        <f>DEC2HEX(_xlfn.BITXOR(HEX2DEC(MID(_810newbytes[[#This Row],[Binary]],7,2)),HEX2DEC("9D")))</f>
        <v>0</v>
      </c>
      <c r="G6959" s="2" t="str">
        <f>DEC2HEX(_xlfn.BITXOR(HEX2DEC(MID(_810newbytes[[#This Row],[Binary]],9,2)),HEX2DEC("CF")))</f>
        <v>0</v>
      </c>
      <c r="H6959" s="2" t="str">
        <f>DEC2HEX(_xlfn.BITXOR(HEX2DEC(MID(_810newbytes[[#This Row],[Binary]],11,2)),HEX2DEC("F4")))</f>
        <v>0</v>
      </c>
      <c r="I6959" s="2" t="str">
        <f>DEC2HEX(_xlfn.BITXOR(HEX2DEC(MID(_810newbytes[[#This Row],[Binary]],13,2)),HEX2DEC("DA")))</f>
        <v>0</v>
      </c>
      <c r="J6959" s="2" t="str">
        <f>DEC2HEX(_xlfn.BITXOR(HEX2DEC(MID(_810newbytes[[#This Row],[Binary]],15,2)),HEX2DEC("44")))</f>
        <v>0</v>
      </c>
      <c r="K6959" s="2" t="str">
        <f>DEC2HEX(_xlfn.BITXOR(HEX2DEC(MID(_810newbytes[[#This Row],[Binary]],17,2)),HEX2DEC("64")))</f>
        <v>0</v>
      </c>
    </row>
    <row r="6960" spans="1:11" x14ac:dyDescent="0.3">
      <c r="A6960" t="s">
        <v>22347</v>
      </c>
      <c r="B6960" t="s">
        <v>89718</v>
      </c>
      <c r="C6960" s="2" t="str">
        <f>DEC2HEX(_xlfn.BITXOR(HEX2DEC(LEFT(_810newbytes[[#This Row],[Binary]],2)),HEX2DEC("3C")))</f>
        <v>0</v>
      </c>
      <c r="D6960" s="2" t="str">
        <f>DEC2HEX(_xlfn.BITXOR(HEX2DEC(MID(_810newbytes[[#This Row],[Binary]],3,2)),HEX2DEC("27")))</f>
        <v>0</v>
      </c>
      <c r="E6960" s="2" t="str">
        <f>DEC2HEX(_xlfn.BITXOR(HEX2DEC(MID(_810newbytes[[#This Row],[Binary]],5,2)),HEX2DEC("D0")))</f>
        <v>0</v>
      </c>
      <c r="F6960" s="2" t="str">
        <f>DEC2HEX(_xlfn.BITXOR(HEX2DEC(MID(_810newbytes[[#This Row],[Binary]],7,2)),HEX2DEC("9D")))</f>
        <v>0</v>
      </c>
      <c r="G6960" s="2" t="str">
        <f>DEC2HEX(_xlfn.BITXOR(HEX2DEC(MID(_810newbytes[[#This Row],[Binary]],9,2)),HEX2DEC("CF")))</f>
        <v>0</v>
      </c>
      <c r="H6960" s="2" t="str">
        <f>DEC2HEX(_xlfn.BITXOR(HEX2DEC(MID(_810newbytes[[#This Row],[Binary]],11,2)),HEX2DEC("F4")))</f>
        <v>0</v>
      </c>
      <c r="I6960" s="2" t="str">
        <f>DEC2HEX(_xlfn.BITXOR(HEX2DEC(MID(_810newbytes[[#This Row],[Binary]],13,2)),HEX2DEC("DA")))</f>
        <v>0</v>
      </c>
      <c r="J6960" s="2" t="str">
        <f>DEC2HEX(_xlfn.BITXOR(HEX2DEC(MID(_810newbytes[[#This Row],[Binary]],15,2)),HEX2DEC("44")))</f>
        <v>0</v>
      </c>
      <c r="K6960" s="2" t="str">
        <f>DEC2HEX(_xlfn.BITXOR(HEX2DEC(MID(_810newbytes[[#This Row],[Binary]],17,2)),HEX2DEC("64")))</f>
        <v>0</v>
      </c>
    </row>
    <row r="6961" spans="1:11" x14ac:dyDescent="0.3">
      <c r="A6961" t="s">
        <v>22344</v>
      </c>
      <c r="B6961" t="s">
        <v>89718</v>
      </c>
      <c r="C6961" s="2" t="str">
        <f>DEC2HEX(_xlfn.BITXOR(HEX2DEC(LEFT(_810newbytes[[#This Row],[Binary]],2)),HEX2DEC("3C")))</f>
        <v>0</v>
      </c>
      <c r="D6961" s="2" t="str">
        <f>DEC2HEX(_xlfn.BITXOR(HEX2DEC(MID(_810newbytes[[#This Row],[Binary]],3,2)),HEX2DEC("27")))</f>
        <v>0</v>
      </c>
      <c r="E6961" s="2" t="str">
        <f>DEC2HEX(_xlfn.BITXOR(HEX2DEC(MID(_810newbytes[[#This Row],[Binary]],5,2)),HEX2DEC("D0")))</f>
        <v>0</v>
      </c>
      <c r="F6961" s="2" t="str">
        <f>DEC2HEX(_xlfn.BITXOR(HEX2DEC(MID(_810newbytes[[#This Row],[Binary]],7,2)),HEX2DEC("9D")))</f>
        <v>0</v>
      </c>
      <c r="G6961" s="2" t="str">
        <f>DEC2HEX(_xlfn.BITXOR(HEX2DEC(MID(_810newbytes[[#This Row],[Binary]],9,2)),HEX2DEC("CF")))</f>
        <v>0</v>
      </c>
      <c r="H6961" s="2" t="str">
        <f>DEC2HEX(_xlfn.BITXOR(HEX2DEC(MID(_810newbytes[[#This Row],[Binary]],11,2)),HEX2DEC("F4")))</f>
        <v>0</v>
      </c>
      <c r="I6961" s="2" t="str">
        <f>DEC2HEX(_xlfn.BITXOR(HEX2DEC(MID(_810newbytes[[#This Row],[Binary]],13,2)),HEX2DEC("DA")))</f>
        <v>0</v>
      </c>
      <c r="J6961" s="2" t="str">
        <f>DEC2HEX(_xlfn.BITXOR(HEX2DEC(MID(_810newbytes[[#This Row],[Binary]],15,2)),HEX2DEC("44")))</f>
        <v>0</v>
      </c>
      <c r="K6961" s="2" t="str">
        <f>DEC2HEX(_xlfn.BITXOR(HEX2DEC(MID(_810newbytes[[#This Row],[Binary]],17,2)),HEX2DEC("64")))</f>
        <v>0</v>
      </c>
    </row>
    <row r="6962" spans="1:11" x14ac:dyDescent="0.3">
      <c r="A6962" t="s">
        <v>22341</v>
      </c>
      <c r="B6962" t="s">
        <v>89718</v>
      </c>
      <c r="C6962" s="2" t="str">
        <f>DEC2HEX(_xlfn.BITXOR(HEX2DEC(LEFT(_810newbytes[[#This Row],[Binary]],2)),HEX2DEC("3C")))</f>
        <v>0</v>
      </c>
      <c r="D6962" s="2" t="str">
        <f>DEC2HEX(_xlfn.BITXOR(HEX2DEC(MID(_810newbytes[[#This Row],[Binary]],3,2)),HEX2DEC("27")))</f>
        <v>0</v>
      </c>
      <c r="E6962" s="2" t="str">
        <f>DEC2HEX(_xlfn.BITXOR(HEX2DEC(MID(_810newbytes[[#This Row],[Binary]],5,2)),HEX2DEC("D0")))</f>
        <v>0</v>
      </c>
      <c r="F6962" s="2" t="str">
        <f>DEC2HEX(_xlfn.BITXOR(HEX2DEC(MID(_810newbytes[[#This Row],[Binary]],7,2)),HEX2DEC("9D")))</f>
        <v>0</v>
      </c>
      <c r="G6962" s="2" t="str">
        <f>DEC2HEX(_xlfn.BITXOR(HEX2DEC(MID(_810newbytes[[#This Row],[Binary]],9,2)),HEX2DEC("CF")))</f>
        <v>0</v>
      </c>
      <c r="H6962" s="2" t="str">
        <f>DEC2HEX(_xlfn.BITXOR(HEX2DEC(MID(_810newbytes[[#This Row],[Binary]],11,2)),HEX2DEC("F4")))</f>
        <v>0</v>
      </c>
      <c r="I6962" s="2" t="str">
        <f>DEC2HEX(_xlfn.BITXOR(HEX2DEC(MID(_810newbytes[[#This Row],[Binary]],13,2)),HEX2DEC("DA")))</f>
        <v>0</v>
      </c>
      <c r="J6962" s="2" t="str">
        <f>DEC2HEX(_xlfn.BITXOR(HEX2DEC(MID(_810newbytes[[#This Row],[Binary]],15,2)),HEX2DEC("44")))</f>
        <v>0</v>
      </c>
      <c r="K6962" s="2" t="str">
        <f>DEC2HEX(_xlfn.BITXOR(HEX2DEC(MID(_810newbytes[[#This Row],[Binary]],17,2)),HEX2DEC("64")))</f>
        <v>0</v>
      </c>
    </row>
    <row r="6963" spans="1:11" x14ac:dyDescent="0.3">
      <c r="A6963" t="s">
        <v>22338</v>
      </c>
      <c r="B6963" t="s">
        <v>89718</v>
      </c>
      <c r="C6963" s="2" t="str">
        <f>DEC2HEX(_xlfn.BITXOR(HEX2DEC(LEFT(_810newbytes[[#This Row],[Binary]],2)),HEX2DEC("3C")))</f>
        <v>0</v>
      </c>
      <c r="D6963" s="2" t="str">
        <f>DEC2HEX(_xlfn.BITXOR(HEX2DEC(MID(_810newbytes[[#This Row],[Binary]],3,2)),HEX2DEC("27")))</f>
        <v>0</v>
      </c>
      <c r="E6963" s="2" t="str">
        <f>DEC2HEX(_xlfn.BITXOR(HEX2DEC(MID(_810newbytes[[#This Row],[Binary]],5,2)),HEX2DEC("D0")))</f>
        <v>0</v>
      </c>
      <c r="F6963" s="2" t="str">
        <f>DEC2HEX(_xlfn.BITXOR(HEX2DEC(MID(_810newbytes[[#This Row],[Binary]],7,2)),HEX2DEC("9D")))</f>
        <v>0</v>
      </c>
      <c r="G6963" s="2" t="str">
        <f>DEC2HEX(_xlfn.BITXOR(HEX2DEC(MID(_810newbytes[[#This Row],[Binary]],9,2)),HEX2DEC("CF")))</f>
        <v>0</v>
      </c>
      <c r="H6963" s="2" t="str">
        <f>DEC2HEX(_xlfn.BITXOR(HEX2DEC(MID(_810newbytes[[#This Row],[Binary]],11,2)),HEX2DEC("F4")))</f>
        <v>0</v>
      </c>
      <c r="I6963" s="2" t="str">
        <f>DEC2HEX(_xlfn.BITXOR(HEX2DEC(MID(_810newbytes[[#This Row],[Binary]],13,2)),HEX2DEC("DA")))</f>
        <v>0</v>
      </c>
      <c r="J6963" s="2" t="str">
        <f>DEC2HEX(_xlfn.BITXOR(HEX2DEC(MID(_810newbytes[[#This Row],[Binary]],15,2)),HEX2DEC("44")))</f>
        <v>0</v>
      </c>
      <c r="K6963" s="2" t="str">
        <f>DEC2HEX(_xlfn.BITXOR(HEX2DEC(MID(_810newbytes[[#This Row],[Binary]],17,2)),HEX2DEC("64")))</f>
        <v>0</v>
      </c>
    </row>
    <row r="6964" spans="1:11" x14ac:dyDescent="0.3">
      <c r="A6964" t="s">
        <v>90080</v>
      </c>
      <c r="B6964" t="s">
        <v>89718</v>
      </c>
      <c r="C6964" s="2" t="str">
        <f>DEC2HEX(_xlfn.BITXOR(HEX2DEC(LEFT(_810newbytes[[#This Row],[Binary]],2)),HEX2DEC("3C")))</f>
        <v>0</v>
      </c>
      <c r="D6964" s="2" t="str">
        <f>DEC2HEX(_xlfn.BITXOR(HEX2DEC(MID(_810newbytes[[#This Row],[Binary]],3,2)),HEX2DEC("27")))</f>
        <v>0</v>
      </c>
      <c r="E6964" s="2" t="str">
        <f>DEC2HEX(_xlfn.BITXOR(HEX2DEC(MID(_810newbytes[[#This Row],[Binary]],5,2)),HEX2DEC("D0")))</f>
        <v>0</v>
      </c>
      <c r="F6964" s="2" t="str">
        <f>DEC2HEX(_xlfn.BITXOR(HEX2DEC(MID(_810newbytes[[#This Row],[Binary]],7,2)),HEX2DEC("9D")))</f>
        <v>0</v>
      </c>
      <c r="G6964" s="2" t="str">
        <f>DEC2HEX(_xlfn.BITXOR(HEX2DEC(MID(_810newbytes[[#This Row],[Binary]],9,2)),HEX2DEC("CF")))</f>
        <v>0</v>
      </c>
      <c r="H6964" s="2" t="str">
        <f>DEC2HEX(_xlfn.BITXOR(HEX2DEC(MID(_810newbytes[[#This Row],[Binary]],11,2)),HEX2DEC("F4")))</f>
        <v>0</v>
      </c>
      <c r="I6964" s="2" t="str">
        <f>DEC2HEX(_xlfn.BITXOR(HEX2DEC(MID(_810newbytes[[#This Row],[Binary]],13,2)),HEX2DEC("DA")))</f>
        <v>0</v>
      </c>
      <c r="J6964" s="2" t="str">
        <f>DEC2HEX(_xlfn.BITXOR(HEX2DEC(MID(_810newbytes[[#This Row],[Binary]],15,2)),HEX2DEC("44")))</f>
        <v>0</v>
      </c>
      <c r="K6964" s="2" t="str">
        <f>DEC2HEX(_xlfn.BITXOR(HEX2DEC(MID(_810newbytes[[#This Row],[Binary]],17,2)),HEX2DEC("64")))</f>
        <v>0</v>
      </c>
    </row>
    <row r="6965" spans="1:11" x14ac:dyDescent="0.3">
      <c r="A6965" t="s">
        <v>22189</v>
      </c>
      <c r="B6965" t="s">
        <v>89718</v>
      </c>
      <c r="C6965" s="2" t="str">
        <f>DEC2HEX(_xlfn.BITXOR(HEX2DEC(LEFT(_810newbytes[[#This Row],[Binary]],2)),HEX2DEC("3C")))</f>
        <v>0</v>
      </c>
      <c r="D6965" s="2" t="str">
        <f>DEC2HEX(_xlfn.BITXOR(HEX2DEC(MID(_810newbytes[[#This Row],[Binary]],3,2)),HEX2DEC("27")))</f>
        <v>0</v>
      </c>
      <c r="E6965" s="2" t="str">
        <f>DEC2HEX(_xlfn.BITXOR(HEX2DEC(MID(_810newbytes[[#This Row],[Binary]],5,2)),HEX2DEC("D0")))</f>
        <v>0</v>
      </c>
      <c r="F6965" s="2" t="str">
        <f>DEC2HEX(_xlfn.BITXOR(HEX2DEC(MID(_810newbytes[[#This Row],[Binary]],7,2)),HEX2DEC("9D")))</f>
        <v>0</v>
      </c>
      <c r="G6965" s="2" t="str">
        <f>DEC2HEX(_xlfn.BITXOR(HEX2DEC(MID(_810newbytes[[#This Row],[Binary]],9,2)),HEX2DEC("CF")))</f>
        <v>0</v>
      </c>
      <c r="H6965" s="2" t="str">
        <f>DEC2HEX(_xlfn.BITXOR(HEX2DEC(MID(_810newbytes[[#This Row],[Binary]],11,2)),HEX2DEC("F4")))</f>
        <v>0</v>
      </c>
      <c r="I6965" s="2" t="str">
        <f>DEC2HEX(_xlfn.BITXOR(HEX2DEC(MID(_810newbytes[[#This Row],[Binary]],13,2)),HEX2DEC("DA")))</f>
        <v>0</v>
      </c>
      <c r="J6965" s="2" t="str">
        <f>DEC2HEX(_xlfn.BITXOR(HEX2DEC(MID(_810newbytes[[#This Row],[Binary]],15,2)),HEX2DEC("44")))</f>
        <v>0</v>
      </c>
      <c r="K6965" s="2" t="str">
        <f>DEC2HEX(_xlfn.BITXOR(HEX2DEC(MID(_810newbytes[[#This Row],[Binary]],17,2)),HEX2DEC("64")))</f>
        <v>0</v>
      </c>
    </row>
    <row r="6966" spans="1:11" x14ac:dyDescent="0.3">
      <c r="A6966" t="s">
        <v>22186</v>
      </c>
      <c r="B6966" t="s">
        <v>89718</v>
      </c>
      <c r="C6966" s="2" t="str">
        <f>DEC2HEX(_xlfn.BITXOR(HEX2DEC(LEFT(_810newbytes[[#This Row],[Binary]],2)),HEX2DEC("3C")))</f>
        <v>0</v>
      </c>
      <c r="D6966" s="2" t="str">
        <f>DEC2HEX(_xlfn.BITXOR(HEX2DEC(MID(_810newbytes[[#This Row],[Binary]],3,2)),HEX2DEC("27")))</f>
        <v>0</v>
      </c>
      <c r="E6966" s="2" t="str">
        <f>DEC2HEX(_xlfn.BITXOR(HEX2DEC(MID(_810newbytes[[#This Row],[Binary]],5,2)),HEX2DEC("D0")))</f>
        <v>0</v>
      </c>
      <c r="F6966" s="2" t="str">
        <f>DEC2HEX(_xlfn.BITXOR(HEX2DEC(MID(_810newbytes[[#This Row],[Binary]],7,2)),HEX2DEC("9D")))</f>
        <v>0</v>
      </c>
      <c r="G6966" s="2" t="str">
        <f>DEC2HEX(_xlfn.BITXOR(HEX2DEC(MID(_810newbytes[[#This Row],[Binary]],9,2)),HEX2DEC("CF")))</f>
        <v>0</v>
      </c>
      <c r="H6966" s="2" t="str">
        <f>DEC2HEX(_xlfn.BITXOR(HEX2DEC(MID(_810newbytes[[#This Row],[Binary]],11,2)),HEX2DEC("F4")))</f>
        <v>0</v>
      </c>
      <c r="I6966" s="2" t="str">
        <f>DEC2HEX(_xlfn.BITXOR(HEX2DEC(MID(_810newbytes[[#This Row],[Binary]],13,2)),HEX2DEC("DA")))</f>
        <v>0</v>
      </c>
      <c r="J6966" s="2" t="str">
        <f>DEC2HEX(_xlfn.BITXOR(HEX2DEC(MID(_810newbytes[[#This Row],[Binary]],15,2)),HEX2DEC("44")))</f>
        <v>0</v>
      </c>
      <c r="K6966" s="2" t="str">
        <f>DEC2HEX(_xlfn.BITXOR(HEX2DEC(MID(_810newbytes[[#This Row],[Binary]],17,2)),HEX2DEC("64")))</f>
        <v>0</v>
      </c>
    </row>
    <row r="6967" spans="1:11" x14ac:dyDescent="0.3">
      <c r="A6967" t="s">
        <v>22183</v>
      </c>
      <c r="B6967" t="s">
        <v>89718</v>
      </c>
      <c r="C6967" s="2" t="str">
        <f>DEC2HEX(_xlfn.BITXOR(HEX2DEC(LEFT(_810newbytes[[#This Row],[Binary]],2)),HEX2DEC("3C")))</f>
        <v>0</v>
      </c>
      <c r="D6967" s="2" t="str">
        <f>DEC2HEX(_xlfn.BITXOR(HEX2DEC(MID(_810newbytes[[#This Row],[Binary]],3,2)),HEX2DEC("27")))</f>
        <v>0</v>
      </c>
      <c r="E6967" s="2" t="str">
        <f>DEC2HEX(_xlfn.BITXOR(HEX2DEC(MID(_810newbytes[[#This Row],[Binary]],5,2)),HEX2DEC("D0")))</f>
        <v>0</v>
      </c>
      <c r="F6967" s="2" t="str">
        <f>DEC2HEX(_xlfn.BITXOR(HEX2DEC(MID(_810newbytes[[#This Row],[Binary]],7,2)),HEX2DEC("9D")))</f>
        <v>0</v>
      </c>
      <c r="G6967" s="2" t="str">
        <f>DEC2HEX(_xlfn.BITXOR(HEX2DEC(MID(_810newbytes[[#This Row],[Binary]],9,2)),HEX2DEC("CF")))</f>
        <v>0</v>
      </c>
      <c r="H6967" s="2" t="str">
        <f>DEC2HEX(_xlfn.BITXOR(HEX2DEC(MID(_810newbytes[[#This Row],[Binary]],11,2)),HEX2DEC("F4")))</f>
        <v>0</v>
      </c>
      <c r="I6967" s="2" t="str">
        <f>DEC2HEX(_xlfn.BITXOR(HEX2DEC(MID(_810newbytes[[#This Row],[Binary]],13,2)),HEX2DEC("DA")))</f>
        <v>0</v>
      </c>
      <c r="J6967" s="2" t="str">
        <f>DEC2HEX(_xlfn.BITXOR(HEX2DEC(MID(_810newbytes[[#This Row],[Binary]],15,2)),HEX2DEC("44")))</f>
        <v>0</v>
      </c>
      <c r="K6967" s="2" t="str">
        <f>DEC2HEX(_xlfn.BITXOR(HEX2DEC(MID(_810newbytes[[#This Row],[Binary]],17,2)),HEX2DEC("64")))</f>
        <v>0</v>
      </c>
    </row>
    <row r="6968" spans="1:11" x14ac:dyDescent="0.3">
      <c r="A6968" t="s">
        <v>21917</v>
      </c>
      <c r="B6968" t="s">
        <v>89718</v>
      </c>
      <c r="C6968" s="2" t="str">
        <f>DEC2HEX(_xlfn.BITXOR(HEX2DEC(LEFT(_810newbytes[[#This Row],[Binary]],2)),HEX2DEC("3C")))</f>
        <v>0</v>
      </c>
      <c r="D6968" s="2" t="str">
        <f>DEC2HEX(_xlfn.BITXOR(HEX2DEC(MID(_810newbytes[[#This Row],[Binary]],3,2)),HEX2DEC("27")))</f>
        <v>0</v>
      </c>
      <c r="E6968" s="2" t="str">
        <f>DEC2HEX(_xlfn.BITXOR(HEX2DEC(MID(_810newbytes[[#This Row],[Binary]],5,2)),HEX2DEC("D0")))</f>
        <v>0</v>
      </c>
      <c r="F6968" s="2" t="str">
        <f>DEC2HEX(_xlfn.BITXOR(HEX2DEC(MID(_810newbytes[[#This Row],[Binary]],7,2)),HEX2DEC("9D")))</f>
        <v>0</v>
      </c>
      <c r="G6968" s="2" t="str">
        <f>DEC2HEX(_xlfn.BITXOR(HEX2DEC(MID(_810newbytes[[#This Row],[Binary]],9,2)),HEX2DEC("CF")))</f>
        <v>0</v>
      </c>
      <c r="H6968" s="2" t="str">
        <f>DEC2HEX(_xlfn.BITXOR(HEX2DEC(MID(_810newbytes[[#This Row],[Binary]],11,2)),HEX2DEC("F4")))</f>
        <v>0</v>
      </c>
      <c r="I6968" s="2" t="str">
        <f>DEC2HEX(_xlfn.BITXOR(HEX2DEC(MID(_810newbytes[[#This Row],[Binary]],13,2)),HEX2DEC("DA")))</f>
        <v>0</v>
      </c>
      <c r="J6968" s="2" t="str">
        <f>DEC2HEX(_xlfn.BITXOR(HEX2DEC(MID(_810newbytes[[#This Row],[Binary]],15,2)),HEX2DEC("44")))</f>
        <v>0</v>
      </c>
      <c r="K6968" s="2" t="str">
        <f>DEC2HEX(_xlfn.BITXOR(HEX2DEC(MID(_810newbytes[[#This Row],[Binary]],17,2)),HEX2DEC("64")))</f>
        <v>0</v>
      </c>
    </row>
    <row r="6969" spans="1:11" x14ac:dyDescent="0.3">
      <c r="A6969" t="s">
        <v>21914</v>
      </c>
      <c r="B6969" t="s">
        <v>89718</v>
      </c>
      <c r="C6969" s="2" t="str">
        <f>DEC2HEX(_xlfn.BITXOR(HEX2DEC(LEFT(_810newbytes[[#This Row],[Binary]],2)),HEX2DEC("3C")))</f>
        <v>0</v>
      </c>
      <c r="D6969" s="2" t="str">
        <f>DEC2HEX(_xlfn.BITXOR(HEX2DEC(MID(_810newbytes[[#This Row],[Binary]],3,2)),HEX2DEC("27")))</f>
        <v>0</v>
      </c>
      <c r="E6969" s="2" t="str">
        <f>DEC2HEX(_xlfn.BITXOR(HEX2DEC(MID(_810newbytes[[#This Row],[Binary]],5,2)),HEX2DEC("D0")))</f>
        <v>0</v>
      </c>
      <c r="F6969" s="2" t="str">
        <f>DEC2HEX(_xlfn.BITXOR(HEX2DEC(MID(_810newbytes[[#This Row],[Binary]],7,2)),HEX2DEC("9D")))</f>
        <v>0</v>
      </c>
      <c r="G6969" s="2" t="str">
        <f>DEC2HEX(_xlfn.BITXOR(HEX2DEC(MID(_810newbytes[[#This Row],[Binary]],9,2)),HEX2DEC("CF")))</f>
        <v>0</v>
      </c>
      <c r="H6969" s="2" t="str">
        <f>DEC2HEX(_xlfn.BITXOR(HEX2DEC(MID(_810newbytes[[#This Row],[Binary]],11,2)),HEX2DEC("F4")))</f>
        <v>0</v>
      </c>
      <c r="I6969" s="2" t="str">
        <f>DEC2HEX(_xlfn.BITXOR(HEX2DEC(MID(_810newbytes[[#This Row],[Binary]],13,2)),HEX2DEC("DA")))</f>
        <v>0</v>
      </c>
      <c r="J6969" s="2" t="str">
        <f>DEC2HEX(_xlfn.BITXOR(HEX2DEC(MID(_810newbytes[[#This Row],[Binary]],15,2)),HEX2DEC("44")))</f>
        <v>0</v>
      </c>
      <c r="K6969" s="2" t="str">
        <f>DEC2HEX(_xlfn.BITXOR(HEX2DEC(MID(_810newbytes[[#This Row],[Binary]],17,2)),HEX2DEC("64")))</f>
        <v>0</v>
      </c>
    </row>
    <row r="6970" spans="1:11" x14ac:dyDescent="0.3">
      <c r="A6970" t="s">
        <v>21911</v>
      </c>
      <c r="B6970" t="s">
        <v>89718</v>
      </c>
      <c r="C6970" s="2" t="str">
        <f>DEC2HEX(_xlfn.BITXOR(HEX2DEC(LEFT(_810newbytes[[#This Row],[Binary]],2)),HEX2DEC("3C")))</f>
        <v>0</v>
      </c>
      <c r="D6970" s="2" t="str">
        <f>DEC2HEX(_xlfn.BITXOR(HEX2DEC(MID(_810newbytes[[#This Row],[Binary]],3,2)),HEX2DEC("27")))</f>
        <v>0</v>
      </c>
      <c r="E6970" s="2" t="str">
        <f>DEC2HEX(_xlfn.BITXOR(HEX2DEC(MID(_810newbytes[[#This Row],[Binary]],5,2)),HEX2DEC("D0")))</f>
        <v>0</v>
      </c>
      <c r="F6970" s="2" t="str">
        <f>DEC2HEX(_xlfn.BITXOR(HEX2DEC(MID(_810newbytes[[#This Row],[Binary]],7,2)),HEX2DEC("9D")))</f>
        <v>0</v>
      </c>
      <c r="G6970" s="2" t="str">
        <f>DEC2HEX(_xlfn.BITXOR(HEX2DEC(MID(_810newbytes[[#This Row],[Binary]],9,2)),HEX2DEC("CF")))</f>
        <v>0</v>
      </c>
      <c r="H6970" s="2" t="str">
        <f>DEC2HEX(_xlfn.BITXOR(HEX2DEC(MID(_810newbytes[[#This Row],[Binary]],11,2)),HEX2DEC("F4")))</f>
        <v>0</v>
      </c>
      <c r="I6970" s="2" t="str">
        <f>DEC2HEX(_xlfn.BITXOR(HEX2DEC(MID(_810newbytes[[#This Row],[Binary]],13,2)),HEX2DEC("DA")))</f>
        <v>0</v>
      </c>
      <c r="J6970" s="2" t="str">
        <f>DEC2HEX(_xlfn.BITXOR(HEX2DEC(MID(_810newbytes[[#This Row],[Binary]],15,2)),HEX2DEC("44")))</f>
        <v>0</v>
      </c>
      <c r="K6970" s="2" t="str">
        <f>DEC2HEX(_xlfn.BITXOR(HEX2DEC(MID(_810newbytes[[#This Row],[Binary]],17,2)),HEX2DEC("64")))</f>
        <v>0</v>
      </c>
    </row>
    <row r="6971" spans="1:11" x14ac:dyDescent="0.3">
      <c r="A6971" t="s">
        <v>21908</v>
      </c>
      <c r="B6971" t="s">
        <v>89718</v>
      </c>
      <c r="C6971" s="2" t="str">
        <f>DEC2HEX(_xlfn.BITXOR(HEX2DEC(LEFT(_810newbytes[[#This Row],[Binary]],2)),HEX2DEC("3C")))</f>
        <v>0</v>
      </c>
      <c r="D6971" s="2" t="str">
        <f>DEC2HEX(_xlfn.BITXOR(HEX2DEC(MID(_810newbytes[[#This Row],[Binary]],3,2)),HEX2DEC("27")))</f>
        <v>0</v>
      </c>
      <c r="E6971" s="2" t="str">
        <f>DEC2HEX(_xlfn.BITXOR(HEX2DEC(MID(_810newbytes[[#This Row],[Binary]],5,2)),HEX2DEC("D0")))</f>
        <v>0</v>
      </c>
      <c r="F6971" s="2" t="str">
        <f>DEC2HEX(_xlfn.BITXOR(HEX2DEC(MID(_810newbytes[[#This Row],[Binary]],7,2)),HEX2DEC("9D")))</f>
        <v>0</v>
      </c>
      <c r="G6971" s="2" t="str">
        <f>DEC2HEX(_xlfn.BITXOR(HEX2DEC(MID(_810newbytes[[#This Row],[Binary]],9,2)),HEX2DEC("CF")))</f>
        <v>0</v>
      </c>
      <c r="H6971" s="2" t="str">
        <f>DEC2HEX(_xlfn.BITXOR(HEX2DEC(MID(_810newbytes[[#This Row],[Binary]],11,2)),HEX2DEC("F4")))</f>
        <v>0</v>
      </c>
      <c r="I6971" s="2" t="str">
        <f>DEC2HEX(_xlfn.BITXOR(HEX2DEC(MID(_810newbytes[[#This Row],[Binary]],13,2)),HEX2DEC("DA")))</f>
        <v>0</v>
      </c>
      <c r="J6971" s="2" t="str">
        <f>DEC2HEX(_xlfn.BITXOR(HEX2DEC(MID(_810newbytes[[#This Row],[Binary]],15,2)),HEX2DEC("44")))</f>
        <v>0</v>
      </c>
      <c r="K6971" s="2" t="str">
        <f>DEC2HEX(_xlfn.BITXOR(HEX2DEC(MID(_810newbytes[[#This Row],[Binary]],17,2)),HEX2DEC("64")))</f>
        <v>0</v>
      </c>
    </row>
    <row r="6972" spans="1:11" x14ac:dyDescent="0.3">
      <c r="A6972" t="s">
        <v>21906</v>
      </c>
      <c r="B6972" t="s">
        <v>89718</v>
      </c>
      <c r="C6972" s="2" t="str">
        <f>DEC2HEX(_xlfn.BITXOR(HEX2DEC(LEFT(_810newbytes[[#This Row],[Binary]],2)),HEX2DEC("3C")))</f>
        <v>0</v>
      </c>
      <c r="D6972" s="2" t="str">
        <f>DEC2HEX(_xlfn.BITXOR(HEX2DEC(MID(_810newbytes[[#This Row],[Binary]],3,2)),HEX2DEC("27")))</f>
        <v>0</v>
      </c>
      <c r="E6972" s="2" t="str">
        <f>DEC2HEX(_xlfn.BITXOR(HEX2DEC(MID(_810newbytes[[#This Row],[Binary]],5,2)),HEX2DEC("D0")))</f>
        <v>0</v>
      </c>
      <c r="F6972" s="2" t="str">
        <f>DEC2HEX(_xlfn.BITXOR(HEX2DEC(MID(_810newbytes[[#This Row],[Binary]],7,2)),HEX2DEC("9D")))</f>
        <v>0</v>
      </c>
      <c r="G6972" s="2" t="str">
        <f>DEC2HEX(_xlfn.BITXOR(HEX2DEC(MID(_810newbytes[[#This Row],[Binary]],9,2)),HEX2DEC("CF")))</f>
        <v>0</v>
      </c>
      <c r="H6972" s="2" t="str">
        <f>DEC2HEX(_xlfn.BITXOR(HEX2DEC(MID(_810newbytes[[#This Row],[Binary]],11,2)),HEX2DEC("F4")))</f>
        <v>0</v>
      </c>
      <c r="I6972" s="2" t="str">
        <f>DEC2HEX(_xlfn.BITXOR(HEX2DEC(MID(_810newbytes[[#This Row],[Binary]],13,2)),HEX2DEC("DA")))</f>
        <v>0</v>
      </c>
      <c r="J6972" s="2" t="str">
        <f>DEC2HEX(_xlfn.BITXOR(HEX2DEC(MID(_810newbytes[[#This Row],[Binary]],15,2)),HEX2DEC("44")))</f>
        <v>0</v>
      </c>
      <c r="K6972" s="2" t="str">
        <f>DEC2HEX(_xlfn.BITXOR(HEX2DEC(MID(_810newbytes[[#This Row],[Binary]],17,2)),HEX2DEC("64")))</f>
        <v>0</v>
      </c>
    </row>
    <row r="6973" spans="1:11" x14ac:dyDescent="0.3">
      <c r="A6973" t="s">
        <v>21901</v>
      </c>
      <c r="B6973" t="s">
        <v>89718</v>
      </c>
      <c r="C6973" s="2" t="str">
        <f>DEC2HEX(_xlfn.BITXOR(HEX2DEC(LEFT(_810newbytes[[#This Row],[Binary]],2)),HEX2DEC("3C")))</f>
        <v>0</v>
      </c>
      <c r="D6973" s="2" t="str">
        <f>DEC2HEX(_xlfn.BITXOR(HEX2DEC(MID(_810newbytes[[#This Row],[Binary]],3,2)),HEX2DEC("27")))</f>
        <v>0</v>
      </c>
      <c r="E6973" s="2" t="str">
        <f>DEC2HEX(_xlfn.BITXOR(HEX2DEC(MID(_810newbytes[[#This Row],[Binary]],5,2)),HEX2DEC("D0")))</f>
        <v>0</v>
      </c>
      <c r="F6973" s="2" t="str">
        <f>DEC2HEX(_xlfn.BITXOR(HEX2DEC(MID(_810newbytes[[#This Row],[Binary]],7,2)),HEX2DEC("9D")))</f>
        <v>0</v>
      </c>
      <c r="G6973" s="2" t="str">
        <f>DEC2HEX(_xlfn.BITXOR(HEX2DEC(MID(_810newbytes[[#This Row],[Binary]],9,2)),HEX2DEC("CF")))</f>
        <v>0</v>
      </c>
      <c r="H6973" s="2" t="str">
        <f>DEC2HEX(_xlfn.BITXOR(HEX2DEC(MID(_810newbytes[[#This Row],[Binary]],11,2)),HEX2DEC("F4")))</f>
        <v>0</v>
      </c>
      <c r="I6973" s="2" t="str">
        <f>DEC2HEX(_xlfn.BITXOR(HEX2DEC(MID(_810newbytes[[#This Row],[Binary]],13,2)),HEX2DEC("DA")))</f>
        <v>0</v>
      </c>
      <c r="J6973" s="2" t="str">
        <f>DEC2HEX(_xlfn.BITXOR(HEX2DEC(MID(_810newbytes[[#This Row],[Binary]],15,2)),HEX2DEC("44")))</f>
        <v>0</v>
      </c>
      <c r="K6973" s="2" t="str">
        <f>DEC2HEX(_xlfn.BITXOR(HEX2DEC(MID(_810newbytes[[#This Row],[Binary]],17,2)),HEX2DEC("64")))</f>
        <v>0</v>
      </c>
    </row>
    <row r="6974" spans="1:11" x14ac:dyDescent="0.3">
      <c r="A6974" t="s">
        <v>21899</v>
      </c>
      <c r="B6974" t="s">
        <v>89718</v>
      </c>
      <c r="C6974" s="2" t="str">
        <f>DEC2HEX(_xlfn.BITXOR(HEX2DEC(LEFT(_810newbytes[[#This Row],[Binary]],2)),HEX2DEC("3C")))</f>
        <v>0</v>
      </c>
      <c r="D6974" s="2" t="str">
        <f>DEC2HEX(_xlfn.BITXOR(HEX2DEC(MID(_810newbytes[[#This Row],[Binary]],3,2)),HEX2DEC("27")))</f>
        <v>0</v>
      </c>
      <c r="E6974" s="2" t="str">
        <f>DEC2HEX(_xlfn.BITXOR(HEX2DEC(MID(_810newbytes[[#This Row],[Binary]],5,2)),HEX2DEC("D0")))</f>
        <v>0</v>
      </c>
      <c r="F6974" s="2" t="str">
        <f>DEC2HEX(_xlfn.BITXOR(HEX2DEC(MID(_810newbytes[[#This Row],[Binary]],7,2)),HEX2DEC("9D")))</f>
        <v>0</v>
      </c>
      <c r="G6974" s="2" t="str">
        <f>DEC2HEX(_xlfn.BITXOR(HEX2DEC(MID(_810newbytes[[#This Row],[Binary]],9,2)),HEX2DEC("CF")))</f>
        <v>0</v>
      </c>
      <c r="H6974" s="2" t="str">
        <f>DEC2HEX(_xlfn.BITXOR(HEX2DEC(MID(_810newbytes[[#This Row],[Binary]],11,2)),HEX2DEC("F4")))</f>
        <v>0</v>
      </c>
      <c r="I6974" s="2" t="str">
        <f>DEC2HEX(_xlfn.BITXOR(HEX2DEC(MID(_810newbytes[[#This Row],[Binary]],13,2)),HEX2DEC("DA")))</f>
        <v>0</v>
      </c>
      <c r="J6974" s="2" t="str">
        <f>DEC2HEX(_xlfn.BITXOR(HEX2DEC(MID(_810newbytes[[#This Row],[Binary]],15,2)),HEX2DEC("44")))</f>
        <v>0</v>
      </c>
      <c r="K6974" s="2" t="str">
        <f>DEC2HEX(_xlfn.BITXOR(HEX2DEC(MID(_810newbytes[[#This Row],[Binary]],17,2)),HEX2DEC("64")))</f>
        <v>0</v>
      </c>
    </row>
    <row r="6975" spans="1:11" x14ac:dyDescent="0.3">
      <c r="A6975" t="s">
        <v>21894</v>
      </c>
      <c r="B6975" t="s">
        <v>89718</v>
      </c>
      <c r="C6975" s="2" t="str">
        <f>DEC2HEX(_xlfn.BITXOR(HEX2DEC(LEFT(_810newbytes[[#This Row],[Binary]],2)),HEX2DEC("3C")))</f>
        <v>0</v>
      </c>
      <c r="D6975" s="2" t="str">
        <f>DEC2HEX(_xlfn.BITXOR(HEX2DEC(MID(_810newbytes[[#This Row],[Binary]],3,2)),HEX2DEC("27")))</f>
        <v>0</v>
      </c>
      <c r="E6975" s="2" t="str">
        <f>DEC2HEX(_xlfn.BITXOR(HEX2DEC(MID(_810newbytes[[#This Row],[Binary]],5,2)),HEX2DEC("D0")))</f>
        <v>0</v>
      </c>
      <c r="F6975" s="2" t="str">
        <f>DEC2HEX(_xlfn.BITXOR(HEX2DEC(MID(_810newbytes[[#This Row],[Binary]],7,2)),HEX2DEC("9D")))</f>
        <v>0</v>
      </c>
      <c r="G6975" s="2" t="str">
        <f>DEC2HEX(_xlfn.BITXOR(HEX2DEC(MID(_810newbytes[[#This Row],[Binary]],9,2)),HEX2DEC("CF")))</f>
        <v>0</v>
      </c>
      <c r="H6975" s="2" t="str">
        <f>DEC2HEX(_xlfn.BITXOR(HEX2DEC(MID(_810newbytes[[#This Row],[Binary]],11,2)),HEX2DEC("F4")))</f>
        <v>0</v>
      </c>
      <c r="I6975" s="2" t="str">
        <f>DEC2HEX(_xlfn.BITXOR(HEX2DEC(MID(_810newbytes[[#This Row],[Binary]],13,2)),HEX2DEC("DA")))</f>
        <v>0</v>
      </c>
      <c r="J6975" s="2" t="str">
        <f>DEC2HEX(_xlfn.BITXOR(HEX2DEC(MID(_810newbytes[[#This Row],[Binary]],15,2)),HEX2DEC("44")))</f>
        <v>0</v>
      </c>
      <c r="K6975" s="2" t="str">
        <f>DEC2HEX(_xlfn.BITXOR(HEX2DEC(MID(_810newbytes[[#This Row],[Binary]],17,2)),HEX2DEC("64")))</f>
        <v>0</v>
      </c>
    </row>
    <row r="6976" spans="1:11" x14ac:dyDescent="0.3">
      <c r="A6976" t="s">
        <v>21892</v>
      </c>
      <c r="B6976" t="s">
        <v>89718</v>
      </c>
      <c r="C6976" s="2" t="str">
        <f>DEC2HEX(_xlfn.BITXOR(HEX2DEC(LEFT(_810newbytes[[#This Row],[Binary]],2)),HEX2DEC("3C")))</f>
        <v>0</v>
      </c>
      <c r="D6976" s="2" t="str">
        <f>DEC2HEX(_xlfn.BITXOR(HEX2DEC(MID(_810newbytes[[#This Row],[Binary]],3,2)),HEX2DEC("27")))</f>
        <v>0</v>
      </c>
      <c r="E6976" s="2" t="str">
        <f>DEC2HEX(_xlfn.BITXOR(HEX2DEC(MID(_810newbytes[[#This Row],[Binary]],5,2)),HEX2DEC("D0")))</f>
        <v>0</v>
      </c>
      <c r="F6976" s="2" t="str">
        <f>DEC2HEX(_xlfn.BITXOR(HEX2DEC(MID(_810newbytes[[#This Row],[Binary]],7,2)),HEX2DEC("9D")))</f>
        <v>0</v>
      </c>
      <c r="G6976" s="2" t="str">
        <f>DEC2HEX(_xlfn.BITXOR(HEX2DEC(MID(_810newbytes[[#This Row],[Binary]],9,2)),HEX2DEC("CF")))</f>
        <v>0</v>
      </c>
      <c r="H6976" s="2" t="str">
        <f>DEC2HEX(_xlfn.BITXOR(HEX2DEC(MID(_810newbytes[[#This Row],[Binary]],11,2)),HEX2DEC("F4")))</f>
        <v>0</v>
      </c>
      <c r="I6976" s="2" t="str">
        <f>DEC2HEX(_xlfn.BITXOR(HEX2DEC(MID(_810newbytes[[#This Row],[Binary]],13,2)),HEX2DEC("DA")))</f>
        <v>0</v>
      </c>
      <c r="J6976" s="2" t="str">
        <f>DEC2HEX(_xlfn.BITXOR(HEX2DEC(MID(_810newbytes[[#This Row],[Binary]],15,2)),HEX2DEC("44")))</f>
        <v>0</v>
      </c>
      <c r="K6976" s="2" t="str">
        <f>DEC2HEX(_xlfn.BITXOR(HEX2DEC(MID(_810newbytes[[#This Row],[Binary]],17,2)),HEX2DEC("64")))</f>
        <v>0</v>
      </c>
    </row>
    <row r="6977" spans="1:11" x14ac:dyDescent="0.3">
      <c r="A6977" t="s">
        <v>21887</v>
      </c>
      <c r="B6977" t="s">
        <v>89718</v>
      </c>
      <c r="C6977" s="2" t="str">
        <f>DEC2HEX(_xlfn.BITXOR(HEX2DEC(LEFT(_810newbytes[[#This Row],[Binary]],2)),HEX2DEC("3C")))</f>
        <v>0</v>
      </c>
      <c r="D6977" s="2" t="str">
        <f>DEC2HEX(_xlfn.BITXOR(HEX2DEC(MID(_810newbytes[[#This Row],[Binary]],3,2)),HEX2DEC("27")))</f>
        <v>0</v>
      </c>
      <c r="E6977" s="2" t="str">
        <f>DEC2HEX(_xlfn.BITXOR(HEX2DEC(MID(_810newbytes[[#This Row],[Binary]],5,2)),HEX2DEC("D0")))</f>
        <v>0</v>
      </c>
      <c r="F6977" s="2" t="str">
        <f>DEC2HEX(_xlfn.BITXOR(HEX2DEC(MID(_810newbytes[[#This Row],[Binary]],7,2)),HEX2DEC("9D")))</f>
        <v>0</v>
      </c>
      <c r="G6977" s="2" t="str">
        <f>DEC2HEX(_xlfn.BITXOR(HEX2DEC(MID(_810newbytes[[#This Row],[Binary]],9,2)),HEX2DEC("CF")))</f>
        <v>0</v>
      </c>
      <c r="H6977" s="2" t="str">
        <f>DEC2HEX(_xlfn.BITXOR(HEX2DEC(MID(_810newbytes[[#This Row],[Binary]],11,2)),HEX2DEC("F4")))</f>
        <v>0</v>
      </c>
      <c r="I6977" s="2" t="str">
        <f>DEC2HEX(_xlfn.BITXOR(HEX2DEC(MID(_810newbytes[[#This Row],[Binary]],13,2)),HEX2DEC("DA")))</f>
        <v>0</v>
      </c>
      <c r="J6977" s="2" t="str">
        <f>DEC2HEX(_xlfn.BITXOR(HEX2DEC(MID(_810newbytes[[#This Row],[Binary]],15,2)),HEX2DEC("44")))</f>
        <v>0</v>
      </c>
      <c r="K6977" s="2" t="str">
        <f>DEC2HEX(_xlfn.BITXOR(HEX2DEC(MID(_810newbytes[[#This Row],[Binary]],17,2)),HEX2DEC("64")))</f>
        <v>0</v>
      </c>
    </row>
    <row r="6978" spans="1:11" x14ac:dyDescent="0.3">
      <c r="A6978" t="s">
        <v>21885</v>
      </c>
      <c r="B6978" t="s">
        <v>89718</v>
      </c>
      <c r="C6978" s="2" t="str">
        <f>DEC2HEX(_xlfn.BITXOR(HEX2DEC(LEFT(_810newbytes[[#This Row],[Binary]],2)),HEX2DEC("3C")))</f>
        <v>0</v>
      </c>
      <c r="D6978" s="2" t="str">
        <f>DEC2HEX(_xlfn.BITXOR(HEX2DEC(MID(_810newbytes[[#This Row],[Binary]],3,2)),HEX2DEC("27")))</f>
        <v>0</v>
      </c>
      <c r="E6978" s="2" t="str">
        <f>DEC2HEX(_xlfn.BITXOR(HEX2DEC(MID(_810newbytes[[#This Row],[Binary]],5,2)),HEX2DEC("D0")))</f>
        <v>0</v>
      </c>
      <c r="F6978" s="2" t="str">
        <f>DEC2HEX(_xlfn.BITXOR(HEX2DEC(MID(_810newbytes[[#This Row],[Binary]],7,2)),HEX2DEC("9D")))</f>
        <v>0</v>
      </c>
      <c r="G6978" s="2" t="str">
        <f>DEC2HEX(_xlfn.BITXOR(HEX2DEC(MID(_810newbytes[[#This Row],[Binary]],9,2)),HEX2DEC("CF")))</f>
        <v>0</v>
      </c>
      <c r="H6978" s="2" t="str">
        <f>DEC2HEX(_xlfn.BITXOR(HEX2DEC(MID(_810newbytes[[#This Row],[Binary]],11,2)),HEX2DEC("F4")))</f>
        <v>0</v>
      </c>
      <c r="I6978" s="2" t="str">
        <f>DEC2HEX(_xlfn.BITXOR(HEX2DEC(MID(_810newbytes[[#This Row],[Binary]],13,2)),HEX2DEC("DA")))</f>
        <v>0</v>
      </c>
      <c r="J6978" s="2" t="str">
        <f>DEC2HEX(_xlfn.BITXOR(HEX2DEC(MID(_810newbytes[[#This Row],[Binary]],15,2)),HEX2DEC("44")))</f>
        <v>0</v>
      </c>
      <c r="K6978" s="2" t="str">
        <f>DEC2HEX(_xlfn.BITXOR(HEX2DEC(MID(_810newbytes[[#This Row],[Binary]],17,2)),HEX2DEC("64")))</f>
        <v>0</v>
      </c>
    </row>
    <row r="6979" spans="1:11" x14ac:dyDescent="0.3">
      <c r="A6979" t="s">
        <v>21881</v>
      </c>
      <c r="B6979" t="s">
        <v>89743</v>
      </c>
      <c r="C6979" s="2" t="str">
        <f>DEC2HEX(_xlfn.BITXOR(HEX2DEC(LEFT(_810newbytes[[#This Row],[Binary]],2)),HEX2DEC("3C")))</f>
        <v>0</v>
      </c>
      <c r="D6979" s="2" t="str">
        <f>DEC2HEX(_xlfn.BITXOR(HEX2DEC(MID(_810newbytes[[#This Row],[Binary]],3,2)),HEX2DEC("27")))</f>
        <v>1</v>
      </c>
      <c r="E6979" s="2" t="str">
        <f>DEC2HEX(_xlfn.BITXOR(HEX2DEC(MID(_810newbytes[[#This Row],[Binary]],5,2)),HEX2DEC("D0")))</f>
        <v>0</v>
      </c>
      <c r="F6979" s="2" t="str">
        <f>DEC2HEX(_xlfn.BITXOR(HEX2DEC(MID(_810newbytes[[#This Row],[Binary]],7,2)),HEX2DEC("9D")))</f>
        <v>0</v>
      </c>
      <c r="G6979" s="2" t="str">
        <f>DEC2HEX(_xlfn.BITXOR(HEX2DEC(MID(_810newbytes[[#This Row],[Binary]],9,2)),HEX2DEC("CF")))</f>
        <v>0</v>
      </c>
      <c r="H6979" s="2" t="str">
        <f>DEC2HEX(_xlfn.BITXOR(HEX2DEC(MID(_810newbytes[[#This Row],[Binary]],11,2)),HEX2DEC("F4")))</f>
        <v>0</v>
      </c>
      <c r="I6979" s="2" t="str">
        <f>DEC2HEX(_xlfn.BITXOR(HEX2DEC(MID(_810newbytes[[#This Row],[Binary]],13,2)),HEX2DEC("DA")))</f>
        <v>0</v>
      </c>
      <c r="J6979" s="2" t="str">
        <f>DEC2HEX(_xlfn.BITXOR(HEX2DEC(MID(_810newbytes[[#This Row],[Binary]],15,2)),HEX2DEC("44")))</f>
        <v>0</v>
      </c>
      <c r="K6979" s="2" t="str">
        <f>DEC2HEX(_xlfn.BITXOR(HEX2DEC(MID(_810newbytes[[#This Row],[Binary]],17,2)),HEX2DEC("64")))</f>
        <v>0</v>
      </c>
    </row>
    <row r="6980" spans="1:11" x14ac:dyDescent="0.3">
      <c r="A6980" t="s">
        <v>90081</v>
      </c>
      <c r="B6980" t="s">
        <v>89718</v>
      </c>
      <c r="C6980" s="2" t="str">
        <f>DEC2HEX(_xlfn.BITXOR(HEX2DEC(LEFT(_810newbytes[[#This Row],[Binary]],2)),HEX2DEC("3C")))</f>
        <v>0</v>
      </c>
      <c r="D6980" s="2" t="str">
        <f>DEC2HEX(_xlfn.BITXOR(HEX2DEC(MID(_810newbytes[[#This Row],[Binary]],3,2)),HEX2DEC("27")))</f>
        <v>0</v>
      </c>
      <c r="E6980" s="2" t="str">
        <f>DEC2HEX(_xlfn.BITXOR(HEX2DEC(MID(_810newbytes[[#This Row],[Binary]],5,2)),HEX2DEC("D0")))</f>
        <v>0</v>
      </c>
      <c r="F6980" s="2" t="str">
        <f>DEC2HEX(_xlfn.BITXOR(HEX2DEC(MID(_810newbytes[[#This Row],[Binary]],7,2)),HEX2DEC("9D")))</f>
        <v>0</v>
      </c>
      <c r="G6980" s="2" t="str">
        <f>DEC2HEX(_xlfn.BITXOR(HEX2DEC(MID(_810newbytes[[#This Row],[Binary]],9,2)),HEX2DEC("CF")))</f>
        <v>0</v>
      </c>
      <c r="H6980" s="2" t="str">
        <f>DEC2HEX(_xlfn.BITXOR(HEX2DEC(MID(_810newbytes[[#This Row],[Binary]],11,2)),HEX2DEC("F4")))</f>
        <v>0</v>
      </c>
      <c r="I6980" s="2" t="str">
        <f>DEC2HEX(_xlfn.BITXOR(HEX2DEC(MID(_810newbytes[[#This Row],[Binary]],13,2)),HEX2DEC("DA")))</f>
        <v>0</v>
      </c>
      <c r="J6980" s="2" t="str">
        <f>DEC2HEX(_xlfn.BITXOR(HEX2DEC(MID(_810newbytes[[#This Row],[Binary]],15,2)),HEX2DEC("44")))</f>
        <v>0</v>
      </c>
      <c r="K6980" s="2" t="str">
        <f>DEC2HEX(_xlfn.BITXOR(HEX2DEC(MID(_810newbytes[[#This Row],[Binary]],17,2)),HEX2DEC("64")))</f>
        <v>0</v>
      </c>
    </row>
    <row r="6981" spans="1:11" x14ac:dyDescent="0.3">
      <c r="A6981" t="s">
        <v>21721</v>
      </c>
      <c r="B6981" t="s">
        <v>89718</v>
      </c>
      <c r="C6981" s="2" t="str">
        <f>DEC2HEX(_xlfn.BITXOR(HEX2DEC(LEFT(_810newbytes[[#This Row],[Binary]],2)),HEX2DEC("3C")))</f>
        <v>0</v>
      </c>
      <c r="D6981" s="2" t="str">
        <f>DEC2HEX(_xlfn.BITXOR(HEX2DEC(MID(_810newbytes[[#This Row],[Binary]],3,2)),HEX2DEC("27")))</f>
        <v>0</v>
      </c>
      <c r="E6981" s="2" t="str">
        <f>DEC2HEX(_xlfn.BITXOR(HEX2DEC(MID(_810newbytes[[#This Row],[Binary]],5,2)),HEX2DEC("D0")))</f>
        <v>0</v>
      </c>
      <c r="F6981" s="2" t="str">
        <f>DEC2HEX(_xlfn.BITXOR(HEX2DEC(MID(_810newbytes[[#This Row],[Binary]],7,2)),HEX2DEC("9D")))</f>
        <v>0</v>
      </c>
      <c r="G6981" s="2" t="str">
        <f>DEC2HEX(_xlfn.BITXOR(HEX2DEC(MID(_810newbytes[[#This Row],[Binary]],9,2)),HEX2DEC("CF")))</f>
        <v>0</v>
      </c>
      <c r="H6981" s="2" t="str">
        <f>DEC2HEX(_xlfn.BITXOR(HEX2DEC(MID(_810newbytes[[#This Row],[Binary]],11,2)),HEX2DEC("F4")))</f>
        <v>0</v>
      </c>
      <c r="I6981" s="2" t="str">
        <f>DEC2HEX(_xlfn.BITXOR(HEX2DEC(MID(_810newbytes[[#This Row],[Binary]],13,2)),HEX2DEC("DA")))</f>
        <v>0</v>
      </c>
      <c r="J6981" s="2" t="str">
        <f>DEC2HEX(_xlfn.BITXOR(HEX2DEC(MID(_810newbytes[[#This Row],[Binary]],15,2)),HEX2DEC("44")))</f>
        <v>0</v>
      </c>
      <c r="K6981" s="2" t="str">
        <f>DEC2HEX(_xlfn.BITXOR(HEX2DEC(MID(_810newbytes[[#This Row],[Binary]],17,2)),HEX2DEC("64")))</f>
        <v>0</v>
      </c>
    </row>
    <row r="6982" spans="1:11" x14ac:dyDescent="0.3">
      <c r="A6982" t="s">
        <v>21717</v>
      </c>
      <c r="B6982" t="s">
        <v>89718</v>
      </c>
      <c r="C6982" s="2" t="str">
        <f>DEC2HEX(_xlfn.BITXOR(HEX2DEC(LEFT(_810newbytes[[#This Row],[Binary]],2)),HEX2DEC("3C")))</f>
        <v>0</v>
      </c>
      <c r="D6982" s="2" t="str">
        <f>DEC2HEX(_xlfn.BITXOR(HEX2DEC(MID(_810newbytes[[#This Row],[Binary]],3,2)),HEX2DEC("27")))</f>
        <v>0</v>
      </c>
      <c r="E6982" s="2" t="str">
        <f>DEC2HEX(_xlfn.BITXOR(HEX2DEC(MID(_810newbytes[[#This Row],[Binary]],5,2)),HEX2DEC("D0")))</f>
        <v>0</v>
      </c>
      <c r="F6982" s="2" t="str">
        <f>DEC2HEX(_xlfn.BITXOR(HEX2DEC(MID(_810newbytes[[#This Row],[Binary]],7,2)),HEX2DEC("9D")))</f>
        <v>0</v>
      </c>
      <c r="G6982" s="2" t="str">
        <f>DEC2HEX(_xlfn.BITXOR(HEX2DEC(MID(_810newbytes[[#This Row],[Binary]],9,2)),HEX2DEC("CF")))</f>
        <v>0</v>
      </c>
      <c r="H6982" s="2" t="str">
        <f>DEC2HEX(_xlfn.BITXOR(HEX2DEC(MID(_810newbytes[[#This Row],[Binary]],11,2)),HEX2DEC("F4")))</f>
        <v>0</v>
      </c>
      <c r="I6982" s="2" t="str">
        <f>DEC2HEX(_xlfn.BITXOR(HEX2DEC(MID(_810newbytes[[#This Row],[Binary]],13,2)),HEX2DEC("DA")))</f>
        <v>0</v>
      </c>
      <c r="J6982" s="2" t="str">
        <f>DEC2HEX(_xlfn.BITXOR(HEX2DEC(MID(_810newbytes[[#This Row],[Binary]],15,2)),HEX2DEC("44")))</f>
        <v>0</v>
      </c>
      <c r="K6982" s="2" t="str">
        <f>DEC2HEX(_xlfn.BITXOR(HEX2DEC(MID(_810newbytes[[#This Row],[Binary]],17,2)),HEX2DEC("64")))</f>
        <v>0</v>
      </c>
    </row>
    <row r="6983" spans="1:11" x14ac:dyDescent="0.3">
      <c r="A6983" t="s">
        <v>21713</v>
      </c>
      <c r="B6983" t="s">
        <v>89718</v>
      </c>
      <c r="C6983" s="2" t="str">
        <f>DEC2HEX(_xlfn.BITXOR(HEX2DEC(LEFT(_810newbytes[[#This Row],[Binary]],2)),HEX2DEC("3C")))</f>
        <v>0</v>
      </c>
      <c r="D6983" s="2" t="str">
        <f>DEC2HEX(_xlfn.BITXOR(HEX2DEC(MID(_810newbytes[[#This Row],[Binary]],3,2)),HEX2DEC("27")))</f>
        <v>0</v>
      </c>
      <c r="E6983" s="2" t="str">
        <f>DEC2HEX(_xlfn.BITXOR(HEX2DEC(MID(_810newbytes[[#This Row],[Binary]],5,2)),HEX2DEC("D0")))</f>
        <v>0</v>
      </c>
      <c r="F6983" s="2" t="str">
        <f>DEC2HEX(_xlfn.BITXOR(HEX2DEC(MID(_810newbytes[[#This Row],[Binary]],7,2)),HEX2DEC("9D")))</f>
        <v>0</v>
      </c>
      <c r="G6983" s="2" t="str">
        <f>DEC2HEX(_xlfn.BITXOR(HEX2DEC(MID(_810newbytes[[#This Row],[Binary]],9,2)),HEX2DEC("CF")))</f>
        <v>0</v>
      </c>
      <c r="H6983" s="2" t="str">
        <f>DEC2HEX(_xlfn.BITXOR(HEX2DEC(MID(_810newbytes[[#This Row],[Binary]],11,2)),HEX2DEC("F4")))</f>
        <v>0</v>
      </c>
      <c r="I6983" s="2" t="str">
        <f>DEC2HEX(_xlfn.BITXOR(HEX2DEC(MID(_810newbytes[[#This Row],[Binary]],13,2)),HEX2DEC("DA")))</f>
        <v>0</v>
      </c>
      <c r="J6983" s="2" t="str">
        <f>DEC2HEX(_xlfn.BITXOR(HEX2DEC(MID(_810newbytes[[#This Row],[Binary]],15,2)),HEX2DEC("44")))</f>
        <v>0</v>
      </c>
      <c r="K6983" s="2" t="str">
        <f>DEC2HEX(_xlfn.BITXOR(HEX2DEC(MID(_810newbytes[[#This Row],[Binary]],17,2)),HEX2DEC("64")))</f>
        <v>0</v>
      </c>
    </row>
    <row r="6984" spans="1:11" x14ac:dyDescent="0.3">
      <c r="A6984" t="s">
        <v>21708</v>
      </c>
      <c r="B6984" t="s">
        <v>89718</v>
      </c>
      <c r="C6984" s="2" t="str">
        <f>DEC2HEX(_xlfn.BITXOR(HEX2DEC(LEFT(_810newbytes[[#This Row],[Binary]],2)),HEX2DEC("3C")))</f>
        <v>0</v>
      </c>
      <c r="D6984" s="2" t="str">
        <f>DEC2HEX(_xlfn.BITXOR(HEX2DEC(MID(_810newbytes[[#This Row],[Binary]],3,2)),HEX2DEC("27")))</f>
        <v>0</v>
      </c>
      <c r="E6984" s="2" t="str">
        <f>DEC2HEX(_xlfn.BITXOR(HEX2DEC(MID(_810newbytes[[#This Row],[Binary]],5,2)),HEX2DEC("D0")))</f>
        <v>0</v>
      </c>
      <c r="F6984" s="2" t="str">
        <f>DEC2HEX(_xlfn.BITXOR(HEX2DEC(MID(_810newbytes[[#This Row],[Binary]],7,2)),HEX2DEC("9D")))</f>
        <v>0</v>
      </c>
      <c r="G6984" s="2" t="str">
        <f>DEC2HEX(_xlfn.BITXOR(HEX2DEC(MID(_810newbytes[[#This Row],[Binary]],9,2)),HEX2DEC("CF")))</f>
        <v>0</v>
      </c>
      <c r="H6984" s="2" t="str">
        <f>DEC2HEX(_xlfn.BITXOR(HEX2DEC(MID(_810newbytes[[#This Row],[Binary]],11,2)),HEX2DEC("F4")))</f>
        <v>0</v>
      </c>
      <c r="I6984" s="2" t="str">
        <f>DEC2HEX(_xlfn.BITXOR(HEX2DEC(MID(_810newbytes[[#This Row],[Binary]],13,2)),HEX2DEC("DA")))</f>
        <v>0</v>
      </c>
      <c r="J6984" s="2" t="str">
        <f>DEC2HEX(_xlfn.BITXOR(HEX2DEC(MID(_810newbytes[[#This Row],[Binary]],15,2)),HEX2DEC("44")))</f>
        <v>0</v>
      </c>
      <c r="K6984" s="2" t="str">
        <f>DEC2HEX(_xlfn.BITXOR(HEX2DEC(MID(_810newbytes[[#This Row],[Binary]],17,2)),HEX2DEC("64")))</f>
        <v>0</v>
      </c>
    </row>
    <row r="6985" spans="1:11" x14ac:dyDescent="0.3">
      <c r="A6985" t="s">
        <v>90082</v>
      </c>
      <c r="B6985" t="s">
        <v>89718</v>
      </c>
      <c r="C6985" s="2" t="str">
        <f>DEC2HEX(_xlfn.BITXOR(HEX2DEC(LEFT(_810newbytes[[#This Row],[Binary]],2)),HEX2DEC("3C")))</f>
        <v>0</v>
      </c>
      <c r="D6985" s="2" t="str">
        <f>DEC2HEX(_xlfn.BITXOR(HEX2DEC(MID(_810newbytes[[#This Row],[Binary]],3,2)),HEX2DEC("27")))</f>
        <v>0</v>
      </c>
      <c r="E6985" s="2" t="str">
        <f>DEC2HEX(_xlfn.BITXOR(HEX2DEC(MID(_810newbytes[[#This Row],[Binary]],5,2)),HEX2DEC("D0")))</f>
        <v>0</v>
      </c>
      <c r="F6985" s="2" t="str">
        <f>DEC2HEX(_xlfn.BITXOR(HEX2DEC(MID(_810newbytes[[#This Row],[Binary]],7,2)),HEX2DEC("9D")))</f>
        <v>0</v>
      </c>
      <c r="G6985" s="2" t="str">
        <f>DEC2HEX(_xlfn.BITXOR(HEX2DEC(MID(_810newbytes[[#This Row],[Binary]],9,2)),HEX2DEC("CF")))</f>
        <v>0</v>
      </c>
      <c r="H6985" s="2" t="str">
        <f>DEC2HEX(_xlfn.BITXOR(HEX2DEC(MID(_810newbytes[[#This Row],[Binary]],11,2)),HEX2DEC("F4")))</f>
        <v>0</v>
      </c>
      <c r="I6985" s="2" t="str">
        <f>DEC2HEX(_xlfn.BITXOR(HEX2DEC(MID(_810newbytes[[#This Row],[Binary]],13,2)),HEX2DEC("DA")))</f>
        <v>0</v>
      </c>
      <c r="J6985" s="2" t="str">
        <f>DEC2HEX(_xlfn.BITXOR(HEX2DEC(MID(_810newbytes[[#This Row],[Binary]],15,2)),HEX2DEC("44")))</f>
        <v>0</v>
      </c>
      <c r="K6985" s="2" t="str">
        <f>DEC2HEX(_xlfn.BITXOR(HEX2DEC(MID(_810newbytes[[#This Row],[Binary]],17,2)),HEX2DEC("64")))</f>
        <v>0</v>
      </c>
    </row>
    <row r="6986" spans="1:11" x14ac:dyDescent="0.3">
      <c r="A6986" t="s">
        <v>90083</v>
      </c>
      <c r="B6986" t="s">
        <v>89718</v>
      </c>
      <c r="C6986" s="2" t="str">
        <f>DEC2HEX(_xlfn.BITXOR(HEX2DEC(LEFT(_810newbytes[[#This Row],[Binary]],2)),HEX2DEC("3C")))</f>
        <v>0</v>
      </c>
      <c r="D6986" s="2" t="str">
        <f>DEC2HEX(_xlfn.BITXOR(HEX2DEC(MID(_810newbytes[[#This Row],[Binary]],3,2)),HEX2DEC("27")))</f>
        <v>0</v>
      </c>
      <c r="E6986" s="2" t="str">
        <f>DEC2HEX(_xlfn.BITXOR(HEX2DEC(MID(_810newbytes[[#This Row],[Binary]],5,2)),HEX2DEC("D0")))</f>
        <v>0</v>
      </c>
      <c r="F6986" s="2" t="str">
        <f>DEC2HEX(_xlfn.BITXOR(HEX2DEC(MID(_810newbytes[[#This Row],[Binary]],7,2)),HEX2DEC("9D")))</f>
        <v>0</v>
      </c>
      <c r="G6986" s="2" t="str">
        <f>DEC2HEX(_xlfn.BITXOR(HEX2DEC(MID(_810newbytes[[#This Row],[Binary]],9,2)),HEX2DEC("CF")))</f>
        <v>0</v>
      </c>
      <c r="H6986" s="2" t="str">
        <f>DEC2HEX(_xlfn.BITXOR(HEX2DEC(MID(_810newbytes[[#This Row],[Binary]],11,2)),HEX2DEC("F4")))</f>
        <v>0</v>
      </c>
      <c r="I6986" s="2" t="str">
        <f>DEC2HEX(_xlfn.BITXOR(HEX2DEC(MID(_810newbytes[[#This Row],[Binary]],13,2)),HEX2DEC("DA")))</f>
        <v>0</v>
      </c>
      <c r="J6986" s="2" t="str">
        <f>DEC2HEX(_xlfn.BITXOR(HEX2DEC(MID(_810newbytes[[#This Row],[Binary]],15,2)),HEX2DEC("44")))</f>
        <v>0</v>
      </c>
      <c r="K6986" s="2" t="str">
        <f>DEC2HEX(_xlfn.BITXOR(HEX2DEC(MID(_810newbytes[[#This Row],[Binary]],17,2)),HEX2DEC("64")))</f>
        <v>0</v>
      </c>
    </row>
    <row r="6987" spans="1:11" x14ac:dyDescent="0.3">
      <c r="A6987" t="s">
        <v>90084</v>
      </c>
      <c r="B6987" t="s">
        <v>89718</v>
      </c>
      <c r="C6987" s="2" t="str">
        <f>DEC2HEX(_xlfn.BITXOR(HEX2DEC(LEFT(_810newbytes[[#This Row],[Binary]],2)),HEX2DEC("3C")))</f>
        <v>0</v>
      </c>
      <c r="D6987" s="2" t="str">
        <f>DEC2HEX(_xlfn.BITXOR(HEX2DEC(MID(_810newbytes[[#This Row],[Binary]],3,2)),HEX2DEC("27")))</f>
        <v>0</v>
      </c>
      <c r="E6987" s="2" t="str">
        <f>DEC2HEX(_xlfn.BITXOR(HEX2DEC(MID(_810newbytes[[#This Row],[Binary]],5,2)),HEX2DEC("D0")))</f>
        <v>0</v>
      </c>
      <c r="F6987" s="2" t="str">
        <f>DEC2HEX(_xlfn.BITXOR(HEX2DEC(MID(_810newbytes[[#This Row],[Binary]],7,2)),HEX2DEC("9D")))</f>
        <v>0</v>
      </c>
      <c r="G6987" s="2" t="str">
        <f>DEC2HEX(_xlfn.BITXOR(HEX2DEC(MID(_810newbytes[[#This Row],[Binary]],9,2)),HEX2DEC("CF")))</f>
        <v>0</v>
      </c>
      <c r="H6987" s="2" t="str">
        <f>DEC2HEX(_xlfn.BITXOR(HEX2DEC(MID(_810newbytes[[#This Row],[Binary]],11,2)),HEX2DEC("F4")))</f>
        <v>0</v>
      </c>
      <c r="I6987" s="2" t="str">
        <f>DEC2HEX(_xlfn.BITXOR(HEX2DEC(MID(_810newbytes[[#This Row],[Binary]],13,2)),HEX2DEC("DA")))</f>
        <v>0</v>
      </c>
      <c r="J6987" s="2" t="str">
        <f>DEC2HEX(_xlfn.BITXOR(HEX2DEC(MID(_810newbytes[[#This Row],[Binary]],15,2)),HEX2DEC("44")))</f>
        <v>0</v>
      </c>
      <c r="K6987" s="2" t="str">
        <f>DEC2HEX(_xlfn.BITXOR(HEX2DEC(MID(_810newbytes[[#This Row],[Binary]],17,2)),HEX2DEC("64")))</f>
        <v>0</v>
      </c>
    </row>
    <row r="6988" spans="1:11" x14ac:dyDescent="0.3">
      <c r="A6988" t="s">
        <v>90085</v>
      </c>
      <c r="B6988" t="s">
        <v>89718</v>
      </c>
      <c r="C6988" s="2" t="str">
        <f>DEC2HEX(_xlfn.BITXOR(HEX2DEC(LEFT(_810newbytes[[#This Row],[Binary]],2)),HEX2DEC("3C")))</f>
        <v>0</v>
      </c>
      <c r="D6988" s="2" t="str">
        <f>DEC2HEX(_xlfn.BITXOR(HEX2DEC(MID(_810newbytes[[#This Row],[Binary]],3,2)),HEX2DEC("27")))</f>
        <v>0</v>
      </c>
      <c r="E6988" s="2" t="str">
        <f>DEC2HEX(_xlfn.BITXOR(HEX2DEC(MID(_810newbytes[[#This Row],[Binary]],5,2)),HEX2DEC("D0")))</f>
        <v>0</v>
      </c>
      <c r="F6988" s="2" t="str">
        <f>DEC2HEX(_xlfn.BITXOR(HEX2DEC(MID(_810newbytes[[#This Row],[Binary]],7,2)),HEX2DEC("9D")))</f>
        <v>0</v>
      </c>
      <c r="G6988" s="2" t="str">
        <f>DEC2HEX(_xlfn.BITXOR(HEX2DEC(MID(_810newbytes[[#This Row],[Binary]],9,2)),HEX2DEC("CF")))</f>
        <v>0</v>
      </c>
      <c r="H6988" s="2" t="str">
        <f>DEC2HEX(_xlfn.BITXOR(HEX2DEC(MID(_810newbytes[[#This Row],[Binary]],11,2)),HEX2DEC("F4")))</f>
        <v>0</v>
      </c>
      <c r="I6988" s="2" t="str">
        <f>DEC2HEX(_xlfn.BITXOR(HEX2DEC(MID(_810newbytes[[#This Row],[Binary]],13,2)),HEX2DEC("DA")))</f>
        <v>0</v>
      </c>
      <c r="J6988" s="2" t="str">
        <f>DEC2HEX(_xlfn.BITXOR(HEX2DEC(MID(_810newbytes[[#This Row],[Binary]],15,2)),HEX2DEC("44")))</f>
        <v>0</v>
      </c>
      <c r="K6988" s="2" t="str">
        <f>DEC2HEX(_xlfn.BITXOR(HEX2DEC(MID(_810newbytes[[#This Row],[Binary]],17,2)),HEX2DEC("64")))</f>
        <v>0</v>
      </c>
    </row>
    <row r="6989" spans="1:11" x14ac:dyDescent="0.3">
      <c r="A6989" t="s">
        <v>90086</v>
      </c>
      <c r="B6989" t="s">
        <v>89718</v>
      </c>
      <c r="C6989" s="2" t="str">
        <f>DEC2HEX(_xlfn.BITXOR(HEX2DEC(LEFT(_810newbytes[[#This Row],[Binary]],2)),HEX2DEC("3C")))</f>
        <v>0</v>
      </c>
      <c r="D6989" s="2" t="str">
        <f>DEC2HEX(_xlfn.BITXOR(HEX2DEC(MID(_810newbytes[[#This Row],[Binary]],3,2)),HEX2DEC("27")))</f>
        <v>0</v>
      </c>
      <c r="E6989" s="2" t="str">
        <f>DEC2HEX(_xlfn.BITXOR(HEX2DEC(MID(_810newbytes[[#This Row],[Binary]],5,2)),HEX2DEC("D0")))</f>
        <v>0</v>
      </c>
      <c r="F6989" s="2" t="str">
        <f>DEC2HEX(_xlfn.BITXOR(HEX2DEC(MID(_810newbytes[[#This Row],[Binary]],7,2)),HEX2DEC("9D")))</f>
        <v>0</v>
      </c>
      <c r="G6989" s="2" t="str">
        <f>DEC2HEX(_xlfn.BITXOR(HEX2DEC(MID(_810newbytes[[#This Row],[Binary]],9,2)),HEX2DEC("CF")))</f>
        <v>0</v>
      </c>
      <c r="H6989" s="2" t="str">
        <f>DEC2HEX(_xlfn.BITXOR(HEX2DEC(MID(_810newbytes[[#This Row],[Binary]],11,2)),HEX2DEC("F4")))</f>
        <v>0</v>
      </c>
      <c r="I6989" s="2" t="str">
        <f>DEC2HEX(_xlfn.BITXOR(HEX2DEC(MID(_810newbytes[[#This Row],[Binary]],13,2)),HEX2DEC("DA")))</f>
        <v>0</v>
      </c>
      <c r="J6989" s="2" t="str">
        <f>DEC2HEX(_xlfn.BITXOR(HEX2DEC(MID(_810newbytes[[#This Row],[Binary]],15,2)),HEX2DEC("44")))</f>
        <v>0</v>
      </c>
      <c r="K6989" s="2" t="str">
        <f>DEC2HEX(_xlfn.BITXOR(HEX2DEC(MID(_810newbytes[[#This Row],[Binary]],17,2)),HEX2DEC("64")))</f>
        <v>0</v>
      </c>
    </row>
    <row r="6990" spans="1:11" x14ac:dyDescent="0.3">
      <c r="A6990" t="s">
        <v>90087</v>
      </c>
      <c r="B6990" t="s">
        <v>89718</v>
      </c>
      <c r="C6990" s="2" t="str">
        <f>DEC2HEX(_xlfn.BITXOR(HEX2DEC(LEFT(_810newbytes[[#This Row],[Binary]],2)),HEX2DEC("3C")))</f>
        <v>0</v>
      </c>
      <c r="D6990" s="2" t="str">
        <f>DEC2HEX(_xlfn.BITXOR(HEX2DEC(MID(_810newbytes[[#This Row],[Binary]],3,2)),HEX2DEC("27")))</f>
        <v>0</v>
      </c>
      <c r="E6990" s="2" t="str">
        <f>DEC2HEX(_xlfn.BITXOR(HEX2DEC(MID(_810newbytes[[#This Row],[Binary]],5,2)),HEX2DEC("D0")))</f>
        <v>0</v>
      </c>
      <c r="F6990" s="2" t="str">
        <f>DEC2HEX(_xlfn.BITXOR(HEX2DEC(MID(_810newbytes[[#This Row],[Binary]],7,2)),HEX2DEC("9D")))</f>
        <v>0</v>
      </c>
      <c r="G6990" s="2" t="str">
        <f>DEC2HEX(_xlfn.BITXOR(HEX2DEC(MID(_810newbytes[[#This Row],[Binary]],9,2)),HEX2DEC("CF")))</f>
        <v>0</v>
      </c>
      <c r="H6990" s="2" t="str">
        <f>DEC2HEX(_xlfn.BITXOR(HEX2DEC(MID(_810newbytes[[#This Row],[Binary]],11,2)),HEX2DEC("F4")))</f>
        <v>0</v>
      </c>
      <c r="I6990" s="2" t="str">
        <f>DEC2HEX(_xlfn.BITXOR(HEX2DEC(MID(_810newbytes[[#This Row],[Binary]],13,2)),HEX2DEC("DA")))</f>
        <v>0</v>
      </c>
      <c r="J6990" s="2" t="str">
        <f>DEC2HEX(_xlfn.BITXOR(HEX2DEC(MID(_810newbytes[[#This Row],[Binary]],15,2)),HEX2DEC("44")))</f>
        <v>0</v>
      </c>
      <c r="K6990" s="2" t="str">
        <f>DEC2HEX(_xlfn.BITXOR(HEX2DEC(MID(_810newbytes[[#This Row],[Binary]],17,2)),HEX2DEC("64")))</f>
        <v>0</v>
      </c>
    </row>
    <row r="6991" spans="1:11" x14ac:dyDescent="0.3">
      <c r="A6991" t="s">
        <v>90088</v>
      </c>
      <c r="B6991" t="s">
        <v>89718</v>
      </c>
      <c r="C6991" s="2" t="str">
        <f>DEC2HEX(_xlfn.BITXOR(HEX2DEC(LEFT(_810newbytes[[#This Row],[Binary]],2)),HEX2DEC("3C")))</f>
        <v>0</v>
      </c>
      <c r="D6991" s="2" t="str">
        <f>DEC2HEX(_xlfn.BITXOR(HEX2DEC(MID(_810newbytes[[#This Row],[Binary]],3,2)),HEX2DEC("27")))</f>
        <v>0</v>
      </c>
      <c r="E6991" s="2" t="str">
        <f>DEC2HEX(_xlfn.BITXOR(HEX2DEC(MID(_810newbytes[[#This Row],[Binary]],5,2)),HEX2DEC("D0")))</f>
        <v>0</v>
      </c>
      <c r="F6991" s="2" t="str">
        <f>DEC2HEX(_xlfn.BITXOR(HEX2DEC(MID(_810newbytes[[#This Row],[Binary]],7,2)),HEX2DEC("9D")))</f>
        <v>0</v>
      </c>
      <c r="G6991" s="2" t="str">
        <f>DEC2HEX(_xlfn.BITXOR(HEX2DEC(MID(_810newbytes[[#This Row],[Binary]],9,2)),HEX2DEC("CF")))</f>
        <v>0</v>
      </c>
      <c r="H6991" s="2" t="str">
        <f>DEC2HEX(_xlfn.BITXOR(HEX2DEC(MID(_810newbytes[[#This Row],[Binary]],11,2)),HEX2DEC("F4")))</f>
        <v>0</v>
      </c>
      <c r="I6991" s="2" t="str">
        <f>DEC2HEX(_xlfn.BITXOR(HEX2DEC(MID(_810newbytes[[#This Row],[Binary]],13,2)),HEX2DEC("DA")))</f>
        <v>0</v>
      </c>
      <c r="J6991" s="2" t="str">
        <f>DEC2HEX(_xlfn.BITXOR(HEX2DEC(MID(_810newbytes[[#This Row],[Binary]],15,2)),HEX2DEC("44")))</f>
        <v>0</v>
      </c>
      <c r="K6991" s="2" t="str">
        <f>DEC2HEX(_xlfn.BITXOR(HEX2DEC(MID(_810newbytes[[#This Row],[Binary]],17,2)),HEX2DEC("64")))</f>
        <v>0</v>
      </c>
    </row>
    <row r="6992" spans="1:11" x14ac:dyDescent="0.3">
      <c r="A6992" t="s">
        <v>21706</v>
      </c>
      <c r="B6992" t="s">
        <v>89718</v>
      </c>
      <c r="C6992" s="2" t="str">
        <f>DEC2HEX(_xlfn.BITXOR(HEX2DEC(LEFT(_810newbytes[[#This Row],[Binary]],2)),HEX2DEC("3C")))</f>
        <v>0</v>
      </c>
      <c r="D6992" s="2" t="str">
        <f>DEC2HEX(_xlfn.BITXOR(HEX2DEC(MID(_810newbytes[[#This Row],[Binary]],3,2)),HEX2DEC("27")))</f>
        <v>0</v>
      </c>
      <c r="E6992" s="2" t="str">
        <f>DEC2HEX(_xlfn.BITXOR(HEX2DEC(MID(_810newbytes[[#This Row],[Binary]],5,2)),HEX2DEC("D0")))</f>
        <v>0</v>
      </c>
      <c r="F6992" s="2" t="str">
        <f>DEC2HEX(_xlfn.BITXOR(HEX2DEC(MID(_810newbytes[[#This Row],[Binary]],7,2)),HEX2DEC("9D")))</f>
        <v>0</v>
      </c>
      <c r="G6992" s="2" t="str">
        <f>DEC2HEX(_xlfn.BITXOR(HEX2DEC(MID(_810newbytes[[#This Row],[Binary]],9,2)),HEX2DEC("CF")))</f>
        <v>0</v>
      </c>
      <c r="H6992" s="2" t="str">
        <f>DEC2HEX(_xlfn.BITXOR(HEX2DEC(MID(_810newbytes[[#This Row],[Binary]],11,2)),HEX2DEC("F4")))</f>
        <v>0</v>
      </c>
      <c r="I6992" s="2" t="str">
        <f>DEC2HEX(_xlfn.BITXOR(HEX2DEC(MID(_810newbytes[[#This Row],[Binary]],13,2)),HEX2DEC("DA")))</f>
        <v>0</v>
      </c>
      <c r="J6992" s="2" t="str">
        <f>DEC2HEX(_xlfn.BITXOR(HEX2DEC(MID(_810newbytes[[#This Row],[Binary]],15,2)),HEX2DEC("44")))</f>
        <v>0</v>
      </c>
      <c r="K6992" s="2" t="str">
        <f>DEC2HEX(_xlfn.BITXOR(HEX2DEC(MID(_810newbytes[[#This Row],[Binary]],17,2)),HEX2DEC("64")))</f>
        <v>0</v>
      </c>
    </row>
    <row r="6993" spans="1:11" x14ac:dyDescent="0.3">
      <c r="A6993" t="s">
        <v>21702</v>
      </c>
      <c r="B6993" t="s">
        <v>89718</v>
      </c>
      <c r="C6993" s="2" t="str">
        <f>DEC2HEX(_xlfn.BITXOR(HEX2DEC(LEFT(_810newbytes[[#This Row],[Binary]],2)),HEX2DEC("3C")))</f>
        <v>0</v>
      </c>
      <c r="D6993" s="2" t="str">
        <f>DEC2HEX(_xlfn.BITXOR(HEX2DEC(MID(_810newbytes[[#This Row],[Binary]],3,2)),HEX2DEC("27")))</f>
        <v>0</v>
      </c>
      <c r="E6993" s="2" t="str">
        <f>DEC2HEX(_xlfn.BITXOR(HEX2DEC(MID(_810newbytes[[#This Row],[Binary]],5,2)),HEX2DEC("D0")))</f>
        <v>0</v>
      </c>
      <c r="F6993" s="2" t="str">
        <f>DEC2HEX(_xlfn.BITXOR(HEX2DEC(MID(_810newbytes[[#This Row],[Binary]],7,2)),HEX2DEC("9D")))</f>
        <v>0</v>
      </c>
      <c r="G6993" s="2" t="str">
        <f>DEC2HEX(_xlfn.BITXOR(HEX2DEC(MID(_810newbytes[[#This Row],[Binary]],9,2)),HEX2DEC("CF")))</f>
        <v>0</v>
      </c>
      <c r="H6993" s="2" t="str">
        <f>DEC2HEX(_xlfn.BITXOR(HEX2DEC(MID(_810newbytes[[#This Row],[Binary]],11,2)),HEX2DEC("F4")))</f>
        <v>0</v>
      </c>
      <c r="I6993" s="2" t="str">
        <f>DEC2HEX(_xlfn.BITXOR(HEX2DEC(MID(_810newbytes[[#This Row],[Binary]],13,2)),HEX2DEC("DA")))</f>
        <v>0</v>
      </c>
      <c r="J6993" s="2" t="str">
        <f>DEC2HEX(_xlfn.BITXOR(HEX2DEC(MID(_810newbytes[[#This Row],[Binary]],15,2)),HEX2DEC("44")))</f>
        <v>0</v>
      </c>
      <c r="K6993" s="2" t="str">
        <f>DEC2HEX(_xlfn.BITXOR(HEX2DEC(MID(_810newbytes[[#This Row],[Binary]],17,2)),HEX2DEC("64")))</f>
        <v>0</v>
      </c>
    </row>
    <row r="6994" spans="1:11" x14ac:dyDescent="0.3">
      <c r="A6994" t="s">
        <v>21697</v>
      </c>
      <c r="B6994" t="s">
        <v>90074</v>
      </c>
      <c r="C6994" s="2" t="str">
        <f>DEC2HEX(_xlfn.BITXOR(HEX2DEC(LEFT(_810newbytes[[#This Row],[Binary]],2)),HEX2DEC("3C")))</f>
        <v>0</v>
      </c>
      <c r="D6994" s="2" t="str">
        <f>DEC2HEX(_xlfn.BITXOR(HEX2DEC(MID(_810newbytes[[#This Row],[Binary]],3,2)),HEX2DEC("27")))</f>
        <v>2</v>
      </c>
      <c r="E6994" s="2" t="str">
        <f>DEC2HEX(_xlfn.BITXOR(HEX2DEC(MID(_810newbytes[[#This Row],[Binary]],5,2)),HEX2DEC("D0")))</f>
        <v>0</v>
      </c>
      <c r="F6994" s="2" t="str">
        <f>DEC2HEX(_xlfn.BITXOR(HEX2DEC(MID(_810newbytes[[#This Row],[Binary]],7,2)),HEX2DEC("9D")))</f>
        <v>0</v>
      </c>
      <c r="G6994" s="2" t="str">
        <f>DEC2HEX(_xlfn.BITXOR(HEX2DEC(MID(_810newbytes[[#This Row],[Binary]],9,2)),HEX2DEC("CF")))</f>
        <v>0</v>
      </c>
      <c r="H6994" s="2" t="str">
        <f>DEC2HEX(_xlfn.BITXOR(HEX2DEC(MID(_810newbytes[[#This Row],[Binary]],11,2)),HEX2DEC("F4")))</f>
        <v>0</v>
      </c>
      <c r="I6994" s="2" t="str">
        <f>DEC2HEX(_xlfn.BITXOR(HEX2DEC(MID(_810newbytes[[#This Row],[Binary]],13,2)),HEX2DEC("DA")))</f>
        <v>0</v>
      </c>
      <c r="J6994" s="2" t="str">
        <f>DEC2HEX(_xlfn.BITXOR(HEX2DEC(MID(_810newbytes[[#This Row],[Binary]],15,2)),HEX2DEC("44")))</f>
        <v>0</v>
      </c>
      <c r="K6994" s="2" t="str">
        <f>DEC2HEX(_xlfn.BITXOR(HEX2DEC(MID(_810newbytes[[#This Row],[Binary]],17,2)),HEX2DEC("64")))</f>
        <v>0</v>
      </c>
    </row>
    <row r="6995" spans="1:11" x14ac:dyDescent="0.3">
      <c r="A6995" t="s">
        <v>21694</v>
      </c>
      <c r="B6995" t="s">
        <v>89718</v>
      </c>
      <c r="C6995" s="2" t="str">
        <f>DEC2HEX(_xlfn.BITXOR(HEX2DEC(LEFT(_810newbytes[[#This Row],[Binary]],2)),HEX2DEC("3C")))</f>
        <v>0</v>
      </c>
      <c r="D6995" s="2" t="str">
        <f>DEC2HEX(_xlfn.BITXOR(HEX2DEC(MID(_810newbytes[[#This Row],[Binary]],3,2)),HEX2DEC("27")))</f>
        <v>0</v>
      </c>
      <c r="E6995" s="2" t="str">
        <f>DEC2HEX(_xlfn.BITXOR(HEX2DEC(MID(_810newbytes[[#This Row],[Binary]],5,2)),HEX2DEC("D0")))</f>
        <v>0</v>
      </c>
      <c r="F6995" s="2" t="str">
        <f>DEC2HEX(_xlfn.BITXOR(HEX2DEC(MID(_810newbytes[[#This Row],[Binary]],7,2)),HEX2DEC("9D")))</f>
        <v>0</v>
      </c>
      <c r="G6995" s="2" t="str">
        <f>DEC2HEX(_xlfn.BITXOR(HEX2DEC(MID(_810newbytes[[#This Row],[Binary]],9,2)),HEX2DEC("CF")))</f>
        <v>0</v>
      </c>
      <c r="H6995" s="2" t="str">
        <f>DEC2HEX(_xlfn.BITXOR(HEX2DEC(MID(_810newbytes[[#This Row],[Binary]],11,2)),HEX2DEC("F4")))</f>
        <v>0</v>
      </c>
      <c r="I6995" s="2" t="str">
        <f>DEC2HEX(_xlfn.BITXOR(HEX2DEC(MID(_810newbytes[[#This Row],[Binary]],13,2)),HEX2DEC("DA")))</f>
        <v>0</v>
      </c>
      <c r="J6995" s="2" t="str">
        <f>DEC2HEX(_xlfn.BITXOR(HEX2DEC(MID(_810newbytes[[#This Row],[Binary]],15,2)),HEX2DEC("44")))</f>
        <v>0</v>
      </c>
      <c r="K6995" s="2" t="str">
        <f>DEC2HEX(_xlfn.BITXOR(HEX2DEC(MID(_810newbytes[[#This Row],[Binary]],17,2)),HEX2DEC("64")))</f>
        <v>0</v>
      </c>
    </row>
    <row r="6996" spans="1:11" x14ac:dyDescent="0.3">
      <c r="A6996" t="s">
        <v>21692</v>
      </c>
      <c r="B6996" t="s">
        <v>89718</v>
      </c>
      <c r="C6996" s="2" t="str">
        <f>DEC2HEX(_xlfn.BITXOR(HEX2DEC(LEFT(_810newbytes[[#This Row],[Binary]],2)),HEX2DEC("3C")))</f>
        <v>0</v>
      </c>
      <c r="D6996" s="2" t="str">
        <f>DEC2HEX(_xlfn.BITXOR(HEX2DEC(MID(_810newbytes[[#This Row],[Binary]],3,2)),HEX2DEC("27")))</f>
        <v>0</v>
      </c>
      <c r="E6996" s="2" t="str">
        <f>DEC2HEX(_xlfn.BITXOR(HEX2DEC(MID(_810newbytes[[#This Row],[Binary]],5,2)),HEX2DEC("D0")))</f>
        <v>0</v>
      </c>
      <c r="F6996" s="2" t="str">
        <f>DEC2HEX(_xlfn.BITXOR(HEX2DEC(MID(_810newbytes[[#This Row],[Binary]],7,2)),HEX2DEC("9D")))</f>
        <v>0</v>
      </c>
      <c r="G6996" s="2" t="str">
        <f>DEC2HEX(_xlfn.BITXOR(HEX2DEC(MID(_810newbytes[[#This Row],[Binary]],9,2)),HEX2DEC("CF")))</f>
        <v>0</v>
      </c>
      <c r="H6996" s="2" t="str">
        <f>DEC2HEX(_xlfn.BITXOR(HEX2DEC(MID(_810newbytes[[#This Row],[Binary]],11,2)),HEX2DEC("F4")))</f>
        <v>0</v>
      </c>
      <c r="I6996" s="2" t="str">
        <f>DEC2HEX(_xlfn.BITXOR(HEX2DEC(MID(_810newbytes[[#This Row],[Binary]],13,2)),HEX2DEC("DA")))</f>
        <v>0</v>
      </c>
      <c r="J6996" s="2" t="str">
        <f>DEC2HEX(_xlfn.BITXOR(HEX2DEC(MID(_810newbytes[[#This Row],[Binary]],15,2)),HEX2DEC("44")))</f>
        <v>0</v>
      </c>
      <c r="K6996" s="2" t="str">
        <f>DEC2HEX(_xlfn.BITXOR(HEX2DEC(MID(_810newbytes[[#This Row],[Binary]],17,2)),HEX2DEC("64")))</f>
        <v>0</v>
      </c>
    </row>
    <row r="6997" spans="1:11" x14ac:dyDescent="0.3">
      <c r="A6997" t="s">
        <v>21688</v>
      </c>
      <c r="B6997" t="s">
        <v>89718</v>
      </c>
      <c r="C6997" s="2" t="str">
        <f>DEC2HEX(_xlfn.BITXOR(HEX2DEC(LEFT(_810newbytes[[#This Row],[Binary]],2)),HEX2DEC("3C")))</f>
        <v>0</v>
      </c>
      <c r="D6997" s="2" t="str">
        <f>DEC2HEX(_xlfn.BITXOR(HEX2DEC(MID(_810newbytes[[#This Row],[Binary]],3,2)),HEX2DEC("27")))</f>
        <v>0</v>
      </c>
      <c r="E6997" s="2" t="str">
        <f>DEC2HEX(_xlfn.BITXOR(HEX2DEC(MID(_810newbytes[[#This Row],[Binary]],5,2)),HEX2DEC("D0")))</f>
        <v>0</v>
      </c>
      <c r="F6997" s="2" t="str">
        <f>DEC2HEX(_xlfn.BITXOR(HEX2DEC(MID(_810newbytes[[#This Row],[Binary]],7,2)),HEX2DEC("9D")))</f>
        <v>0</v>
      </c>
      <c r="G6997" s="2" t="str">
        <f>DEC2HEX(_xlfn.BITXOR(HEX2DEC(MID(_810newbytes[[#This Row],[Binary]],9,2)),HEX2DEC("CF")))</f>
        <v>0</v>
      </c>
      <c r="H6997" s="2" t="str">
        <f>DEC2HEX(_xlfn.BITXOR(HEX2DEC(MID(_810newbytes[[#This Row],[Binary]],11,2)),HEX2DEC("F4")))</f>
        <v>0</v>
      </c>
      <c r="I6997" s="2" t="str">
        <f>DEC2HEX(_xlfn.BITXOR(HEX2DEC(MID(_810newbytes[[#This Row],[Binary]],13,2)),HEX2DEC("DA")))</f>
        <v>0</v>
      </c>
      <c r="J6997" s="2" t="str">
        <f>DEC2HEX(_xlfn.BITXOR(HEX2DEC(MID(_810newbytes[[#This Row],[Binary]],15,2)),HEX2DEC("44")))</f>
        <v>0</v>
      </c>
      <c r="K6997" s="2" t="str">
        <f>DEC2HEX(_xlfn.BITXOR(HEX2DEC(MID(_810newbytes[[#This Row],[Binary]],17,2)),HEX2DEC("64")))</f>
        <v>0</v>
      </c>
    </row>
    <row r="6998" spans="1:11" x14ac:dyDescent="0.3">
      <c r="A6998" t="s">
        <v>12198</v>
      </c>
      <c r="B6998" t="s">
        <v>89718</v>
      </c>
      <c r="C6998" s="2" t="str">
        <f>DEC2HEX(_xlfn.BITXOR(HEX2DEC(LEFT(_810newbytes[[#This Row],[Binary]],2)),HEX2DEC("3C")))</f>
        <v>0</v>
      </c>
      <c r="D6998" s="2" t="str">
        <f>DEC2HEX(_xlfn.BITXOR(HEX2DEC(MID(_810newbytes[[#This Row],[Binary]],3,2)),HEX2DEC("27")))</f>
        <v>0</v>
      </c>
      <c r="E6998" s="2" t="str">
        <f>DEC2HEX(_xlfn.BITXOR(HEX2DEC(MID(_810newbytes[[#This Row],[Binary]],5,2)),HEX2DEC("D0")))</f>
        <v>0</v>
      </c>
      <c r="F6998" s="2" t="str">
        <f>DEC2HEX(_xlfn.BITXOR(HEX2DEC(MID(_810newbytes[[#This Row],[Binary]],7,2)),HEX2DEC("9D")))</f>
        <v>0</v>
      </c>
      <c r="G6998" s="2" t="str">
        <f>DEC2HEX(_xlfn.BITXOR(HEX2DEC(MID(_810newbytes[[#This Row],[Binary]],9,2)),HEX2DEC("CF")))</f>
        <v>0</v>
      </c>
      <c r="H6998" s="2" t="str">
        <f>DEC2HEX(_xlfn.BITXOR(HEX2DEC(MID(_810newbytes[[#This Row],[Binary]],11,2)),HEX2DEC("F4")))</f>
        <v>0</v>
      </c>
      <c r="I6998" s="2" t="str">
        <f>DEC2HEX(_xlfn.BITXOR(HEX2DEC(MID(_810newbytes[[#This Row],[Binary]],13,2)),HEX2DEC("DA")))</f>
        <v>0</v>
      </c>
      <c r="J6998" s="2" t="str">
        <f>DEC2HEX(_xlfn.BITXOR(HEX2DEC(MID(_810newbytes[[#This Row],[Binary]],15,2)),HEX2DEC("44")))</f>
        <v>0</v>
      </c>
      <c r="K6998" s="2" t="str">
        <f>DEC2HEX(_xlfn.BITXOR(HEX2DEC(MID(_810newbytes[[#This Row],[Binary]],17,2)),HEX2DEC("64")))</f>
        <v>0</v>
      </c>
    </row>
    <row r="6999" spans="1:11" x14ac:dyDescent="0.3">
      <c r="A6999" t="s">
        <v>21681</v>
      </c>
      <c r="B6999" t="s">
        <v>89718</v>
      </c>
      <c r="C6999" s="2" t="str">
        <f>DEC2HEX(_xlfn.BITXOR(HEX2DEC(LEFT(_810newbytes[[#This Row],[Binary]],2)),HEX2DEC("3C")))</f>
        <v>0</v>
      </c>
      <c r="D6999" s="2" t="str">
        <f>DEC2HEX(_xlfn.BITXOR(HEX2DEC(MID(_810newbytes[[#This Row],[Binary]],3,2)),HEX2DEC("27")))</f>
        <v>0</v>
      </c>
      <c r="E6999" s="2" t="str">
        <f>DEC2HEX(_xlfn.BITXOR(HEX2DEC(MID(_810newbytes[[#This Row],[Binary]],5,2)),HEX2DEC("D0")))</f>
        <v>0</v>
      </c>
      <c r="F6999" s="2" t="str">
        <f>DEC2HEX(_xlfn.BITXOR(HEX2DEC(MID(_810newbytes[[#This Row],[Binary]],7,2)),HEX2DEC("9D")))</f>
        <v>0</v>
      </c>
      <c r="G6999" s="2" t="str">
        <f>DEC2HEX(_xlfn.BITXOR(HEX2DEC(MID(_810newbytes[[#This Row],[Binary]],9,2)),HEX2DEC("CF")))</f>
        <v>0</v>
      </c>
      <c r="H6999" s="2" t="str">
        <f>DEC2HEX(_xlfn.BITXOR(HEX2DEC(MID(_810newbytes[[#This Row],[Binary]],11,2)),HEX2DEC("F4")))</f>
        <v>0</v>
      </c>
      <c r="I6999" s="2" t="str">
        <f>DEC2HEX(_xlfn.BITXOR(HEX2DEC(MID(_810newbytes[[#This Row],[Binary]],13,2)),HEX2DEC("DA")))</f>
        <v>0</v>
      </c>
      <c r="J6999" s="2" t="str">
        <f>DEC2HEX(_xlfn.BITXOR(HEX2DEC(MID(_810newbytes[[#This Row],[Binary]],15,2)),HEX2DEC("44")))</f>
        <v>0</v>
      </c>
      <c r="K6999" s="2" t="str">
        <f>DEC2HEX(_xlfn.BITXOR(HEX2DEC(MID(_810newbytes[[#This Row],[Binary]],17,2)),HEX2DEC("64")))</f>
        <v>0</v>
      </c>
    </row>
    <row r="7000" spans="1:11" x14ac:dyDescent="0.3">
      <c r="A7000" t="s">
        <v>21678</v>
      </c>
      <c r="B7000" t="s">
        <v>89718</v>
      </c>
      <c r="C7000" s="2" t="str">
        <f>DEC2HEX(_xlfn.BITXOR(HEX2DEC(LEFT(_810newbytes[[#This Row],[Binary]],2)),HEX2DEC("3C")))</f>
        <v>0</v>
      </c>
      <c r="D7000" s="2" t="str">
        <f>DEC2HEX(_xlfn.BITXOR(HEX2DEC(MID(_810newbytes[[#This Row],[Binary]],3,2)),HEX2DEC("27")))</f>
        <v>0</v>
      </c>
      <c r="E7000" s="2" t="str">
        <f>DEC2HEX(_xlfn.BITXOR(HEX2DEC(MID(_810newbytes[[#This Row],[Binary]],5,2)),HEX2DEC("D0")))</f>
        <v>0</v>
      </c>
      <c r="F7000" s="2" t="str">
        <f>DEC2HEX(_xlfn.BITXOR(HEX2DEC(MID(_810newbytes[[#This Row],[Binary]],7,2)),HEX2DEC("9D")))</f>
        <v>0</v>
      </c>
      <c r="G7000" s="2" t="str">
        <f>DEC2HEX(_xlfn.BITXOR(HEX2DEC(MID(_810newbytes[[#This Row],[Binary]],9,2)),HEX2DEC("CF")))</f>
        <v>0</v>
      </c>
      <c r="H7000" s="2" t="str">
        <f>DEC2HEX(_xlfn.BITXOR(HEX2DEC(MID(_810newbytes[[#This Row],[Binary]],11,2)),HEX2DEC("F4")))</f>
        <v>0</v>
      </c>
      <c r="I7000" s="2" t="str">
        <f>DEC2HEX(_xlfn.BITXOR(HEX2DEC(MID(_810newbytes[[#This Row],[Binary]],13,2)),HEX2DEC("DA")))</f>
        <v>0</v>
      </c>
      <c r="J7000" s="2" t="str">
        <f>DEC2HEX(_xlfn.BITXOR(HEX2DEC(MID(_810newbytes[[#This Row],[Binary]],15,2)),HEX2DEC("44")))</f>
        <v>0</v>
      </c>
      <c r="K7000" s="2" t="str">
        <f>DEC2HEX(_xlfn.BITXOR(HEX2DEC(MID(_810newbytes[[#This Row],[Binary]],17,2)),HEX2DEC("64")))</f>
        <v>0</v>
      </c>
    </row>
    <row r="7001" spans="1:11" x14ac:dyDescent="0.3">
      <c r="A7001" t="s">
        <v>21675</v>
      </c>
      <c r="B7001" t="s">
        <v>89718</v>
      </c>
      <c r="C7001" s="2" t="str">
        <f>DEC2HEX(_xlfn.BITXOR(HEX2DEC(LEFT(_810newbytes[[#This Row],[Binary]],2)),HEX2DEC("3C")))</f>
        <v>0</v>
      </c>
      <c r="D7001" s="2" t="str">
        <f>DEC2HEX(_xlfn.BITXOR(HEX2DEC(MID(_810newbytes[[#This Row],[Binary]],3,2)),HEX2DEC("27")))</f>
        <v>0</v>
      </c>
      <c r="E7001" s="2" t="str">
        <f>DEC2HEX(_xlfn.BITXOR(HEX2DEC(MID(_810newbytes[[#This Row],[Binary]],5,2)),HEX2DEC("D0")))</f>
        <v>0</v>
      </c>
      <c r="F7001" s="2" t="str">
        <f>DEC2HEX(_xlfn.BITXOR(HEX2DEC(MID(_810newbytes[[#This Row],[Binary]],7,2)),HEX2DEC("9D")))</f>
        <v>0</v>
      </c>
      <c r="G7001" s="2" t="str">
        <f>DEC2HEX(_xlfn.BITXOR(HEX2DEC(MID(_810newbytes[[#This Row],[Binary]],9,2)),HEX2DEC("CF")))</f>
        <v>0</v>
      </c>
      <c r="H7001" s="2" t="str">
        <f>DEC2HEX(_xlfn.BITXOR(HEX2DEC(MID(_810newbytes[[#This Row],[Binary]],11,2)),HEX2DEC("F4")))</f>
        <v>0</v>
      </c>
      <c r="I7001" s="2" t="str">
        <f>DEC2HEX(_xlfn.BITXOR(HEX2DEC(MID(_810newbytes[[#This Row],[Binary]],13,2)),HEX2DEC("DA")))</f>
        <v>0</v>
      </c>
      <c r="J7001" s="2" t="str">
        <f>DEC2HEX(_xlfn.BITXOR(HEX2DEC(MID(_810newbytes[[#This Row],[Binary]],15,2)),HEX2DEC("44")))</f>
        <v>0</v>
      </c>
      <c r="K7001" s="2" t="str">
        <f>DEC2HEX(_xlfn.BITXOR(HEX2DEC(MID(_810newbytes[[#This Row],[Binary]],17,2)),HEX2DEC("64")))</f>
        <v>0</v>
      </c>
    </row>
    <row r="7002" spans="1:11" x14ac:dyDescent="0.3">
      <c r="A7002" t="s">
        <v>21673</v>
      </c>
      <c r="B7002" t="s">
        <v>89718</v>
      </c>
      <c r="C7002" s="2" t="str">
        <f>DEC2HEX(_xlfn.BITXOR(HEX2DEC(LEFT(_810newbytes[[#This Row],[Binary]],2)),HEX2DEC("3C")))</f>
        <v>0</v>
      </c>
      <c r="D7002" s="2" t="str">
        <f>DEC2HEX(_xlfn.BITXOR(HEX2DEC(MID(_810newbytes[[#This Row],[Binary]],3,2)),HEX2DEC("27")))</f>
        <v>0</v>
      </c>
      <c r="E7002" s="2" t="str">
        <f>DEC2HEX(_xlfn.BITXOR(HEX2DEC(MID(_810newbytes[[#This Row],[Binary]],5,2)),HEX2DEC("D0")))</f>
        <v>0</v>
      </c>
      <c r="F7002" s="2" t="str">
        <f>DEC2HEX(_xlfn.BITXOR(HEX2DEC(MID(_810newbytes[[#This Row],[Binary]],7,2)),HEX2DEC("9D")))</f>
        <v>0</v>
      </c>
      <c r="G7002" s="2" t="str">
        <f>DEC2HEX(_xlfn.BITXOR(HEX2DEC(MID(_810newbytes[[#This Row],[Binary]],9,2)),HEX2DEC("CF")))</f>
        <v>0</v>
      </c>
      <c r="H7002" s="2" t="str">
        <f>DEC2HEX(_xlfn.BITXOR(HEX2DEC(MID(_810newbytes[[#This Row],[Binary]],11,2)),HEX2DEC("F4")))</f>
        <v>0</v>
      </c>
      <c r="I7002" s="2" t="str">
        <f>DEC2HEX(_xlfn.BITXOR(HEX2DEC(MID(_810newbytes[[#This Row],[Binary]],13,2)),HEX2DEC("DA")))</f>
        <v>0</v>
      </c>
      <c r="J7002" s="2" t="str">
        <f>DEC2HEX(_xlfn.BITXOR(HEX2DEC(MID(_810newbytes[[#This Row],[Binary]],15,2)),HEX2DEC("44")))</f>
        <v>0</v>
      </c>
      <c r="K7002" s="2" t="str">
        <f>DEC2HEX(_xlfn.BITXOR(HEX2DEC(MID(_810newbytes[[#This Row],[Binary]],17,2)),HEX2DEC("64")))</f>
        <v>0</v>
      </c>
    </row>
    <row r="7003" spans="1:11" x14ac:dyDescent="0.3">
      <c r="A7003" t="s">
        <v>21669</v>
      </c>
      <c r="B7003" t="s">
        <v>89718</v>
      </c>
      <c r="C7003" s="2" t="str">
        <f>DEC2HEX(_xlfn.BITXOR(HEX2DEC(LEFT(_810newbytes[[#This Row],[Binary]],2)),HEX2DEC("3C")))</f>
        <v>0</v>
      </c>
      <c r="D7003" s="2" t="str">
        <f>DEC2HEX(_xlfn.BITXOR(HEX2DEC(MID(_810newbytes[[#This Row],[Binary]],3,2)),HEX2DEC("27")))</f>
        <v>0</v>
      </c>
      <c r="E7003" s="2" t="str">
        <f>DEC2HEX(_xlfn.BITXOR(HEX2DEC(MID(_810newbytes[[#This Row],[Binary]],5,2)),HEX2DEC("D0")))</f>
        <v>0</v>
      </c>
      <c r="F7003" s="2" t="str">
        <f>DEC2HEX(_xlfn.BITXOR(HEX2DEC(MID(_810newbytes[[#This Row],[Binary]],7,2)),HEX2DEC("9D")))</f>
        <v>0</v>
      </c>
      <c r="G7003" s="2" t="str">
        <f>DEC2HEX(_xlfn.BITXOR(HEX2DEC(MID(_810newbytes[[#This Row],[Binary]],9,2)),HEX2DEC("CF")))</f>
        <v>0</v>
      </c>
      <c r="H7003" s="2" t="str">
        <f>DEC2HEX(_xlfn.BITXOR(HEX2DEC(MID(_810newbytes[[#This Row],[Binary]],11,2)),HEX2DEC("F4")))</f>
        <v>0</v>
      </c>
      <c r="I7003" s="2" t="str">
        <f>DEC2HEX(_xlfn.BITXOR(HEX2DEC(MID(_810newbytes[[#This Row],[Binary]],13,2)),HEX2DEC("DA")))</f>
        <v>0</v>
      </c>
      <c r="J7003" s="2" t="str">
        <f>DEC2HEX(_xlfn.BITXOR(HEX2DEC(MID(_810newbytes[[#This Row],[Binary]],15,2)),HEX2DEC("44")))</f>
        <v>0</v>
      </c>
      <c r="K7003" s="2" t="str">
        <f>DEC2HEX(_xlfn.BITXOR(HEX2DEC(MID(_810newbytes[[#This Row],[Binary]],17,2)),HEX2DEC("64")))</f>
        <v>0</v>
      </c>
    </row>
    <row r="7004" spans="1:11" x14ac:dyDescent="0.3">
      <c r="A7004" t="s">
        <v>21665</v>
      </c>
      <c r="B7004" t="s">
        <v>89718</v>
      </c>
      <c r="C7004" s="2" t="str">
        <f>DEC2HEX(_xlfn.BITXOR(HEX2DEC(LEFT(_810newbytes[[#This Row],[Binary]],2)),HEX2DEC("3C")))</f>
        <v>0</v>
      </c>
      <c r="D7004" s="2" t="str">
        <f>DEC2HEX(_xlfn.BITXOR(HEX2DEC(MID(_810newbytes[[#This Row],[Binary]],3,2)),HEX2DEC("27")))</f>
        <v>0</v>
      </c>
      <c r="E7004" s="2" t="str">
        <f>DEC2HEX(_xlfn.BITXOR(HEX2DEC(MID(_810newbytes[[#This Row],[Binary]],5,2)),HEX2DEC("D0")))</f>
        <v>0</v>
      </c>
      <c r="F7004" s="2" t="str">
        <f>DEC2HEX(_xlfn.BITXOR(HEX2DEC(MID(_810newbytes[[#This Row],[Binary]],7,2)),HEX2DEC("9D")))</f>
        <v>0</v>
      </c>
      <c r="G7004" s="2" t="str">
        <f>DEC2HEX(_xlfn.BITXOR(HEX2DEC(MID(_810newbytes[[#This Row],[Binary]],9,2)),HEX2DEC("CF")))</f>
        <v>0</v>
      </c>
      <c r="H7004" s="2" t="str">
        <f>DEC2HEX(_xlfn.BITXOR(HEX2DEC(MID(_810newbytes[[#This Row],[Binary]],11,2)),HEX2DEC("F4")))</f>
        <v>0</v>
      </c>
      <c r="I7004" s="2" t="str">
        <f>DEC2HEX(_xlfn.BITXOR(HEX2DEC(MID(_810newbytes[[#This Row],[Binary]],13,2)),HEX2DEC("DA")))</f>
        <v>0</v>
      </c>
      <c r="J7004" s="2" t="str">
        <f>DEC2HEX(_xlfn.BITXOR(HEX2DEC(MID(_810newbytes[[#This Row],[Binary]],15,2)),HEX2DEC("44")))</f>
        <v>0</v>
      </c>
      <c r="K7004" s="2" t="str">
        <f>DEC2HEX(_xlfn.BITXOR(HEX2DEC(MID(_810newbytes[[#This Row],[Binary]],17,2)),HEX2DEC("64")))</f>
        <v>0</v>
      </c>
    </row>
    <row r="7005" spans="1:11" x14ac:dyDescent="0.3">
      <c r="A7005" t="s">
        <v>21419</v>
      </c>
      <c r="B7005" t="s">
        <v>89718</v>
      </c>
      <c r="C7005" s="2" t="str">
        <f>DEC2HEX(_xlfn.BITXOR(HEX2DEC(LEFT(_810newbytes[[#This Row],[Binary]],2)),HEX2DEC("3C")))</f>
        <v>0</v>
      </c>
      <c r="D7005" s="2" t="str">
        <f>DEC2HEX(_xlfn.BITXOR(HEX2DEC(MID(_810newbytes[[#This Row],[Binary]],3,2)),HEX2DEC("27")))</f>
        <v>0</v>
      </c>
      <c r="E7005" s="2" t="str">
        <f>DEC2HEX(_xlfn.BITXOR(HEX2DEC(MID(_810newbytes[[#This Row],[Binary]],5,2)),HEX2DEC("D0")))</f>
        <v>0</v>
      </c>
      <c r="F7005" s="2" t="str">
        <f>DEC2HEX(_xlfn.BITXOR(HEX2DEC(MID(_810newbytes[[#This Row],[Binary]],7,2)),HEX2DEC("9D")))</f>
        <v>0</v>
      </c>
      <c r="G7005" s="2" t="str">
        <f>DEC2HEX(_xlfn.BITXOR(HEX2DEC(MID(_810newbytes[[#This Row],[Binary]],9,2)),HEX2DEC("CF")))</f>
        <v>0</v>
      </c>
      <c r="H7005" s="2" t="str">
        <f>DEC2HEX(_xlfn.BITXOR(HEX2DEC(MID(_810newbytes[[#This Row],[Binary]],11,2)),HEX2DEC("F4")))</f>
        <v>0</v>
      </c>
      <c r="I7005" s="2" t="str">
        <f>DEC2HEX(_xlfn.BITXOR(HEX2DEC(MID(_810newbytes[[#This Row],[Binary]],13,2)),HEX2DEC("DA")))</f>
        <v>0</v>
      </c>
      <c r="J7005" s="2" t="str">
        <f>DEC2HEX(_xlfn.BITXOR(HEX2DEC(MID(_810newbytes[[#This Row],[Binary]],15,2)),HEX2DEC("44")))</f>
        <v>0</v>
      </c>
      <c r="K7005" s="2" t="str">
        <f>DEC2HEX(_xlfn.BITXOR(HEX2DEC(MID(_810newbytes[[#This Row],[Binary]],17,2)),HEX2DEC("64")))</f>
        <v>0</v>
      </c>
    </row>
    <row r="7006" spans="1:11" x14ac:dyDescent="0.3">
      <c r="A7006" t="s">
        <v>21416</v>
      </c>
      <c r="B7006" t="s">
        <v>89718</v>
      </c>
      <c r="C7006" s="2" t="str">
        <f>DEC2HEX(_xlfn.BITXOR(HEX2DEC(LEFT(_810newbytes[[#This Row],[Binary]],2)),HEX2DEC("3C")))</f>
        <v>0</v>
      </c>
      <c r="D7006" s="2" t="str">
        <f>DEC2HEX(_xlfn.BITXOR(HEX2DEC(MID(_810newbytes[[#This Row],[Binary]],3,2)),HEX2DEC("27")))</f>
        <v>0</v>
      </c>
      <c r="E7006" s="2" t="str">
        <f>DEC2HEX(_xlfn.BITXOR(HEX2DEC(MID(_810newbytes[[#This Row],[Binary]],5,2)),HEX2DEC("D0")))</f>
        <v>0</v>
      </c>
      <c r="F7006" s="2" t="str">
        <f>DEC2HEX(_xlfn.BITXOR(HEX2DEC(MID(_810newbytes[[#This Row],[Binary]],7,2)),HEX2DEC("9D")))</f>
        <v>0</v>
      </c>
      <c r="G7006" s="2" t="str">
        <f>DEC2HEX(_xlfn.BITXOR(HEX2DEC(MID(_810newbytes[[#This Row],[Binary]],9,2)),HEX2DEC("CF")))</f>
        <v>0</v>
      </c>
      <c r="H7006" s="2" t="str">
        <f>DEC2HEX(_xlfn.BITXOR(HEX2DEC(MID(_810newbytes[[#This Row],[Binary]],11,2)),HEX2DEC("F4")))</f>
        <v>0</v>
      </c>
      <c r="I7006" s="2" t="str">
        <f>DEC2HEX(_xlfn.BITXOR(HEX2DEC(MID(_810newbytes[[#This Row],[Binary]],13,2)),HEX2DEC("DA")))</f>
        <v>0</v>
      </c>
      <c r="J7006" s="2" t="str">
        <f>DEC2HEX(_xlfn.BITXOR(HEX2DEC(MID(_810newbytes[[#This Row],[Binary]],15,2)),HEX2DEC("44")))</f>
        <v>0</v>
      </c>
      <c r="K7006" s="2" t="str">
        <f>DEC2HEX(_xlfn.BITXOR(HEX2DEC(MID(_810newbytes[[#This Row],[Binary]],17,2)),HEX2DEC("64")))</f>
        <v>0</v>
      </c>
    </row>
    <row r="7007" spans="1:11" x14ac:dyDescent="0.3">
      <c r="A7007" t="s">
        <v>21414</v>
      </c>
      <c r="B7007" t="s">
        <v>89718</v>
      </c>
      <c r="C7007" s="2" t="str">
        <f>DEC2HEX(_xlfn.BITXOR(HEX2DEC(LEFT(_810newbytes[[#This Row],[Binary]],2)),HEX2DEC("3C")))</f>
        <v>0</v>
      </c>
      <c r="D7007" s="2" t="str">
        <f>DEC2HEX(_xlfn.BITXOR(HEX2DEC(MID(_810newbytes[[#This Row],[Binary]],3,2)),HEX2DEC("27")))</f>
        <v>0</v>
      </c>
      <c r="E7007" s="2" t="str">
        <f>DEC2HEX(_xlfn.BITXOR(HEX2DEC(MID(_810newbytes[[#This Row],[Binary]],5,2)),HEX2DEC("D0")))</f>
        <v>0</v>
      </c>
      <c r="F7007" s="2" t="str">
        <f>DEC2HEX(_xlfn.BITXOR(HEX2DEC(MID(_810newbytes[[#This Row],[Binary]],7,2)),HEX2DEC("9D")))</f>
        <v>0</v>
      </c>
      <c r="G7007" s="2" t="str">
        <f>DEC2HEX(_xlfn.BITXOR(HEX2DEC(MID(_810newbytes[[#This Row],[Binary]],9,2)),HEX2DEC("CF")))</f>
        <v>0</v>
      </c>
      <c r="H7007" s="2" t="str">
        <f>DEC2HEX(_xlfn.BITXOR(HEX2DEC(MID(_810newbytes[[#This Row],[Binary]],11,2)),HEX2DEC("F4")))</f>
        <v>0</v>
      </c>
      <c r="I7007" s="2" t="str">
        <f>DEC2HEX(_xlfn.BITXOR(HEX2DEC(MID(_810newbytes[[#This Row],[Binary]],13,2)),HEX2DEC("DA")))</f>
        <v>0</v>
      </c>
      <c r="J7007" s="2" t="str">
        <f>DEC2HEX(_xlfn.BITXOR(HEX2DEC(MID(_810newbytes[[#This Row],[Binary]],15,2)),HEX2DEC("44")))</f>
        <v>0</v>
      </c>
      <c r="K7007" s="2" t="str">
        <f>DEC2HEX(_xlfn.BITXOR(HEX2DEC(MID(_810newbytes[[#This Row],[Binary]],17,2)),HEX2DEC("64")))</f>
        <v>0</v>
      </c>
    </row>
    <row r="7008" spans="1:11" x14ac:dyDescent="0.3">
      <c r="A7008" t="s">
        <v>90260</v>
      </c>
      <c r="B7008" t="s">
        <v>90089</v>
      </c>
      <c r="C7008" s="2" t="str">
        <f>DEC2HEX(_xlfn.BITXOR(HEX2DEC(LEFT(_810newbytes[[#This Row],[Binary]],2)),HEX2DEC("3C")))</f>
        <v>0</v>
      </c>
      <c r="D7008" s="2" t="str">
        <f>DEC2HEX(_xlfn.BITXOR(HEX2DEC(MID(_810newbytes[[#This Row],[Binary]],3,2)),HEX2DEC("27")))</f>
        <v>7</v>
      </c>
      <c r="E7008" s="2" t="str">
        <f>DEC2HEX(_xlfn.BITXOR(HEX2DEC(MID(_810newbytes[[#This Row],[Binary]],5,2)),HEX2DEC("D0")))</f>
        <v>0</v>
      </c>
      <c r="F7008" s="2" t="str">
        <f>DEC2HEX(_xlfn.BITXOR(HEX2DEC(MID(_810newbytes[[#This Row],[Binary]],7,2)),HEX2DEC("9D")))</f>
        <v>0</v>
      </c>
      <c r="G7008" s="2" t="str">
        <f>DEC2HEX(_xlfn.BITXOR(HEX2DEC(MID(_810newbytes[[#This Row],[Binary]],9,2)),HEX2DEC("CF")))</f>
        <v>0</v>
      </c>
      <c r="H7008" s="2" t="str">
        <f>DEC2HEX(_xlfn.BITXOR(HEX2DEC(MID(_810newbytes[[#This Row],[Binary]],11,2)),HEX2DEC("F4")))</f>
        <v>0</v>
      </c>
      <c r="I7008" s="2" t="str">
        <f>DEC2HEX(_xlfn.BITXOR(HEX2DEC(MID(_810newbytes[[#This Row],[Binary]],13,2)),HEX2DEC("DA")))</f>
        <v>0</v>
      </c>
      <c r="J7008" s="2" t="str">
        <f>DEC2HEX(_xlfn.BITXOR(HEX2DEC(MID(_810newbytes[[#This Row],[Binary]],15,2)),HEX2DEC("44")))</f>
        <v>0</v>
      </c>
      <c r="K7008" s="2" t="str">
        <f>DEC2HEX(_xlfn.BITXOR(HEX2DEC(MID(_810newbytes[[#This Row],[Binary]],17,2)),HEX2DEC("64")))</f>
        <v>0</v>
      </c>
    </row>
    <row r="7009" spans="1:11" x14ac:dyDescent="0.3">
      <c r="A7009" t="s">
        <v>21406</v>
      </c>
      <c r="B7009" t="s">
        <v>89718</v>
      </c>
      <c r="C7009" s="2" t="str">
        <f>DEC2HEX(_xlfn.BITXOR(HEX2DEC(LEFT(_810newbytes[[#This Row],[Binary]],2)),HEX2DEC("3C")))</f>
        <v>0</v>
      </c>
      <c r="D7009" s="2" t="str">
        <f>DEC2HEX(_xlfn.BITXOR(HEX2DEC(MID(_810newbytes[[#This Row],[Binary]],3,2)),HEX2DEC("27")))</f>
        <v>0</v>
      </c>
      <c r="E7009" s="2" t="str">
        <f>DEC2HEX(_xlfn.BITXOR(HEX2DEC(MID(_810newbytes[[#This Row],[Binary]],5,2)),HEX2DEC("D0")))</f>
        <v>0</v>
      </c>
      <c r="F7009" s="2" t="str">
        <f>DEC2HEX(_xlfn.BITXOR(HEX2DEC(MID(_810newbytes[[#This Row],[Binary]],7,2)),HEX2DEC("9D")))</f>
        <v>0</v>
      </c>
      <c r="G7009" s="2" t="str">
        <f>DEC2HEX(_xlfn.BITXOR(HEX2DEC(MID(_810newbytes[[#This Row],[Binary]],9,2)),HEX2DEC("CF")))</f>
        <v>0</v>
      </c>
      <c r="H7009" s="2" t="str">
        <f>DEC2HEX(_xlfn.BITXOR(HEX2DEC(MID(_810newbytes[[#This Row],[Binary]],11,2)),HEX2DEC("F4")))</f>
        <v>0</v>
      </c>
      <c r="I7009" s="2" t="str">
        <f>DEC2HEX(_xlfn.BITXOR(HEX2DEC(MID(_810newbytes[[#This Row],[Binary]],13,2)),HEX2DEC("DA")))</f>
        <v>0</v>
      </c>
      <c r="J7009" s="2" t="str">
        <f>DEC2HEX(_xlfn.BITXOR(HEX2DEC(MID(_810newbytes[[#This Row],[Binary]],15,2)),HEX2DEC("44")))</f>
        <v>0</v>
      </c>
      <c r="K7009" s="2" t="str">
        <f>DEC2HEX(_xlfn.BITXOR(HEX2DEC(MID(_810newbytes[[#This Row],[Binary]],17,2)),HEX2DEC("64")))</f>
        <v>0</v>
      </c>
    </row>
    <row r="7010" spans="1:11" x14ac:dyDescent="0.3">
      <c r="A7010" t="s">
        <v>21403</v>
      </c>
      <c r="B7010" t="s">
        <v>89718</v>
      </c>
      <c r="C7010" s="2" t="str">
        <f>DEC2HEX(_xlfn.BITXOR(HEX2DEC(LEFT(_810newbytes[[#This Row],[Binary]],2)),HEX2DEC("3C")))</f>
        <v>0</v>
      </c>
      <c r="D7010" s="2" t="str">
        <f>DEC2HEX(_xlfn.BITXOR(HEX2DEC(MID(_810newbytes[[#This Row],[Binary]],3,2)),HEX2DEC("27")))</f>
        <v>0</v>
      </c>
      <c r="E7010" s="2" t="str">
        <f>DEC2HEX(_xlfn.BITXOR(HEX2DEC(MID(_810newbytes[[#This Row],[Binary]],5,2)),HEX2DEC("D0")))</f>
        <v>0</v>
      </c>
      <c r="F7010" s="2" t="str">
        <f>DEC2HEX(_xlfn.BITXOR(HEX2DEC(MID(_810newbytes[[#This Row],[Binary]],7,2)),HEX2DEC("9D")))</f>
        <v>0</v>
      </c>
      <c r="G7010" s="2" t="str">
        <f>DEC2HEX(_xlfn.BITXOR(HEX2DEC(MID(_810newbytes[[#This Row],[Binary]],9,2)),HEX2DEC("CF")))</f>
        <v>0</v>
      </c>
      <c r="H7010" s="2" t="str">
        <f>DEC2HEX(_xlfn.BITXOR(HEX2DEC(MID(_810newbytes[[#This Row],[Binary]],11,2)),HEX2DEC("F4")))</f>
        <v>0</v>
      </c>
      <c r="I7010" s="2" t="str">
        <f>DEC2HEX(_xlfn.BITXOR(HEX2DEC(MID(_810newbytes[[#This Row],[Binary]],13,2)),HEX2DEC("DA")))</f>
        <v>0</v>
      </c>
      <c r="J7010" s="2" t="str">
        <f>DEC2HEX(_xlfn.BITXOR(HEX2DEC(MID(_810newbytes[[#This Row],[Binary]],15,2)),HEX2DEC("44")))</f>
        <v>0</v>
      </c>
      <c r="K7010" s="2" t="str">
        <f>DEC2HEX(_xlfn.BITXOR(HEX2DEC(MID(_810newbytes[[#This Row],[Binary]],17,2)),HEX2DEC("64")))</f>
        <v>0</v>
      </c>
    </row>
    <row r="7011" spans="1:11" x14ac:dyDescent="0.3">
      <c r="A7011" t="s">
        <v>21401</v>
      </c>
      <c r="B7011" t="s">
        <v>89718</v>
      </c>
      <c r="C7011" s="2" t="str">
        <f>DEC2HEX(_xlfn.BITXOR(HEX2DEC(LEFT(_810newbytes[[#This Row],[Binary]],2)),HEX2DEC("3C")))</f>
        <v>0</v>
      </c>
      <c r="D7011" s="2" t="str">
        <f>DEC2HEX(_xlfn.BITXOR(HEX2DEC(MID(_810newbytes[[#This Row],[Binary]],3,2)),HEX2DEC("27")))</f>
        <v>0</v>
      </c>
      <c r="E7011" s="2" t="str">
        <f>DEC2HEX(_xlfn.BITXOR(HEX2DEC(MID(_810newbytes[[#This Row],[Binary]],5,2)),HEX2DEC("D0")))</f>
        <v>0</v>
      </c>
      <c r="F7011" s="2" t="str">
        <f>DEC2HEX(_xlfn.BITXOR(HEX2DEC(MID(_810newbytes[[#This Row],[Binary]],7,2)),HEX2DEC("9D")))</f>
        <v>0</v>
      </c>
      <c r="G7011" s="2" t="str">
        <f>DEC2HEX(_xlfn.BITXOR(HEX2DEC(MID(_810newbytes[[#This Row],[Binary]],9,2)),HEX2DEC("CF")))</f>
        <v>0</v>
      </c>
      <c r="H7011" s="2" t="str">
        <f>DEC2HEX(_xlfn.BITXOR(HEX2DEC(MID(_810newbytes[[#This Row],[Binary]],11,2)),HEX2DEC("F4")))</f>
        <v>0</v>
      </c>
      <c r="I7011" s="2" t="str">
        <f>DEC2HEX(_xlfn.BITXOR(HEX2DEC(MID(_810newbytes[[#This Row],[Binary]],13,2)),HEX2DEC("DA")))</f>
        <v>0</v>
      </c>
      <c r="J7011" s="2" t="str">
        <f>DEC2HEX(_xlfn.BITXOR(HEX2DEC(MID(_810newbytes[[#This Row],[Binary]],15,2)),HEX2DEC("44")))</f>
        <v>0</v>
      </c>
      <c r="K7011" s="2" t="str">
        <f>DEC2HEX(_xlfn.BITXOR(HEX2DEC(MID(_810newbytes[[#This Row],[Binary]],17,2)),HEX2DEC("64")))</f>
        <v>0</v>
      </c>
    </row>
    <row r="7012" spans="1:11" x14ac:dyDescent="0.3">
      <c r="A7012" t="s">
        <v>21396</v>
      </c>
      <c r="B7012" t="s">
        <v>89718</v>
      </c>
      <c r="C7012" s="2" t="str">
        <f>DEC2HEX(_xlfn.BITXOR(HEX2DEC(LEFT(_810newbytes[[#This Row],[Binary]],2)),HEX2DEC("3C")))</f>
        <v>0</v>
      </c>
      <c r="D7012" s="2" t="str">
        <f>DEC2HEX(_xlfn.BITXOR(HEX2DEC(MID(_810newbytes[[#This Row],[Binary]],3,2)),HEX2DEC("27")))</f>
        <v>0</v>
      </c>
      <c r="E7012" s="2" t="str">
        <f>DEC2HEX(_xlfn.BITXOR(HEX2DEC(MID(_810newbytes[[#This Row],[Binary]],5,2)),HEX2DEC("D0")))</f>
        <v>0</v>
      </c>
      <c r="F7012" s="2" t="str">
        <f>DEC2HEX(_xlfn.BITXOR(HEX2DEC(MID(_810newbytes[[#This Row],[Binary]],7,2)),HEX2DEC("9D")))</f>
        <v>0</v>
      </c>
      <c r="G7012" s="2" t="str">
        <f>DEC2HEX(_xlfn.BITXOR(HEX2DEC(MID(_810newbytes[[#This Row],[Binary]],9,2)),HEX2DEC("CF")))</f>
        <v>0</v>
      </c>
      <c r="H7012" s="2" t="str">
        <f>DEC2HEX(_xlfn.BITXOR(HEX2DEC(MID(_810newbytes[[#This Row],[Binary]],11,2)),HEX2DEC("F4")))</f>
        <v>0</v>
      </c>
      <c r="I7012" s="2" t="str">
        <f>DEC2HEX(_xlfn.BITXOR(HEX2DEC(MID(_810newbytes[[#This Row],[Binary]],13,2)),HEX2DEC("DA")))</f>
        <v>0</v>
      </c>
      <c r="J7012" s="2" t="str">
        <f>DEC2HEX(_xlfn.BITXOR(HEX2DEC(MID(_810newbytes[[#This Row],[Binary]],15,2)),HEX2DEC("44")))</f>
        <v>0</v>
      </c>
      <c r="K7012" s="2" t="str">
        <f>DEC2HEX(_xlfn.BITXOR(HEX2DEC(MID(_810newbytes[[#This Row],[Binary]],17,2)),HEX2DEC("64")))</f>
        <v>0</v>
      </c>
    </row>
    <row r="7013" spans="1:11" x14ac:dyDescent="0.3">
      <c r="A7013" t="s">
        <v>21394</v>
      </c>
      <c r="B7013" t="s">
        <v>89718</v>
      </c>
      <c r="C7013" s="2" t="str">
        <f>DEC2HEX(_xlfn.BITXOR(HEX2DEC(LEFT(_810newbytes[[#This Row],[Binary]],2)),HEX2DEC("3C")))</f>
        <v>0</v>
      </c>
      <c r="D7013" s="2" t="str">
        <f>DEC2HEX(_xlfn.BITXOR(HEX2DEC(MID(_810newbytes[[#This Row],[Binary]],3,2)),HEX2DEC("27")))</f>
        <v>0</v>
      </c>
      <c r="E7013" s="2" t="str">
        <f>DEC2HEX(_xlfn.BITXOR(HEX2DEC(MID(_810newbytes[[#This Row],[Binary]],5,2)),HEX2DEC("D0")))</f>
        <v>0</v>
      </c>
      <c r="F7013" s="2" t="str">
        <f>DEC2HEX(_xlfn.BITXOR(HEX2DEC(MID(_810newbytes[[#This Row],[Binary]],7,2)),HEX2DEC("9D")))</f>
        <v>0</v>
      </c>
      <c r="G7013" s="2" t="str">
        <f>DEC2HEX(_xlfn.BITXOR(HEX2DEC(MID(_810newbytes[[#This Row],[Binary]],9,2)),HEX2DEC("CF")))</f>
        <v>0</v>
      </c>
      <c r="H7013" s="2" t="str">
        <f>DEC2HEX(_xlfn.BITXOR(HEX2DEC(MID(_810newbytes[[#This Row],[Binary]],11,2)),HEX2DEC("F4")))</f>
        <v>0</v>
      </c>
      <c r="I7013" s="2" t="str">
        <f>DEC2HEX(_xlfn.BITXOR(HEX2DEC(MID(_810newbytes[[#This Row],[Binary]],13,2)),HEX2DEC("DA")))</f>
        <v>0</v>
      </c>
      <c r="J7013" s="2" t="str">
        <f>DEC2HEX(_xlfn.BITXOR(HEX2DEC(MID(_810newbytes[[#This Row],[Binary]],15,2)),HEX2DEC("44")))</f>
        <v>0</v>
      </c>
      <c r="K7013" s="2" t="str">
        <f>DEC2HEX(_xlfn.BITXOR(HEX2DEC(MID(_810newbytes[[#This Row],[Binary]],17,2)),HEX2DEC("64")))</f>
        <v>0</v>
      </c>
    </row>
    <row r="7014" spans="1:11" x14ac:dyDescent="0.3">
      <c r="A7014" t="s">
        <v>21390</v>
      </c>
      <c r="B7014" t="s">
        <v>89718</v>
      </c>
      <c r="C7014" s="2" t="str">
        <f>DEC2HEX(_xlfn.BITXOR(HEX2DEC(LEFT(_810newbytes[[#This Row],[Binary]],2)),HEX2DEC("3C")))</f>
        <v>0</v>
      </c>
      <c r="D7014" s="2" t="str">
        <f>DEC2HEX(_xlfn.BITXOR(HEX2DEC(MID(_810newbytes[[#This Row],[Binary]],3,2)),HEX2DEC("27")))</f>
        <v>0</v>
      </c>
      <c r="E7014" s="2" t="str">
        <f>DEC2HEX(_xlfn.BITXOR(HEX2DEC(MID(_810newbytes[[#This Row],[Binary]],5,2)),HEX2DEC("D0")))</f>
        <v>0</v>
      </c>
      <c r="F7014" s="2" t="str">
        <f>DEC2HEX(_xlfn.BITXOR(HEX2DEC(MID(_810newbytes[[#This Row],[Binary]],7,2)),HEX2DEC("9D")))</f>
        <v>0</v>
      </c>
      <c r="G7014" s="2" t="str">
        <f>DEC2HEX(_xlfn.BITXOR(HEX2DEC(MID(_810newbytes[[#This Row],[Binary]],9,2)),HEX2DEC("CF")))</f>
        <v>0</v>
      </c>
      <c r="H7014" s="2" t="str">
        <f>DEC2HEX(_xlfn.BITXOR(HEX2DEC(MID(_810newbytes[[#This Row],[Binary]],11,2)),HEX2DEC("F4")))</f>
        <v>0</v>
      </c>
      <c r="I7014" s="2" t="str">
        <f>DEC2HEX(_xlfn.BITXOR(HEX2DEC(MID(_810newbytes[[#This Row],[Binary]],13,2)),HEX2DEC("DA")))</f>
        <v>0</v>
      </c>
      <c r="J7014" s="2" t="str">
        <f>DEC2HEX(_xlfn.BITXOR(HEX2DEC(MID(_810newbytes[[#This Row],[Binary]],15,2)),HEX2DEC("44")))</f>
        <v>0</v>
      </c>
      <c r="K7014" s="2" t="str">
        <f>DEC2HEX(_xlfn.BITXOR(HEX2DEC(MID(_810newbytes[[#This Row],[Binary]],17,2)),HEX2DEC("64")))</f>
        <v>0</v>
      </c>
    </row>
    <row r="7015" spans="1:11" x14ac:dyDescent="0.3">
      <c r="A7015" t="s">
        <v>21386</v>
      </c>
      <c r="B7015" t="s">
        <v>89718</v>
      </c>
      <c r="C7015" s="2" t="str">
        <f>DEC2HEX(_xlfn.BITXOR(HEX2DEC(LEFT(_810newbytes[[#This Row],[Binary]],2)),HEX2DEC("3C")))</f>
        <v>0</v>
      </c>
      <c r="D7015" s="2" t="str">
        <f>DEC2HEX(_xlfn.BITXOR(HEX2DEC(MID(_810newbytes[[#This Row],[Binary]],3,2)),HEX2DEC("27")))</f>
        <v>0</v>
      </c>
      <c r="E7015" s="2" t="str">
        <f>DEC2HEX(_xlfn.BITXOR(HEX2DEC(MID(_810newbytes[[#This Row],[Binary]],5,2)),HEX2DEC("D0")))</f>
        <v>0</v>
      </c>
      <c r="F7015" s="2" t="str">
        <f>DEC2HEX(_xlfn.BITXOR(HEX2DEC(MID(_810newbytes[[#This Row],[Binary]],7,2)),HEX2DEC("9D")))</f>
        <v>0</v>
      </c>
      <c r="G7015" s="2" t="str">
        <f>DEC2HEX(_xlfn.BITXOR(HEX2DEC(MID(_810newbytes[[#This Row],[Binary]],9,2)),HEX2DEC("CF")))</f>
        <v>0</v>
      </c>
      <c r="H7015" s="2" t="str">
        <f>DEC2HEX(_xlfn.BITXOR(HEX2DEC(MID(_810newbytes[[#This Row],[Binary]],11,2)),HEX2DEC("F4")))</f>
        <v>0</v>
      </c>
      <c r="I7015" s="2" t="str">
        <f>DEC2HEX(_xlfn.BITXOR(HEX2DEC(MID(_810newbytes[[#This Row],[Binary]],13,2)),HEX2DEC("DA")))</f>
        <v>0</v>
      </c>
      <c r="J7015" s="2" t="str">
        <f>DEC2HEX(_xlfn.BITXOR(HEX2DEC(MID(_810newbytes[[#This Row],[Binary]],15,2)),HEX2DEC("44")))</f>
        <v>0</v>
      </c>
      <c r="K7015" s="2" t="str">
        <f>DEC2HEX(_xlfn.BITXOR(HEX2DEC(MID(_810newbytes[[#This Row],[Binary]],17,2)),HEX2DEC("64")))</f>
        <v>0</v>
      </c>
    </row>
    <row r="7016" spans="1:11" x14ac:dyDescent="0.3">
      <c r="A7016" t="s">
        <v>90090</v>
      </c>
      <c r="B7016" t="s">
        <v>89718</v>
      </c>
      <c r="C7016" s="2" t="str">
        <f>DEC2HEX(_xlfn.BITXOR(HEX2DEC(LEFT(_810newbytes[[#This Row],[Binary]],2)),HEX2DEC("3C")))</f>
        <v>0</v>
      </c>
      <c r="D7016" s="2" t="str">
        <f>DEC2HEX(_xlfn.BITXOR(HEX2DEC(MID(_810newbytes[[#This Row],[Binary]],3,2)),HEX2DEC("27")))</f>
        <v>0</v>
      </c>
      <c r="E7016" s="2" t="str">
        <f>DEC2HEX(_xlfn.BITXOR(HEX2DEC(MID(_810newbytes[[#This Row],[Binary]],5,2)),HEX2DEC("D0")))</f>
        <v>0</v>
      </c>
      <c r="F7016" s="2" t="str">
        <f>DEC2HEX(_xlfn.BITXOR(HEX2DEC(MID(_810newbytes[[#This Row],[Binary]],7,2)),HEX2DEC("9D")))</f>
        <v>0</v>
      </c>
      <c r="G7016" s="2" t="str">
        <f>DEC2HEX(_xlfn.BITXOR(HEX2DEC(MID(_810newbytes[[#This Row],[Binary]],9,2)),HEX2DEC("CF")))</f>
        <v>0</v>
      </c>
      <c r="H7016" s="2" t="str">
        <f>DEC2HEX(_xlfn.BITXOR(HEX2DEC(MID(_810newbytes[[#This Row],[Binary]],11,2)),HEX2DEC("F4")))</f>
        <v>0</v>
      </c>
      <c r="I7016" s="2" t="str">
        <f>DEC2HEX(_xlfn.BITXOR(HEX2DEC(MID(_810newbytes[[#This Row],[Binary]],13,2)),HEX2DEC("DA")))</f>
        <v>0</v>
      </c>
      <c r="J7016" s="2" t="str">
        <f>DEC2HEX(_xlfn.BITXOR(HEX2DEC(MID(_810newbytes[[#This Row],[Binary]],15,2)),HEX2DEC("44")))</f>
        <v>0</v>
      </c>
      <c r="K7016" s="2" t="str">
        <f>DEC2HEX(_xlfn.BITXOR(HEX2DEC(MID(_810newbytes[[#This Row],[Binary]],17,2)),HEX2DEC("64")))</f>
        <v>0</v>
      </c>
    </row>
    <row r="7017" spans="1:11" x14ac:dyDescent="0.3">
      <c r="A7017" t="s">
        <v>20928</v>
      </c>
      <c r="B7017" t="s">
        <v>89718</v>
      </c>
      <c r="C7017" s="2" t="str">
        <f>DEC2HEX(_xlfn.BITXOR(HEX2DEC(LEFT(_810newbytes[[#This Row],[Binary]],2)),HEX2DEC("3C")))</f>
        <v>0</v>
      </c>
      <c r="D7017" s="2" t="str">
        <f>DEC2HEX(_xlfn.BITXOR(HEX2DEC(MID(_810newbytes[[#This Row],[Binary]],3,2)),HEX2DEC("27")))</f>
        <v>0</v>
      </c>
      <c r="E7017" s="2" t="str">
        <f>DEC2HEX(_xlfn.BITXOR(HEX2DEC(MID(_810newbytes[[#This Row],[Binary]],5,2)),HEX2DEC("D0")))</f>
        <v>0</v>
      </c>
      <c r="F7017" s="2" t="str">
        <f>DEC2HEX(_xlfn.BITXOR(HEX2DEC(MID(_810newbytes[[#This Row],[Binary]],7,2)),HEX2DEC("9D")))</f>
        <v>0</v>
      </c>
      <c r="G7017" s="2" t="str">
        <f>DEC2HEX(_xlfn.BITXOR(HEX2DEC(MID(_810newbytes[[#This Row],[Binary]],9,2)),HEX2DEC("CF")))</f>
        <v>0</v>
      </c>
      <c r="H7017" s="2" t="str">
        <f>DEC2HEX(_xlfn.BITXOR(HEX2DEC(MID(_810newbytes[[#This Row],[Binary]],11,2)),HEX2DEC("F4")))</f>
        <v>0</v>
      </c>
      <c r="I7017" s="2" t="str">
        <f>DEC2HEX(_xlfn.BITXOR(HEX2DEC(MID(_810newbytes[[#This Row],[Binary]],13,2)),HEX2DEC("DA")))</f>
        <v>0</v>
      </c>
      <c r="J7017" s="2" t="str">
        <f>DEC2HEX(_xlfn.BITXOR(HEX2DEC(MID(_810newbytes[[#This Row],[Binary]],15,2)),HEX2DEC("44")))</f>
        <v>0</v>
      </c>
      <c r="K7017" s="2" t="str">
        <f>DEC2HEX(_xlfn.BITXOR(HEX2DEC(MID(_810newbytes[[#This Row],[Binary]],17,2)),HEX2DEC("64")))</f>
        <v>0</v>
      </c>
    </row>
    <row r="7018" spans="1:11" x14ac:dyDescent="0.3">
      <c r="A7018" t="s">
        <v>20925</v>
      </c>
      <c r="B7018" t="s">
        <v>89718</v>
      </c>
      <c r="C7018" s="2" t="str">
        <f>DEC2HEX(_xlfn.BITXOR(HEX2DEC(LEFT(_810newbytes[[#This Row],[Binary]],2)),HEX2DEC("3C")))</f>
        <v>0</v>
      </c>
      <c r="D7018" s="2" t="str">
        <f>DEC2HEX(_xlfn.BITXOR(HEX2DEC(MID(_810newbytes[[#This Row],[Binary]],3,2)),HEX2DEC("27")))</f>
        <v>0</v>
      </c>
      <c r="E7018" s="2" t="str">
        <f>DEC2HEX(_xlfn.BITXOR(HEX2DEC(MID(_810newbytes[[#This Row],[Binary]],5,2)),HEX2DEC("D0")))</f>
        <v>0</v>
      </c>
      <c r="F7018" s="2" t="str">
        <f>DEC2HEX(_xlfn.BITXOR(HEX2DEC(MID(_810newbytes[[#This Row],[Binary]],7,2)),HEX2DEC("9D")))</f>
        <v>0</v>
      </c>
      <c r="G7018" s="2" t="str">
        <f>DEC2HEX(_xlfn.BITXOR(HEX2DEC(MID(_810newbytes[[#This Row],[Binary]],9,2)),HEX2DEC("CF")))</f>
        <v>0</v>
      </c>
      <c r="H7018" s="2" t="str">
        <f>DEC2HEX(_xlfn.BITXOR(HEX2DEC(MID(_810newbytes[[#This Row],[Binary]],11,2)),HEX2DEC("F4")))</f>
        <v>0</v>
      </c>
      <c r="I7018" s="2" t="str">
        <f>DEC2HEX(_xlfn.BITXOR(HEX2DEC(MID(_810newbytes[[#This Row],[Binary]],13,2)),HEX2DEC("DA")))</f>
        <v>0</v>
      </c>
      <c r="J7018" s="2" t="str">
        <f>DEC2HEX(_xlfn.BITXOR(HEX2DEC(MID(_810newbytes[[#This Row],[Binary]],15,2)),HEX2DEC("44")))</f>
        <v>0</v>
      </c>
      <c r="K7018" s="2" t="str">
        <f>DEC2HEX(_xlfn.BITXOR(HEX2DEC(MID(_810newbytes[[#This Row],[Binary]],17,2)),HEX2DEC("64")))</f>
        <v>0</v>
      </c>
    </row>
    <row r="7019" spans="1:11" x14ac:dyDescent="0.3">
      <c r="A7019" t="s">
        <v>20922</v>
      </c>
      <c r="B7019" t="s">
        <v>89718</v>
      </c>
      <c r="C7019" s="2" t="str">
        <f>DEC2HEX(_xlfn.BITXOR(HEX2DEC(LEFT(_810newbytes[[#This Row],[Binary]],2)),HEX2DEC("3C")))</f>
        <v>0</v>
      </c>
      <c r="D7019" s="2" t="str">
        <f>DEC2HEX(_xlfn.BITXOR(HEX2DEC(MID(_810newbytes[[#This Row],[Binary]],3,2)),HEX2DEC("27")))</f>
        <v>0</v>
      </c>
      <c r="E7019" s="2" t="str">
        <f>DEC2HEX(_xlfn.BITXOR(HEX2DEC(MID(_810newbytes[[#This Row],[Binary]],5,2)),HEX2DEC("D0")))</f>
        <v>0</v>
      </c>
      <c r="F7019" s="2" t="str">
        <f>DEC2HEX(_xlfn.BITXOR(HEX2DEC(MID(_810newbytes[[#This Row],[Binary]],7,2)),HEX2DEC("9D")))</f>
        <v>0</v>
      </c>
      <c r="G7019" s="2" t="str">
        <f>DEC2HEX(_xlfn.BITXOR(HEX2DEC(MID(_810newbytes[[#This Row],[Binary]],9,2)),HEX2DEC("CF")))</f>
        <v>0</v>
      </c>
      <c r="H7019" s="2" t="str">
        <f>DEC2HEX(_xlfn.BITXOR(HEX2DEC(MID(_810newbytes[[#This Row],[Binary]],11,2)),HEX2DEC("F4")))</f>
        <v>0</v>
      </c>
      <c r="I7019" s="2" t="str">
        <f>DEC2HEX(_xlfn.BITXOR(HEX2DEC(MID(_810newbytes[[#This Row],[Binary]],13,2)),HEX2DEC("DA")))</f>
        <v>0</v>
      </c>
      <c r="J7019" s="2" t="str">
        <f>DEC2HEX(_xlfn.BITXOR(HEX2DEC(MID(_810newbytes[[#This Row],[Binary]],15,2)),HEX2DEC("44")))</f>
        <v>0</v>
      </c>
      <c r="K7019" s="2" t="str">
        <f>DEC2HEX(_xlfn.BITXOR(HEX2DEC(MID(_810newbytes[[#This Row],[Binary]],17,2)),HEX2DEC("64")))</f>
        <v>0</v>
      </c>
    </row>
    <row r="7020" spans="1:11" x14ac:dyDescent="0.3">
      <c r="A7020" t="s">
        <v>20920</v>
      </c>
      <c r="B7020" t="s">
        <v>89718</v>
      </c>
      <c r="C7020" s="2" t="str">
        <f>DEC2HEX(_xlfn.BITXOR(HEX2DEC(LEFT(_810newbytes[[#This Row],[Binary]],2)),HEX2DEC("3C")))</f>
        <v>0</v>
      </c>
      <c r="D7020" s="2" t="str">
        <f>DEC2HEX(_xlfn.BITXOR(HEX2DEC(MID(_810newbytes[[#This Row],[Binary]],3,2)),HEX2DEC("27")))</f>
        <v>0</v>
      </c>
      <c r="E7020" s="2" t="str">
        <f>DEC2HEX(_xlfn.BITXOR(HEX2DEC(MID(_810newbytes[[#This Row],[Binary]],5,2)),HEX2DEC("D0")))</f>
        <v>0</v>
      </c>
      <c r="F7020" s="2" t="str">
        <f>DEC2HEX(_xlfn.BITXOR(HEX2DEC(MID(_810newbytes[[#This Row],[Binary]],7,2)),HEX2DEC("9D")))</f>
        <v>0</v>
      </c>
      <c r="G7020" s="2" t="str">
        <f>DEC2HEX(_xlfn.BITXOR(HEX2DEC(MID(_810newbytes[[#This Row],[Binary]],9,2)),HEX2DEC("CF")))</f>
        <v>0</v>
      </c>
      <c r="H7020" s="2" t="str">
        <f>DEC2HEX(_xlfn.BITXOR(HEX2DEC(MID(_810newbytes[[#This Row],[Binary]],11,2)),HEX2DEC("F4")))</f>
        <v>0</v>
      </c>
      <c r="I7020" s="2" t="str">
        <f>DEC2HEX(_xlfn.BITXOR(HEX2DEC(MID(_810newbytes[[#This Row],[Binary]],13,2)),HEX2DEC("DA")))</f>
        <v>0</v>
      </c>
      <c r="J7020" s="2" t="str">
        <f>DEC2HEX(_xlfn.BITXOR(HEX2DEC(MID(_810newbytes[[#This Row],[Binary]],15,2)),HEX2DEC("44")))</f>
        <v>0</v>
      </c>
      <c r="K7020" s="2" t="str">
        <f>DEC2HEX(_xlfn.BITXOR(HEX2DEC(MID(_810newbytes[[#This Row],[Binary]],17,2)),HEX2DEC("64")))</f>
        <v>0</v>
      </c>
    </row>
    <row r="7021" spans="1:11" x14ac:dyDescent="0.3">
      <c r="A7021" t="s">
        <v>20916</v>
      </c>
      <c r="B7021" t="s">
        <v>89718</v>
      </c>
      <c r="C7021" s="2" t="str">
        <f>DEC2HEX(_xlfn.BITXOR(HEX2DEC(LEFT(_810newbytes[[#This Row],[Binary]],2)),HEX2DEC("3C")))</f>
        <v>0</v>
      </c>
      <c r="D7021" s="2" t="str">
        <f>DEC2HEX(_xlfn.BITXOR(HEX2DEC(MID(_810newbytes[[#This Row],[Binary]],3,2)),HEX2DEC("27")))</f>
        <v>0</v>
      </c>
      <c r="E7021" s="2" t="str">
        <f>DEC2HEX(_xlfn.BITXOR(HEX2DEC(MID(_810newbytes[[#This Row],[Binary]],5,2)),HEX2DEC("D0")))</f>
        <v>0</v>
      </c>
      <c r="F7021" s="2" t="str">
        <f>DEC2HEX(_xlfn.BITXOR(HEX2DEC(MID(_810newbytes[[#This Row],[Binary]],7,2)),HEX2DEC("9D")))</f>
        <v>0</v>
      </c>
      <c r="G7021" s="2" t="str">
        <f>DEC2HEX(_xlfn.BITXOR(HEX2DEC(MID(_810newbytes[[#This Row],[Binary]],9,2)),HEX2DEC("CF")))</f>
        <v>0</v>
      </c>
      <c r="H7021" s="2" t="str">
        <f>DEC2HEX(_xlfn.BITXOR(HEX2DEC(MID(_810newbytes[[#This Row],[Binary]],11,2)),HEX2DEC("F4")))</f>
        <v>0</v>
      </c>
      <c r="I7021" s="2" t="str">
        <f>DEC2HEX(_xlfn.BITXOR(HEX2DEC(MID(_810newbytes[[#This Row],[Binary]],13,2)),HEX2DEC("DA")))</f>
        <v>0</v>
      </c>
      <c r="J7021" s="2" t="str">
        <f>DEC2HEX(_xlfn.BITXOR(HEX2DEC(MID(_810newbytes[[#This Row],[Binary]],15,2)),HEX2DEC("44")))</f>
        <v>0</v>
      </c>
      <c r="K7021" s="2" t="str">
        <f>DEC2HEX(_xlfn.BITXOR(HEX2DEC(MID(_810newbytes[[#This Row],[Binary]],17,2)),HEX2DEC("64")))</f>
        <v>0</v>
      </c>
    </row>
    <row r="7022" spans="1:11" x14ac:dyDescent="0.3">
      <c r="A7022" t="s">
        <v>20912</v>
      </c>
      <c r="B7022" t="s">
        <v>89718</v>
      </c>
      <c r="C7022" s="2" t="str">
        <f>DEC2HEX(_xlfn.BITXOR(HEX2DEC(LEFT(_810newbytes[[#This Row],[Binary]],2)),HEX2DEC("3C")))</f>
        <v>0</v>
      </c>
      <c r="D7022" s="2" t="str">
        <f>DEC2HEX(_xlfn.BITXOR(HEX2DEC(MID(_810newbytes[[#This Row],[Binary]],3,2)),HEX2DEC("27")))</f>
        <v>0</v>
      </c>
      <c r="E7022" s="2" t="str">
        <f>DEC2HEX(_xlfn.BITXOR(HEX2DEC(MID(_810newbytes[[#This Row],[Binary]],5,2)),HEX2DEC("D0")))</f>
        <v>0</v>
      </c>
      <c r="F7022" s="2" t="str">
        <f>DEC2HEX(_xlfn.BITXOR(HEX2DEC(MID(_810newbytes[[#This Row],[Binary]],7,2)),HEX2DEC("9D")))</f>
        <v>0</v>
      </c>
      <c r="G7022" s="2" t="str">
        <f>DEC2HEX(_xlfn.BITXOR(HEX2DEC(MID(_810newbytes[[#This Row],[Binary]],9,2)),HEX2DEC("CF")))</f>
        <v>0</v>
      </c>
      <c r="H7022" s="2" t="str">
        <f>DEC2HEX(_xlfn.BITXOR(HEX2DEC(MID(_810newbytes[[#This Row],[Binary]],11,2)),HEX2DEC("F4")))</f>
        <v>0</v>
      </c>
      <c r="I7022" s="2" t="str">
        <f>DEC2HEX(_xlfn.BITXOR(HEX2DEC(MID(_810newbytes[[#This Row],[Binary]],13,2)),HEX2DEC("DA")))</f>
        <v>0</v>
      </c>
      <c r="J7022" s="2" t="str">
        <f>DEC2HEX(_xlfn.BITXOR(HEX2DEC(MID(_810newbytes[[#This Row],[Binary]],15,2)),HEX2DEC("44")))</f>
        <v>0</v>
      </c>
      <c r="K7022" s="2" t="str">
        <f>DEC2HEX(_xlfn.BITXOR(HEX2DEC(MID(_810newbytes[[#This Row],[Binary]],17,2)),HEX2DEC("64")))</f>
        <v>0</v>
      </c>
    </row>
    <row r="7023" spans="1:11" x14ac:dyDescent="0.3">
      <c r="A7023" t="s">
        <v>20908</v>
      </c>
      <c r="B7023" t="s">
        <v>89718</v>
      </c>
      <c r="C7023" s="2" t="str">
        <f>DEC2HEX(_xlfn.BITXOR(HEX2DEC(LEFT(_810newbytes[[#This Row],[Binary]],2)),HEX2DEC("3C")))</f>
        <v>0</v>
      </c>
      <c r="D7023" s="2" t="str">
        <f>DEC2HEX(_xlfn.BITXOR(HEX2DEC(MID(_810newbytes[[#This Row],[Binary]],3,2)),HEX2DEC("27")))</f>
        <v>0</v>
      </c>
      <c r="E7023" s="2" t="str">
        <f>DEC2HEX(_xlfn.BITXOR(HEX2DEC(MID(_810newbytes[[#This Row],[Binary]],5,2)),HEX2DEC("D0")))</f>
        <v>0</v>
      </c>
      <c r="F7023" s="2" t="str">
        <f>DEC2HEX(_xlfn.BITXOR(HEX2DEC(MID(_810newbytes[[#This Row],[Binary]],7,2)),HEX2DEC("9D")))</f>
        <v>0</v>
      </c>
      <c r="G7023" s="2" t="str">
        <f>DEC2HEX(_xlfn.BITXOR(HEX2DEC(MID(_810newbytes[[#This Row],[Binary]],9,2)),HEX2DEC("CF")))</f>
        <v>0</v>
      </c>
      <c r="H7023" s="2" t="str">
        <f>DEC2HEX(_xlfn.BITXOR(HEX2DEC(MID(_810newbytes[[#This Row],[Binary]],11,2)),HEX2DEC("F4")))</f>
        <v>0</v>
      </c>
      <c r="I7023" s="2" t="str">
        <f>DEC2HEX(_xlfn.BITXOR(HEX2DEC(MID(_810newbytes[[#This Row],[Binary]],13,2)),HEX2DEC("DA")))</f>
        <v>0</v>
      </c>
      <c r="J7023" s="2" t="str">
        <f>DEC2HEX(_xlfn.BITXOR(HEX2DEC(MID(_810newbytes[[#This Row],[Binary]],15,2)),HEX2DEC("44")))</f>
        <v>0</v>
      </c>
      <c r="K7023" s="2" t="str">
        <f>DEC2HEX(_xlfn.BITXOR(HEX2DEC(MID(_810newbytes[[#This Row],[Binary]],17,2)),HEX2DEC("64")))</f>
        <v>0</v>
      </c>
    </row>
    <row r="7024" spans="1:11" x14ac:dyDescent="0.3">
      <c r="A7024" t="s">
        <v>20904</v>
      </c>
      <c r="B7024" t="s">
        <v>89718</v>
      </c>
      <c r="C7024" s="2" t="str">
        <f>DEC2HEX(_xlfn.BITXOR(HEX2DEC(LEFT(_810newbytes[[#This Row],[Binary]],2)),HEX2DEC("3C")))</f>
        <v>0</v>
      </c>
      <c r="D7024" s="2" t="str">
        <f>DEC2HEX(_xlfn.BITXOR(HEX2DEC(MID(_810newbytes[[#This Row],[Binary]],3,2)),HEX2DEC("27")))</f>
        <v>0</v>
      </c>
      <c r="E7024" s="2" t="str">
        <f>DEC2HEX(_xlfn.BITXOR(HEX2DEC(MID(_810newbytes[[#This Row],[Binary]],5,2)),HEX2DEC("D0")))</f>
        <v>0</v>
      </c>
      <c r="F7024" s="2" t="str">
        <f>DEC2HEX(_xlfn.BITXOR(HEX2DEC(MID(_810newbytes[[#This Row],[Binary]],7,2)),HEX2DEC("9D")))</f>
        <v>0</v>
      </c>
      <c r="G7024" s="2" t="str">
        <f>DEC2HEX(_xlfn.BITXOR(HEX2DEC(MID(_810newbytes[[#This Row],[Binary]],9,2)),HEX2DEC("CF")))</f>
        <v>0</v>
      </c>
      <c r="H7024" s="2" t="str">
        <f>DEC2HEX(_xlfn.BITXOR(HEX2DEC(MID(_810newbytes[[#This Row],[Binary]],11,2)),HEX2DEC("F4")))</f>
        <v>0</v>
      </c>
      <c r="I7024" s="2" t="str">
        <f>DEC2HEX(_xlfn.BITXOR(HEX2DEC(MID(_810newbytes[[#This Row],[Binary]],13,2)),HEX2DEC("DA")))</f>
        <v>0</v>
      </c>
      <c r="J7024" s="2" t="str">
        <f>DEC2HEX(_xlfn.BITXOR(HEX2DEC(MID(_810newbytes[[#This Row],[Binary]],15,2)),HEX2DEC("44")))</f>
        <v>0</v>
      </c>
      <c r="K7024" s="2" t="str">
        <f>DEC2HEX(_xlfn.BITXOR(HEX2DEC(MID(_810newbytes[[#This Row],[Binary]],17,2)),HEX2DEC("64")))</f>
        <v>0</v>
      </c>
    </row>
    <row r="7025" spans="1:11" x14ac:dyDescent="0.3">
      <c r="A7025" t="s">
        <v>20900</v>
      </c>
      <c r="B7025" t="s">
        <v>89718</v>
      </c>
      <c r="C7025" s="2" t="str">
        <f>DEC2HEX(_xlfn.BITXOR(HEX2DEC(LEFT(_810newbytes[[#This Row],[Binary]],2)),HEX2DEC("3C")))</f>
        <v>0</v>
      </c>
      <c r="D7025" s="2" t="str">
        <f>DEC2HEX(_xlfn.BITXOR(HEX2DEC(MID(_810newbytes[[#This Row],[Binary]],3,2)),HEX2DEC("27")))</f>
        <v>0</v>
      </c>
      <c r="E7025" s="2" t="str">
        <f>DEC2HEX(_xlfn.BITXOR(HEX2DEC(MID(_810newbytes[[#This Row],[Binary]],5,2)),HEX2DEC("D0")))</f>
        <v>0</v>
      </c>
      <c r="F7025" s="2" t="str">
        <f>DEC2HEX(_xlfn.BITXOR(HEX2DEC(MID(_810newbytes[[#This Row],[Binary]],7,2)),HEX2DEC("9D")))</f>
        <v>0</v>
      </c>
      <c r="G7025" s="2" t="str">
        <f>DEC2HEX(_xlfn.BITXOR(HEX2DEC(MID(_810newbytes[[#This Row],[Binary]],9,2)),HEX2DEC("CF")))</f>
        <v>0</v>
      </c>
      <c r="H7025" s="2" t="str">
        <f>DEC2HEX(_xlfn.BITXOR(HEX2DEC(MID(_810newbytes[[#This Row],[Binary]],11,2)),HEX2DEC("F4")))</f>
        <v>0</v>
      </c>
      <c r="I7025" s="2" t="str">
        <f>DEC2HEX(_xlfn.BITXOR(HEX2DEC(MID(_810newbytes[[#This Row],[Binary]],13,2)),HEX2DEC("DA")))</f>
        <v>0</v>
      </c>
      <c r="J7025" s="2" t="str">
        <f>DEC2HEX(_xlfn.BITXOR(HEX2DEC(MID(_810newbytes[[#This Row],[Binary]],15,2)),HEX2DEC("44")))</f>
        <v>0</v>
      </c>
      <c r="K7025" s="2" t="str">
        <f>DEC2HEX(_xlfn.BITXOR(HEX2DEC(MID(_810newbytes[[#This Row],[Binary]],17,2)),HEX2DEC("64")))</f>
        <v>0</v>
      </c>
    </row>
    <row r="7026" spans="1:11" x14ac:dyDescent="0.3">
      <c r="A7026" t="s">
        <v>20896</v>
      </c>
      <c r="B7026" t="s">
        <v>89718</v>
      </c>
      <c r="C7026" s="2" t="str">
        <f>DEC2HEX(_xlfn.BITXOR(HEX2DEC(LEFT(_810newbytes[[#This Row],[Binary]],2)),HEX2DEC("3C")))</f>
        <v>0</v>
      </c>
      <c r="D7026" s="2" t="str">
        <f>DEC2HEX(_xlfn.BITXOR(HEX2DEC(MID(_810newbytes[[#This Row],[Binary]],3,2)),HEX2DEC("27")))</f>
        <v>0</v>
      </c>
      <c r="E7026" s="2" t="str">
        <f>DEC2HEX(_xlfn.BITXOR(HEX2DEC(MID(_810newbytes[[#This Row],[Binary]],5,2)),HEX2DEC("D0")))</f>
        <v>0</v>
      </c>
      <c r="F7026" s="2" t="str">
        <f>DEC2HEX(_xlfn.BITXOR(HEX2DEC(MID(_810newbytes[[#This Row],[Binary]],7,2)),HEX2DEC("9D")))</f>
        <v>0</v>
      </c>
      <c r="G7026" s="2" t="str">
        <f>DEC2HEX(_xlfn.BITXOR(HEX2DEC(MID(_810newbytes[[#This Row],[Binary]],9,2)),HEX2DEC("CF")))</f>
        <v>0</v>
      </c>
      <c r="H7026" s="2" t="str">
        <f>DEC2HEX(_xlfn.BITXOR(HEX2DEC(MID(_810newbytes[[#This Row],[Binary]],11,2)),HEX2DEC("F4")))</f>
        <v>0</v>
      </c>
      <c r="I7026" s="2" t="str">
        <f>DEC2HEX(_xlfn.BITXOR(HEX2DEC(MID(_810newbytes[[#This Row],[Binary]],13,2)),HEX2DEC("DA")))</f>
        <v>0</v>
      </c>
      <c r="J7026" s="2" t="str">
        <f>DEC2HEX(_xlfn.BITXOR(HEX2DEC(MID(_810newbytes[[#This Row],[Binary]],15,2)),HEX2DEC("44")))</f>
        <v>0</v>
      </c>
      <c r="K7026" s="2" t="str">
        <f>DEC2HEX(_xlfn.BITXOR(HEX2DEC(MID(_810newbytes[[#This Row],[Binary]],17,2)),HEX2DEC("64")))</f>
        <v>0</v>
      </c>
    </row>
    <row r="7027" spans="1:11" x14ac:dyDescent="0.3">
      <c r="A7027" t="s">
        <v>20892</v>
      </c>
      <c r="B7027" t="s">
        <v>89718</v>
      </c>
      <c r="C7027" s="2" t="str">
        <f>DEC2HEX(_xlfn.BITXOR(HEX2DEC(LEFT(_810newbytes[[#This Row],[Binary]],2)),HEX2DEC("3C")))</f>
        <v>0</v>
      </c>
      <c r="D7027" s="2" t="str">
        <f>DEC2HEX(_xlfn.BITXOR(HEX2DEC(MID(_810newbytes[[#This Row],[Binary]],3,2)),HEX2DEC("27")))</f>
        <v>0</v>
      </c>
      <c r="E7027" s="2" t="str">
        <f>DEC2HEX(_xlfn.BITXOR(HEX2DEC(MID(_810newbytes[[#This Row],[Binary]],5,2)),HEX2DEC("D0")))</f>
        <v>0</v>
      </c>
      <c r="F7027" s="2" t="str">
        <f>DEC2HEX(_xlfn.BITXOR(HEX2DEC(MID(_810newbytes[[#This Row],[Binary]],7,2)),HEX2DEC("9D")))</f>
        <v>0</v>
      </c>
      <c r="G7027" s="2" t="str">
        <f>DEC2HEX(_xlfn.BITXOR(HEX2DEC(MID(_810newbytes[[#This Row],[Binary]],9,2)),HEX2DEC("CF")))</f>
        <v>0</v>
      </c>
      <c r="H7027" s="2" t="str">
        <f>DEC2HEX(_xlfn.BITXOR(HEX2DEC(MID(_810newbytes[[#This Row],[Binary]],11,2)),HEX2DEC("F4")))</f>
        <v>0</v>
      </c>
      <c r="I7027" s="2" t="str">
        <f>DEC2HEX(_xlfn.BITXOR(HEX2DEC(MID(_810newbytes[[#This Row],[Binary]],13,2)),HEX2DEC("DA")))</f>
        <v>0</v>
      </c>
      <c r="J7027" s="2" t="str">
        <f>DEC2HEX(_xlfn.BITXOR(HEX2DEC(MID(_810newbytes[[#This Row],[Binary]],15,2)),HEX2DEC("44")))</f>
        <v>0</v>
      </c>
      <c r="K7027" s="2" t="str">
        <f>DEC2HEX(_xlfn.BITXOR(HEX2DEC(MID(_810newbytes[[#This Row],[Binary]],17,2)),HEX2DEC("64")))</f>
        <v>0</v>
      </c>
    </row>
    <row r="7028" spans="1:11" x14ac:dyDescent="0.3">
      <c r="A7028" t="s">
        <v>20888</v>
      </c>
      <c r="B7028" t="s">
        <v>89718</v>
      </c>
      <c r="C7028" s="2" t="str">
        <f>DEC2HEX(_xlfn.BITXOR(HEX2DEC(LEFT(_810newbytes[[#This Row],[Binary]],2)),HEX2DEC("3C")))</f>
        <v>0</v>
      </c>
      <c r="D7028" s="2" t="str">
        <f>DEC2HEX(_xlfn.BITXOR(HEX2DEC(MID(_810newbytes[[#This Row],[Binary]],3,2)),HEX2DEC("27")))</f>
        <v>0</v>
      </c>
      <c r="E7028" s="2" t="str">
        <f>DEC2HEX(_xlfn.BITXOR(HEX2DEC(MID(_810newbytes[[#This Row],[Binary]],5,2)),HEX2DEC("D0")))</f>
        <v>0</v>
      </c>
      <c r="F7028" s="2" t="str">
        <f>DEC2HEX(_xlfn.BITXOR(HEX2DEC(MID(_810newbytes[[#This Row],[Binary]],7,2)),HEX2DEC("9D")))</f>
        <v>0</v>
      </c>
      <c r="G7028" s="2" t="str">
        <f>DEC2HEX(_xlfn.BITXOR(HEX2DEC(MID(_810newbytes[[#This Row],[Binary]],9,2)),HEX2DEC("CF")))</f>
        <v>0</v>
      </c>
      <c r="H7028" s="2" t="str">
        <f>DEC2HEX(_xlfn.BITXOR(HEX2DEC(MID(_810newbytes[[#This Row],[Binary]],11,2)),HEX2DEC("F4")))</f>
        <v>0</v>
      </c>
      <c r="I7028" s="2" t="str">
        <f>DEC2HEX(_xlfn.BITXOR(HEX2DEC(MID(_810newbytes[[#This Row],[Binary]],13,2)),HEX2DEC("DA")))</f>
        <v>0</v>
      </c>
      <c r="J7028" s="2" t="str">
        <f>DEC2HEX(_xlfn.BITXOR(HEX2DEC(MID(_810newbytes[[#This Row],[Binary]],15,2)),HEX2DEC("44")))</f>
        <v>0</v>
      </c>
      <c r="K7028" s="2" t="str">
        <f>DEC2HEX(_xlfn.BITXOR(HEX2DEC(MID(_810newbytes[[#This Row],[Binary]],17,2)),HEX2DEC("64")))</f>
        <v>0</v>
      </c>
    </row>
    <row r="7029" spans="1:11" x14ac:dyDescent="0.3">
      <c r="A7029" t="s">
        <v>20883</v>
      </c>
      <c r="B7029" t="s">
        <v>89718</v>
      </c>
      <c r="C7029" s="2" t="str">
        <f>DEC2HEX(_xlfn.BITXOR(HEX2DEC(LEFT(_810newbytes[[#This Row],[Binary]],2)),HEX2DEC("3C")))</f>
        <v>0</v>
      </c>
      <c r="D7029" s="2" t="str">
        <f>DEC2HEX(_xlfn.BITXOR(HEX2DEC(MID(_810newbytes[[#This Row],[Binary]],3,2)),HEX2DEC("27")))</f>
        <v>0</v>
      </c>
      <c r="E7029" s="2" t="str">
        <f>DEC2HEX(_xlfn.BITXOR(HEX2DEC(MID(_810newbytes[[#This Row],[Binary]],5,2)),HEX2DEC("D0")))</f>
        <v>0</v>
      </c>
      <c r="F7029" s="2" t="str">
        <f>DEC2HEX(_xlfn.BITXOR(HEX2DEC(MID(_810newbytes[[#This Row],[Binary]],7,2)),HEX2DEC("9D")))</f>
        <v>0</v>
      </c>
      <c r="G7029" s="2" t="str">
        <f>DEC2HEX(_xlfn.BITXOR(HEX2DEC(MID(_810newbytes[[#This Row],[Binary]],9,2)),HEX2DEC("CF")))</f>
        <v>0</v>
      </c>
      <c r="H7029" s="2" t="str">
        <f>DEC2HEX(_xlfn.BITXOR(HEX2DEC(MID(_810newbytes[[#This Row],[Binary]],11,2)),HEX2DEC("F4")))</f>
        <v>0</v>
      </c>
      <c r="I7029" s="2" t="str">
        <f>DEC2HEX(_xlfn.BITXOR(HEX2DEC(MID(_810newbytes[[#This Row],[Binary]],13,2)),HEX2DEC("DA")))</f>
        <v>0</v>
      </c>
      <c r="J7029" s="2" t="str">
        <f>DEC2HEX(_xlfn.BITXOR(HEX2DEC(MID(_810newbytes[[#This Row],[Binary]],15,2)),HEX2DEC("44")))</f>
        <v>0</v>
      </c>
      <c r="K7029" s="2" t="str">
        <f>DEC2HEX(_xlfn.BITXOR(HEX2DEC(MID(_810newbytes[[#This Row],[Binary]],17,2)),HEX2DEC("64")))</f>
        <v>0</v>
      </c>
    </row>
    <row r="7030" spans="1:11" x14ac:dyDescent="0.3">
      <c r="A7030" t="s">
        <v>90091</v>
      </c>
      <c r="B7030" t="s">
        <v>89718</v>
      </c>
      <c r="C7030" s="2" t="str">
        <f>DEC2HEX(_xlfn.BITXOR(HEX2DEC(LEFT(_810newbytes[[#This Row],[Binary]],2)),HEX2DEC("3C")))</f>
        <v>0</v>
      </c>
      <c r="D7030" s="2" t="str">
        <f>DEC2HEX(_xlfn.BITXOR(HEX2DEC(MID(_810newbytes[[#This Row],[Binary]],3,2)),HEX2DEC("27")))</f>
        <v>0</v>
      </c>
      <c r="E7030" s="2" t="str">
        <f>DEC2HEX(_xlfn.BITXOR(HEX2DEC(MID(_810newbytes[[#This Row],[Binary]],5,2)),HEX2DEC("D0")))</f>
        <v>0</v>
      </c>
      <c r="F7030" s="2" t="str">
        <f>DEC2HEX(_xlfn.BITXOR(HEX2DEC(MID(_810newbytes[[#This Row],[Binary]],7,2)),HEX2DEC("9D")))</f>
        <v>0</v>
      </c>
      <c r="G7030" s="2" t="str">
        <f>DEC2HEX(_xlfn.BITXOR(HEX2DEC(MID(_810newbytes[[#This Row],[Binary]],9,2)),HEX2DEC("CF")))</f>
        <v>0</v>
      </c>
      <c r="H7030" s="2" t="str">
        <f>DEC2HEX(_xlfn.BITXOR(HEX2DEC(MID(_810newbytes[[#This Row],[Binary]],11,2)),HEX2DEC("F4")))</f>
        <v>0</v>
      </c>
      <c r="I7030" s="2" t="str">
        <f>DEC2HEX(_xlfn.BITXOR(HEX2DEC(MID(_810newbytes[[#This Row],[Binary]],13,2)),HEX2DEC("DA")))</f>
        <v>0</v>
      </c>
      <c r="J7030" s="2" t="str">
        <f>DEC2HEX(_xlfn.BITXOR(HEX2DEC(MID(_810newbytes[[#This Row],[Binary]],15,2)),HEX2DEC("44")))</f>
        <v>0</v>
      </c>
      <c r="K7030" s="2" t="str">
        <f>DEC2HEX(_xlfn.BITXOR(HEX2DEC(MID(_810newbytes[[#This Row],[Binary]],17,2)),HEX2DEC("64")))</f>
        <v>0</v>
      </c>
    </row>
    <row r="7031" spans="1:11" x14ac:dyDescent="0.3">
      <c r="A7031" t="s">
        <v>20518</v>
      </c>
      <c r="B7031" t="s">
        <v>89718</v>
      </c>
      <c r="C7031" s="2" t="str">
        <f>DEC2HEX(_xlfn.BITXOR(HEX2DEC(LEFT(_810newbytes[[#This Row],[Binary]],2)),HEX2DEC("3C")))</f>
        <v>0</v>
      </c>
      <c r="D7031" s="2" t="str">
        <f>DEC2HEX(_xlfn.BITXOR(HEX2DEC(MID(_810newbytes[[#This Row],[Binary]],3,2)),HEX2DEC("27")))</f>
        <v>0</v>
      </c>
      <c r="E7031" s="2" t="str">
        <f>DEC2HEX(_xlfn.BITXOR(HEX2DEC(MID(_810newbytes[[#This Row],[Binary]],5,2)),HEX2DEC("D0")))</f>
        <v>0</v>
      </c>
      <c r="F7031" s="2" t="str">
        <f>DEC2HEX(_xlfn.BITXOR(HEX2DEC(MID(_810newbytes[[#This Row],[Binary]],7,2)),HEX2DEC("9D")))</f>
        <v>0</v>
      </c>
      <c r="G7031" s="2" t="str">
        <f>DEC2HEX(_xlfn.BITXOR(HEX2DEC(MID(_810newbytes[[#This Row],[Binary]],9,2)),HEX2DEC("CF")))</f>
        <v>0</v>
      </c>
      <c r="H7031" s="2" t="str">
        <f>DEC2HEX(_xlfn.BITXOR(HEX2DEC(MID(_810newbytes[[#This Row],[Binary]],11,2)),HEX2DEC("F4")))</f>
        <v>0</v>
      </c>
      <c r="I7031" s="2" t="str">
        <f>DEC2HEX(_xlfn.BITXOR(HEX2DEC(MID(_810newbytes[[#This Row],[Binary]],13,2)),HEX2DEC("DA")))</f>
        <v>0</v>
      </c>
      <c r="J7031" s="2" t="str">
        <f>DEC2HEX(_xlfn.BITXOR(HEX2DEC(MID(_810newbytes[[#This Row],[Binary]],15,2)),HEX2DEC("44")))</f>
        <v>0</v>
      </c>
      <c r="K7031" s="2" t="str">
        <f>DEC2HEX(_xlfn.BITXOR(HEX2DEC(MID(_810newbytes[[#This Row],[Binary]],17,2)),HEX2DEC("64")))</f>
        <v>0</v>
      </c>
    </row>
    <row r="7032" spans="1:11" x14ac:dyDescent="0.3">
      <c r="A7032" t="s">
        <v>20514</v>
      </c>
      <c r="B7032" t="s">
        <v>89718</v>
      </c>
      <c r="C7032" s="2" t="str">
        <f>DEC2HEX(_xlfn.BITXOR(HEX2DEC(LEFT(_810newbytes[[#This Row],[Binary]],2)),HEX2DEC("3C")))</f>
        <v>0</v>
      </c>
      <c r="D7032" s="2" t="str">
        <f>DEC2HEX(_xlfn.BITXOR(HEX2DEC(MID(_810newbytes[[#This Row],[Binary]],3,2)),HEX2DEC("27")))</f>
        <v>0</v>
      </c>
      <c r="E7032" s="2" t="str">
        <f>DEC2HEX(_xlfn.BITXOR(HEX2DEC(MID(_810newbytes[[#This Row],[Binary]],5,2)),HEX2DEC("D0")))</f>
        <v>0</v>
      </c>
      <c r="F7032" s="2" t="str">
        <f>DEC2HEX(_xlfn.BITXOR(HEX2DEC(MID(_810newbytes[[#This Row],[Binary]],7,2)),HEX2DEC("9D")))</f>
        <v>0</v>
      </c>
      <c r="G7032" s="2" t="str">
        <f>DEC2HEX(_xlfn.BITXOR(HEX2DEC(MID(_810newbytes[[#This Row],[Binary]],9,2)),HEX2DEC("CF")))</f>
        <v>0</v>
      </c>
      <c r="H7032" s="2" t="str">
        <f>DEC2HEX(_xlfn.BITXOR(HEX2DEC(MID(_810newbytes[[#This Row],[Binary]],11,2)),HEX2DEC("F4")))</f>
        <v>0</v>
      </c>
      <c r="I7032" s="2" t="str">
        <f>DEC2HEX(_xlfn.BITXOR(HEX2DEC(MID(_810newbytes[[#This Row],[Binary]],13,2)),HEX2DEC("DA")))</f>
        <v>0</v>
      </c>
      <c r="J7032" s="2" t="str">
        <f>DEC2HEX(_xlfn.BITXOR(HEX2DEC(MID(_810newbytes[[#This Row],[Binary]],15,2)),HEX2DEC("44")))</f>
        <v>0</v>
      </c>
      <c r="K7032" s="2" t="str">
        <f>DEC2HEX(_xlfn.BITXOR(HEX2DEC(MID(_810newbytes[[#This Row],[Binary]],17,2)),HEX2DEC("64")))</f>
        <v>0</v>
      </c>
    </row>
    <row r="7033" spans="1:11" x14ac:dyDescent="0.3">
      <c r="A7033" t="s">
        <v>20510</v>
      </c>
      <c r="B7033" t="s">
        <v>89718</v>
      </c>
      <c r="C7033" s="2" t="str">
        <f>DEC2HEX(_xlfn.BITXOR(HEX2DEC(LEFT(_810newbytes[[#This Row],[Binary]],2)),HEX2DEC("3C")))</f>
        <v>0</v>
      </c>
      <c r="D7033" s="2" t="str">
        <f>DEC2HEX(_xlfn.BITXOR(HEX2DEC(MID(_810newbytes[[#This Row],[Binary]],3,2)),HEX2DEC("27")))</f>
        <v>0</v>
      </c>
      <c r="E7033" s="2" t="str">
        <f>DEC2HEX(_xlfn.BITXOR(HEX2DEC(MID(_810newbytes[[#This Row],[Binary]],5,2)),HEX2DEC("D0")))</f>
        <v>0</v>
      </c>
      <c r="F7033" s="2" t="str">
        <f>DEC2HEX(_xlfn.BITXOR(HEX2DEC(MID(_810newbytes[[#This Row],[Binary]],7,2)),HEX2DEC("9D")))</f>
        <v>0</v>
      </c>
      <c r="G7033" s="2" t="str">
        <f>DEC2HEX(_xlfn.BITXOR(HEX2DEC(MID(_810newbytes[[#This Row],[Binary]],9,2)),HEX2DEC("CF")))</f>
        <v>0</v>
      </c>
      <c r="H7033" s="2" t="str">
        <f>DEC2HEX(_xlfn.BITXOR(HEX2DEC(MID(_810newbytes[[#This Row],[Binary]],11,2)),HEX2DEC("F4")))</f>
        <v>0</v>
      </c>
      <c r="I7033" s="2" t="str">
        <f>DEC2HEX(_xlfn.BITXOR(HEX2DEC(MID(_810newbytes[[#This Row],[Binary]],13,2)),HEX2DEC("DA")))</f>
        <v>0</v>
      </c>
      <c r="J7033" s="2" t="str">
        <f>DEC2HEX(_xlfn.BITXOR(HEX2DEC(MID(_810newbytes[[#This Row],[Binary]],15,2)),HEX2DEC("44")))</f>
        <v>0</v>
      </c>
      <c r="K7033" s="2" t="str">
        <f>DEC2HEX(_xlfn.BITXOR(HEX2DEC(MID(_810newbytes[[#This Row],[Binary]],17,2)),HEX2DEC("64")))</f>
        <v>0</v>
      </c>
    </row>
    <row r="7034" spans="1:11" x14ac:dyDescent="0.3">
      <c r="A7034" t="s">
        <v>20505</v>
      </c>
      <c r="B7034" t="s">
        <v>89718</v>
      </c>
      <c r="C7034" s="2" t="str">
        <f>DEC2HEX(_xlfn.BITXOR(HEX2DEC(LEFT(_810newbytes[[#This Row],[Binary]],2)),HEX2DEC("3C")))</f>
        <v>0</v>
      </c>
      <c r="D7034" s="2" t="str">
        <f>DEC2HEX(_xlfn.BITXOR(HEX2DEC(MID(_810newbytes[[#This Row],[Binary]],3,2)),HEX2DEC("27")))</f>
        <v>0</v>
      </c>
      <c r="E7034" s="2" t="str">
        <f>DEC2HEX(_xlfn.BITXOR(HEX2DEC(MID(_810newbytes[[#This Row],[Binary]],5,2)),HEX2DEC("D0")))</f>
        <v>0</v>
      </c>
      <c r="F7034" s="2" t="str">
        <f>DEC2HEX(_xlfn.BITXOR(HEX2DEC(MID(_810newbytes[[#This Row],[Binary]],7,2)),HEX2DEC("9D")))</f>
        <v>0</v>
      </c>
      <c r="G7034" s="2" t="str">
        <f>DEC2HEX(_xlfn.BITXOR(HEX2DEC(MID(_810newbytes[[#This Row],[Binary]],9,2)),HEX2DEC("CF")))</f>
        <v>0</v>
      </c>
      <c r="H7034" s="2" t="str">
        <f>DEC2HEX(_xlfn.BITXOR(HEX2DEC(MID(_810newbytes[[#This Row],[Binary]],11,2)),HEX2DEC("F4")))</f>
        <v>0</v>
      </c>
      <c r="I7034" s="2" t="str">
        <f>DEC2HEX(_xlfn.BITXOR(HEX2DEC(MID(_810newbytes[[#This Row],[Binary]],13,2)),HEX2DEC("DA")))</f>
        <v>0</v>
      </c>
      <c r="J7034" s="2" t="str">
        <f>DEC2HEX(_xlfn.BITXOR(HEX2DEC(MID(_810newbytes[[#This Row],[Binary]],15,2)),HEX2DEC("44")))</f>
        <v>0</v>
      </c>
      <c r="K7034" s="2" t="str">
        <f>DEC2HEX(_xlfn.BITXOR(HEX2DEC(MID(_810newbytes[[#This Row],[Binary]],17,2)),HEX2DEC("64")))</f>
        <v>0</v>
      </c>
    </row>
    <row r="7035" spans="1:11" x14ac:dyDescent="0.3">
      <c r="A7035" t="s">
        <v>90092</v>
      </c>
      <c r="B7035" t="s">
        <v>89718</v>
      </c>
      <c r="C7035" s="2" t="str">
        <f>DEC2HEX(_xlfn.BITXOR(HEX2DEC(LEFT(_810newbytes[[#This Row],[Binary]],2)),HEX2DEC("3C")))</f>
        <v>0</v>
      </c>
      <c r="D7035" s="2" t="str">
        <f>DEC2HEX(_xlfn.BITXOR(HEX2DEC(MID(_810newbytes[[#This Row],[Binary]],3,2)),HEX2DEC("27")))</f>
        <v>0</v>
      </c>
      <c r="E7035" s="2" t="str">
        <f>DEC2HEX(_xlfn.BITXOR(HEX2DEC(MID(_810newbytes[[#This Row],[Binary]],5,2)),HEX2DEC("D0")))</f>
        <v>0</v>
      </c>
      <c r="F7035" s="2" t="str">
        <f>DEC2HEX(_xlfn.BITXOR(HEX2DEC(MID(_810newbytes[[#This Row],[Binary]],7,2)),HEX2DEC("9D")))</f>
        <v>0</v>
      </c>
      <c r="G7035" s="2" t="str">
        <f>DEC2HEX(_xlfn.BITXOR(HEX2DEC(MID(_810newbytes[[#This Row],[Binary]],9,2)),HEX2DEC("CF")))</f>
        <v>0</v>
      </c>
      <c r="H7035" s="2" t="str">
        <f>DEC2HEX(_xlfn.BITXOR(HEX2DEC(MID(_810newbytes[[#This Row],[Binary]],11,2)),HEX2DEC("F4")))</f>
        <v>0</v>
      </c>
      <c r="I7035" s="2" t="str">
        <f>DEC2HEX(_xlfn.BITXOR(HEX2DEC(MID(_810newbytes[[#This Row],[Binary]],13,2)),HEX2DEC("DA")))</f>
        <v>0</v>
      </c>
      <c r="J7035" s="2" t="str">
        <f>DEC2HEX(_xlfn.BITXOR(HEX2DEC(MID(_810newbytes[[#This Row],[Binary]],15,2)),HEX2DEC("44")))</f>
        <v>0</v>
      </c>
      <c r="K7035" s="2" t="str">
        <f>DEC2HEX(_xlfn.BITXOR(HEX2DEC(MID(_810newbytes[[#This Row],[Binary]],17,2)),HEX2DEC("64")))</f>
        <v>0</v>
      </c>
    </row>
    <row r="7036" spans="1:11" x14ac:dyDescent="0.3">
      <c r="A7036" t="s">
        <v>90093</v>
      </c>
      <c r="B7036" t="s">
        <v>89718</v>
      </c>
      <c r="C7036" s="2" t="str">
        <f>DEC2HEX(_xlfn.BITXOR(HEX2DEC(LEFT(_810newbytes[[#This Row],[Binary]],2)),HEX2DEC("3C")))</f>
        <v>0</v>
      </c>
      <c r="D7036" s="2" t="str">
        <f>DEC2HEX(_xlfn.BITXOR(HEX2DEC(MID(_810newbytes[[#This Row],[Binary]],3,2)),HEX2DEC("27")))</f>
        <v>0</v>
      </c>
      <c r="E7036" s="2" t="str">
        <f>DEC2HEX(_xlfn.BITXOR(HEX2DEC(MID(_810newbytes[[#This Row],[Binary]],5,2)),HEX2DEC("D0")))</f>
        <v>0</v>
      </c>
      <c r="F7036" s="2" t="str">
        <f>DEC2HEX(_xlfn.BITXOR(HEX2DEC(MID(_810newbytes[[#This Row],[Binary]],7,2)),HEX2DEC("9D")))</f>
        <v>0</v>
      </c>
      <c r="G7036" s="2" t="str">
        <f>DEC2HEX(_xlfn.BITXOR(HEX2DEC(MID(_810newbytes[[#This Row],[Binary]],9,2)),HEX2DEC("CF")))</f>
        <v>0</v>
      </c>
      <c r="H7036" s="2" t="str">
        <f>DEC2HEX(_xlfn.BITXOR(HEX2DEC(MID(_810newbytes[[#This Row],[Binary]],11,2)),HEX2DEC("F4")))</f>
        <v>0</v>
      </c>
      <c r="I7036" s="2" t="str">
        <f>DEC2HEX(_xlfn.BITXOR(HEX2DEC(MID(_810newbytes[[#This Row],[Binary]],13,2)),HEX2DEC("DA")))</f>
        <v>0</v>
      </c>
      <c r="J7036" s="2" t="str">
        <f>DEC2HEX(_xlfn.BITXOR(HEX2DEC(MID(_810newbytes[[#This Row],[Binary]],15,2)),HEX2DEC("44")))</f>
        <v>0</v>
      </c>
      <c r="K7036" s="2" t="str">
        <f>DEC2HEX(_xlfn.BITXOR(HEX2DEC(MID(_810newbytes[[#This Row],[Binary]],17,2)),HEX2DEC("64")))</f>
        <v>0</v>
      </c>
    </row>
    <row r="7037" spans="1:11" x14ac:dyDescent="0.3">
      <c r="A7037" t="s">
        <v>90094</v>
      </c>
      <c r="B7037" t="s">
        <v>89718</v>
      </c>
      <c r="C7037" s="2" t="str">
        <f>DEC2HEX(_xlfn.BITXOR(HEX2DEC(LEFT(_810newbytes[[#This Row],[Binary]],2)),HEX2DEC("3C")))</f>
        <v>0</v>
      </c>
      <c r="D7037" s="2" t="str">
        <f>DEC2HEX(_xlfn.BITXOR(HEX2DEC(MID(_810newbytes[[#This Row],[Binary]],3,2)),HEX2DEC("27")))</f>
        <v>0</v>
      </c>
      <c r="E7037" s="2" t="str">
        <f>DEC2HEX(_xlfn.BITXOR(HEX2DEC(MID(_810newbytes[[#This Row],[Binary]],5,2)),HEX2DEC("D0")))</f>
        <v>0</v>
      </c>
      <c r="F7037" s="2" t="str">
        <f>DEC2HEX(_xlfn.BITXOR(HEX2DEC(MID(_810newbytes[[#This Row],[Binary]],7,2)),HEX2DEC("9D")))</f>
        <v>0</v>
      </c>
      <c r="G7037" s="2" t="str">
        <f>DEC2HEX(_xlfn.BITXOR(HEX2DEC(MID(_810newbytes[[#This Row],[Binary]],9,2)),HEX2DEC("CF")))</f>
        <v>0</v>
      </c>
      <c r="H7037" s="2" t="str">
        <f>DEC2HEX(_xlfn.BITXOR(HEX2DEC(MID(_810newbytes[[#This Row],[Binary]],11,2)),HEX2DEC("F4")))</f>
        <v>0</v>
      </c>
      <c r="I7037" s="2" t="str">
        <f>DEC2HEX(_xlfn.BITXOR(HEX2DEC(MID(_810newbytes[[#This Row],[Binary]],13,2)),HEX2DEC("DA")))</f>
        <v>0</v>
      </c>
      <c r="J7037" s="2" t="str">
        <f>DEC2HEX(_xlfn.BITXOR(HEX2DEC(MID(_810newbytes[[#This Row],[Binary]],15,2)),HEX2DEC("44")))</f>
        <v>0</v>
      </c>
      <c r="K7037" s="2" t="str">
        <f>DEC2HEX(_xlfn.BITXOR(HEX2DEC(MID(_810newbytes[[#This Row],[Binary]],17,2)),HEX2DEC("64")))</f>
        <v>0</v>
      </c>
    </row>
    <row r="7038" spans="1:11" x14ac:dyDescent="0.3">
      <c r="A7038" t="s">
        <v>90095</v>
      </c>
      <c r="B7038" t="s">
        <v>89718</v>
      </c>
      <c r="C7038" s="2" t="str">
        <f>DEC2HEX(_xlfn.BITXOR(HEX2DEC(LEFT(_810newbytes[[#This Row],[Binary]],2)),HEX2DEC("3C")))</f>
        <v>0</v>
      </c>
      <c r="D7038" s="2" t="str">
        <f>DEC2HEX(_xlfn.BITXOR(HEX2DEC(MID(_810newbytes[[#This Row],[Binary]],3,2)),HEX2DEC("27")))</f>
        <v>0</v>
      </c>
      <c r="E7038" s="2" t="str">
        <f>DEC2HEX(_xlfn.BITXOR(HEX2DEC(MID(_810newbytes[[#This Row],[Binary]],5,2)),HEX2DEC("D0")))</f>
        <v>0</v>
      </c>
      <c r="F7038" s="2" t="str">
        <f>DEC2HEX(_xlfn.BITXOR(HEX2DEC(MID(_810newbytes[[#This Row],[Binary]],7,2)),HEX2DEC("9D")))</f>
        <v>0</v>
      </c>
      <c r="G7038" s="2" t="str">
        <f>DEC2HEX(_xlfn.BITXOR(HEX2DEC(MID(_810newbytes[[#This Row],[Binary]],9,2)),HEX2DEC("CF")))</f>
        <v>0</v>
      </c>
      <c r="H7038" s="2" t="str">
        <f>DEC2HEX(_xlfn.BITXOR(HEX2DEC(MID(_810newbytes[[#This Row],[Binary]],11,2)),HEX2DEC("F4")))</f>
        <v>0</v>
      </c>
      <c r="I7038" s="2" t="str">
        <f>DEC2HEX(_xlfn.BITXOR(HEX2DEC(MID(_810newbytes[[#This Row],[Binary]],13,2)),HEX2DEC("DA")))</f>
        <v>0</v>
      </c>
      <c r="J7038" s="2" t="str">
        <f>DEC2HEX(_xlfn.BITXOR(HEX2DEC(MID(_810newbytes[[#This Row],[Binary]],15,2)),HEX2DEC("44")))</f>
        <v>0</v>
      </c>
      <c r="K7038" s="2" t="str">
        <f>DEC2HEX(_xlfn.BITXOR(HEX2DEC(MID(_810newbytes[[#This Row],[Binary]],17,2)),HEX2DEC("64")))</f>
        <v>0</v>
      </c>
    </row>
    <row r="7039" spans="1:11" x14ac:dyDescent="0.3">
      <c r="A7039" t="s">
        <v>90096</v>
      </c>
      <c r="B7039" t="s">
        <v>89718</v>
      </c>
      <c r="C7039" s="2" t="str">
        <f>DEC2HEX(_xlfn.BITXOR(HEX2DEC(LEFT(_810newbytes[[#This Row],[Binary]],2)),HEX2DEC("3C")))</f>
        <v>0</v>
      </c>
      <c r="D7039" s="2" t="str">
        <f>DEC2HEX(_xlfn.BITXOR(HEX2DEC(MID(_810newbytes[[#This Row],[Binary]],3,2)),HEX2DEC("27")))</f>
        <v>0</v>
      </c>
      <c r="E7039" s="2" t="str">
        <f>DEC2HEX(_xlfn.BITXOR(HEX2DEC(MID(_810newbytes[[#This Row],[Binary]],5,2)),HEX2DEC("D0")))</f>
        <v>0</v>
      </c>
      <c r="F7039" s="2" t="str">
        <f>DEC2HEX(_xlfn.BITXOR(HEX2DEC(MID(_810newbytes[[#This Row],[Binary]],7,2)),HEX2DEC("9D")))</f>
        <v>0</v>
      </c>
      <c r="G7039" s="2" t="str">
        <f>DEC2HEX(_xlfn.BITXOR(HEX2DEC(MID(_810newbytes[[#This Row],[Binary]],9,2)),HEX2DEC("CF")))</f>
        <v>0</v>
      </c>
      <c r="H7039" s="2" t="str">
        <f>DEC2HEX(_xlfn.BITXOR(HEX2DEC(MID(_810newbytes[[#This Row],[Binary]],11,2)),HEX2DEC("F4")))</f>
        <v>0</v>
      </c>
      <c r="I7039" s="2" t="str">
        <f>DEC2HEX(_xlfn.BITXOR(HEX2DEC(MID(_810newbytes[[#This Row],[Binary]],13,2)),HEX2DEC("DA")))</f>
        <v>0</v>
      </c>
      <c r="J7039" s="2" t="str">
        <f>DEC2HEX(_xlfn.BITXOR(HEX2DEC(MID(_810newbytes[[#This Row],[Binary]],15,2)),HEX2DEC("44")))</f>
        <v>0</v>
      </c>
      <c r="K7039" s="2" t="str">
        <f>DEC2HEX(_xlfn.BITXOR(HEX2DEC(MID(_810newbytes[[#This Row],[Binary]],17,2)),HEX2DEC("64")))</f>
        <v>0</v>
      </c>
    </row>
    <row r="7040" spans="1:11" x14ac:dyDescent="0.3">
      <c r="A7040" t="s">
        <v>90097</v>
      </c>
      <c r="B7040" t="s">
        <v>89718</v>
      </c>
      <c r="C7040" s="2" t="str">
        <f>DEC2HEX(_xlfn.BITXOR(HEX2DEC(LEFT(_810newbytes[[#This Row],[Binary]],2)),HEX2DEC("3C")))</f>
        <v>0</v>
      </c>
      <c r="D7040" s="2" t="str">
        <f>DEC2HEX(_xlfn.BITXOR(HEX2DEC(MID(_810newbytes[[#This Row],[Binary]],3,2)),HEX2DEC("27")))</f>
        <v>0</v>
      </c>
      <c r="E7040" s="2" t="str">
        <f>DEC2HEX(_xlfn.BITXOR(HEX2DEC(MID(_810newbytes[[#This Row],[Binary]],5,2)),HEX2DEC("D0")))</f>
        <v>0</v>
      </c>
      <c r="F7040" s="2" t="str">
        <f>DEC2HEX(_xlfn.BITXOR(HEX2DEC(MID(_810newbytes[[#This Row],[Binary]],7,2)),HEX2DEC("9D")))</f>
        <v>0</v>
      </c>
      <c r="G7040" s="2" t="str">
        <f>DEC2HEX(_xlfn.BITXOR(HEX2DEC(MID(_810newbytes[[#This Row],[Binary]],9,2)),HEX2DEC("CF")))</f>
        <v>0</v>
      </c>
      <c r="H7040" s="2" t="str">
        <f>DEC2HEX(_xlfn.BITXOR(HEX2DEC(MID(_810newbytes[[#This Row],[Binary]],11,2)),HEX2DEC("F4")))</f>
        <v>0</v>
      </c>
      <c r="I7040" s="2" t="str">
        <f>DEC2HEX(_xlfn.BITXOR(HEX2DEC(MID(_810newbytes[[#This Row],[Binary]],13,2)),HEX2DEC("DA")))</f>
        <v>0</v>
      </c>
      <c r="J7040" s="2" t="str">
        <f>DEC2HEX(_xlfn.BITXOR(HEX2DEC(MID(_810newbytes[[#This Row],[Binary]],15,2)),HEX2DEC("44")))</f>
        <v>0</v>
      </c>
      <c r="K7040" s="2" t="str">
        <f>DEC2HEX(_xlfn.BITXOR(HEX2DEC(MID(_810newbytes[[#This Row],[Binary]],17,2)),HEX2DEC("64")))</f>
        <v>0</v>
      </c>
    </row>
    <row r="7041" spans="1:11" x14ac:dyDescent="0.3">
      <c r="A7041" t="s">
        <v>90098</v>
      </c>
      <c r="B7041" t="s">
        <v>89718</v>
      </c>
      <c r="C7041" s="2" t="str">
        <f>DEC2HEX(_xlfn.BITXOR(HEX2DEC(LEFT(_810newbytes[[#This Row],[Binary]],2)),HEX2DEC("3C")))</f>
        <v>0</v>
      </c>
      <c r="D7041" s="2" t="str">
        <f>DEC2HEX(_xlfn.BITXOR(HEX2DEC(MID(_810newbytes[[#This Row],[Binary]],3,2)),HEX2DEC("27")))</f>
        <v>0</v>
      </c>
      <c r="E7041" s="2" t="str">
        <f>DEC2HEX(_xlfn.BITXOR(HEX2DEC(MID(_810newbytes[[#This Row],[Binary]],5,2)),HEX2DEC("D0")))</f>
        <v>0</v>
      </c>
      <c r="F7041" s="2" t="str">
        <f>DEC2HEX(_xlfn.BITXOR(HEX2DEC(MID(_810newbytes[[#This Row],[Binary]],7,2)),HEX2DEC("9D")))</f>
        <v>0</v>
      </c>
      <c r="G7041" s="2" t="str">
        <f>DEC2HEX(_xlfn.BITXOR(HEX2DEC(MID(_810newbytes[[#This Row],[Binary]],9,2)),HEX2DEC("CF")))</f>
        <v>0</v>
      </c>
      <c r="H7041" s="2" t="str">
        <f>DEC2HEX(_xlfn.BITXOR(HEX2DEC(MID(_810newbytes[[#This Row],[Binary]],11,2)),HEX2DEC("F4")))</f>
        <v>0</v>
      </c>
      <c r="I7041" s="2" t="str">
        <f>DEC2HEX(_xlfn.BITXOR(HEX2DEC(MID(_810newbytes[[#This Row],[Binary]],13,2)),HEX2DEC("DA")))</f>
        <v>0</v>
      </c>
      <c r="J7041" s="2" t="str">
        <f>DEC2HEX(_xlfn.BITXOR(HEX2DEC(MID(_810newbytes[[#This Row],[Binary]],15,2)),HEX2DEC("44")))</f>
        <v>0</v>
      </c>
      <c r="K7041" s="2" t="str">
        <f>DEC2HEX(_xlfn.BITXOR(HEX2DEC(MID(_810newbytes[[#This Row],[Binary]],17,2)),HEX2DEC("64")))</f>
        <v>0</v>
      </c>
    </row>
    <row r="7042" spans="1:11" x14ac:dyDescent="0.3">
      <c r="A7042" t="s">
        <v>20503</v>
      </c>
      <c r="B7042" t="s">
        <v>89718</v>
      </c>
      <c r="C7042" s="2" t="str">
        <f>DEC2HEX(_xlfn.BITXOR(HEX2DEC(LEFT(_810newbytes[[#This Row],[Binary]],2)),HEX2DEC("3C")))</f>
        <v>0</v>
      </c>
      <c r="D7042" s="2" t="str">
        <f>DEC2HEX(_xlfn.BITXOR(HEX2DEC(MID(_810newbytes[[#This Row],[Binary]],3,2)),HEX2DEC("27")))</f>
        <v>0</v>
      </c>
      <c r="E7042" s="2" t="str">
        <f>DEC2HEX(_xlfn.BITXOR(HEX2DEC(MID(_810newbytes[[#This Row],[Binary]],5,2)),HEX2DEC("D0")))</f>
        <v>0</v>
      </c>
      <c r="F7042" s="2" t="str">
        <f>DEC2HEX(_xlfn.BITXOR(HEX2DEC(MID(_810newbytes[[#This Row],[Binary]],7,2)),HEX2DEC("9D")))</f>
        <v>0</v>
      </c>
      <c r="G7042" s="2" t="str">
        <f>DEC2HEX(_xlfn.BITXOR(HEX2DEC(MID(_810newbytes[[#This Row],[Binary]],9,2)),HEX2DEC("CF")))</f>
        <v>0</v>
      </c>
      <c r="H7042" s="2" t="str">
        <f>DEC2HEX(_xlfn.BITXOR(HEX2DEC(MID(_810newbytes[[#This Row],[Binary]],11,2)),HEX2DEC("F4")))</f>
        <v>0</v>
      </c>
      <c r="I7042" s="2" t="str">
        <f>DEC2HEX(_xlfn.BITXOR(HEX2DEC(MID(_810newbytes[[#This Row],[Binary]],13,2)),HEX2DEC("DA")))</f>
        <v>0</v>
      </c>
      <c r="J7042" s="2" t="str">
        <f>DEC2HEX(_xlfn.BITXOR(HEX2DEC(MID(_810newbytes[[#This Row],[Binary]],15,2)),HEX2DEC("44")))</f>
        <v>0</v>
      </c>
      <c r="K7042" s="2" t="str">
        <f>DEC2HEX(_xlfn.BITXOR(HEX2DEC(MID(_810newbytes[[#This Row],[Binary]],17,2)),HEX2DEC("64")))</f>
        <v>0</v>
      </c>
    </row>
    <row r="7043" spans="1:11" x14ac:dyDescent="0.3">
      <c r="A7043" t="s">
        <v>20499</v>
      </c>
      <c r="B7043" t="s">
        <v>89718</v>
      </c>
      <c r="C7043" s="2" t="str">
        <f>DEC2HEX(_xlfn.BITXOR(HEX2DEC(LEFT(_810newbytes[[#This Row],[Binary]],2)),HEX2DEC("3C")))</f>
        <v>0</v>
      </c>
      <c r="D7043" s="2" t="str">
        <f>DEC2HEX(_xlfn.BITXOR(HEX2DEC(MID(_810newbytes[[#This Row],[Binary]],3,2)),HEX2DEC("27")))</f>
        <v>0</v>
      </c>
      <c r="E7043" s="2" t="str">
        <f>DEC2HEX(_xlfn.BITXOR(HEX2DEC(MID(_810newbytes[[#This Row],[Binary]],5,2)),HEX2DEC("D0")))</f>
        <v>0</v>
      </c>
      <c r="F7043" s="2" t="str">
        <f>DEC2HEX(_xlfn.BITXOR(HEX2DEC(MID(_810newbytes[[#This Row],[Binary]],7,2)),HEX2DEC("9D")))</f>
        <v>0</v>
      </c>
      <c r="G7043" s="2" t="str">
        <f>DEC2HEX(_xlfn.BITXOR(HEX2DEC(MID(_810newbytes[[#This Row],[Binary]],9,2)),HEX2DEC("CF")))</f>
        <v>0</v>
      </c>
      <c r="H7043" s="2" t="str">
        <f>DEC2HEX(_xlfn.BITXOR(HEX2DEC(MID(_810newbytes[[#This Row],[Binary]],11,2)),HEX2DEC("F4")))</f>
        <v>0</v>
      </c>
      <c r="I7043" s="2" t="str">
        <f>DEC2HEX(_xlfn.BITXOR(HEX2DEC(MID(_810newbytes[[#This Row],[Binary]],13,2)),HEX2DEC("DA")))</f>
        <v>0</v>
      </c>
      <c r="J7043" s="2" t="str">
        <f>DEC2HEX(_xlfn.BITXOR(HEX2DEC(MID(_810newbytes[[#This Row],[Binary]],15,2)),HEX2DEC("44")))</f>
        <v>0</v>
      </c>
      <c r="K7043" s="2" t="str">
        <f>DEC2HEX(_xlfn.BITXOR(HEX2DEC(MID(_810newbytes[[#This Row],[Binary]],17,2)),HEX2DEC("64")))</f>
        <v>0</v>
      </c>
    </row>
    <row r="7044" spans="1:11" x14ac:dyDescent="0.3">
      <c r="A7044" t="s">
        <v>20494</v>
      </c>
      <c r="B7044" t="s">
        <v>89718</v>
      </c>
      <c r="C7044" s="2" t="str">
        <f>DEC2HEX(_xlfn.BITXOR(HEX2DEC(LEFT(_810newbytes[[#This Row],[Binary]],2)),HEX2DEC("3C")))</f>
        <v>0</v>
      </c>
      <c r="D7044" s="2" t="str">
        <f>DEC2HEX(_xlfn.BITXOR(HEX2DEC(MID(_810newbytes[[#This Row],[Binary]],3,2)),HEX2DEC("27")))</f>
        <v>0</v>
      </c>
      <c r="E7044" s="2" t="str">
        <f>DEC2HEX(_xlfn.BITXOR(HEX2DEC(MID(_810newbytes[[#This Row],[Binary]],5,2)),HEX2DEC("D0")))</f>
        <v>0</v>
      </c>
      <c r="F7044" s="2" t="str">
        <f>DEC2HEX(_xlfn.BITXOR(HEX2DEC(MID(_810newbytes[[#This Row],[Binary]],7,2)),HEX2DEC("9D")))</f>
        <v>0</v>
      </c>
      <c r="G7044" s="2" t="str">
        <f>DEC2HEX(_xlfn.BITXOR(HEX2DEC(MID(_810newbytes[[#This Row],[Binary]],9,2)),HEX2DEC("CF")))</f>
        <v>0</v>
      </c>
      <c r="H7044" s="2" t="str">
        <f>DEC2HEX(_xlfn.BITXOR(HEX2DEC(MID(_810newbytes[[#This Row],[Binary]],11,2)),HEX2DEC("F4")))</f>
        <v>0</v>
      </c>
      <c r="I7044" s="2" t="str">
        <f>DEC2HEX(_xlfn.BITXOR(HEX2DEC(MID(_810newbytes[[#This Row],[Binary]],13,2)),HEX2DEC("DA")))</f>
        <v>0</v>
      </c>
      <c r="J7044" s="2" t="str">
        <f>DEC2HEX(_xlfn.BITXOR(HEX2DEC(MID(_810newbytes[[#This Row],[Binary]],15,2)),HEX2DEC("44")))</f>
        <v>0</v>
      </c>
      <c r="K7044" s="2" t="str">
        <f>DEC2HEX(_xlfn.BITXOR(HEX2DEC(MID(_810newbytes[[#This Row],[Binary]],17,2)),HEX2DEC("64")))</f>
        <v>0</v>
      </c>
    </row>
    <row r="7045" spans="1:11" x14ac:dyDescent="0.3">
      <c r="A7045" t="s">
        <v>20491</v>
      </c>
      <c r="B7045" t="s">
        <v>89718</v>
      </c>
      <c r="C7045" s="2" t="str">
        <f>DEC2HEX(_xlfn.BITXOR(HEX2DEC(LEFT(_810newbytes[[#This Row],[Binary]],2)),HEX2DEC("3C")))</f>
        <v>0</v>
      </c>
      <c r="D7045" s="2" t="str">
        <f>DEC2HEX(_xlfn.BITXOR(HEX2DEC(MID(_810newbytes[[#This Row],[Binary]],3,2)),HEX2DEC("27")))</f>
        <v>0</v>
      </c>
      <c r="E7045" s="2" t="str">
        <f>DEC2HEX(_xlfn.BITXOR(HEX2DEC(MID(_810newbytes[[#This Row],[Binary]],5,2)),HEX2DEC("D0")))</f>
        <v>0</v>
      </c>
      <c r="F7045" s="2" t="str">
        <f>DEC2HEX(_xlfn.BITXOR(HEX2DEC(MID(_810newbytes[[#This Row],[Binary]],7,2)),HEX2DEC("9D")))</f>
        <v>0</v>
      </c>
      <c r="G7045" s="2" t="str">
        <f>DEC2HEX(_xlfn.BITXOR(HEX2DEC(MID(_810newbytes[[#This Row],[Binary]],9,2)),HEX2DEC("CF")))</f>
        <v>0</v>
      </c>
      <c r="H7045" s="2" t="str">
        <f>DEC2HEX(_xlfn.BITXOR(HEX2DEC(MID(_810newbytes[[#This Row],[Binary]],11,2)),HEX2DEC("F4")))</f>
        <v>0</v>
      </c>
      <c r="I7045" s="2" t="str">
        <f>DEC2HEX(_xlfn.BITXOR(HEX2DEC(MID(_810newbytes[[#This Row],[Binary]],13,2)),HEX2DEC("DA")))</f>
        <v>0</v>
      </c>
      <c r="J7045" s="2" t="str">
        <f>DEC2HEX(_xlfn.BITXOR(HEX2DEC(MID(_810newbytes[[#This Row],[Binary]],15,2)),HEX2DEC("44")))</f>
        <v>0</v>
      </c>
      <c r="K7045" s="2" t="str">
        <f>DEC2HEX(_xlfn.BITXOR(HEX2DEC(MID(_810newbytes[[#This Row],[Binary]],17,2)),HEX2DEC("64")))</f>
        <v>0</v>
      </c>
    </row>
    <row r="7046" spans="1:11" x14ac:dyDescent="0.3">
      <c r="A7046" t="s">
        <v>20489</v>
      </c>
      <c r="B7046" t="s">
        <v>89718</v>
      </c>
      <c r="C7046" s="2" t="str">
        <f>DEC2HEX(_xlfn.BITXOR(HEX2DEC(LEFT(_810newbytes[[#This Row],[Binary]],2)),HEX2DEC("3C")))</f>
        <v>0</v>
      </c>
      <c r="D7046" s="2" t="str">
        <f>DEC2HEX(_xlfn.BITXOR(HEX2DEC(MID(_810newbytes[[#This Row],[Binary]],3,2)),HEX2DEC("27")))</f>
        <v>0</v>
      </c>
      <c r="E7046" s="2" t="str">
        <f>DEC2HEX(_xlfn.BITXOR(HEX2DEC(MID(_810newbytes[[#This Row],[Binary]],5,2)),HEX2DEC("D0")))</f>
        <v>0</v>
      </c>
      <c r="F7046" s="2" t="str">
        <f>DEC2HEX(_xlfn.BITXOR(HEX2DEC(MID(_810newbytes[[#This Row],[Binary]],7,2)),HEX2DEC("9D")))</f>
        <v>0</v>
      </c>
      <c r="G7046" s="2" t="str">
        <f>DEC2HEX(_xlfn.BITXOR(HEX2DEC(MID(_810newbytes[[#This Row],[Binary]],9,2)),HEX2DEC("CF")))</f>
        <v>0</v>
      </c>
      <c r="H7046" s="2" t="str">
        <f>DEC2HEX(_xlfn.BITXOR(HEX2DEC(MID(_810newbytes[[#This Row],[Binary]],11,2)),HEX2DEC("F4")))</f>
        <v>0</v>
      </c>
      <c r="I7046" s="2" t="str">
        <f>DEC2HEX(_xlfn.BITXOR(HEX2DEC(MID(_810newbytes[[#This Row],[Binary]],13,2)),HEX2DEC("DA")))</f>
        <v>0</v>
      </c>
      <c r="J7046" s="2" t="str">
        <f>DEC2HEX(_xlfn.BITXOR(HEX2DEC(MID(_810newbytes[[#This Row],[Binary]],15,2)),HEX2DEC("44")))</f>
        <v>0</v>
      </c>
      <c r="K7046" s="2" t="str">
        <f>DEC2HEX(_xlfn.BITXOR(HEX2DEC(MID(_810newbytes[[#This Row],[Binary]],17,2)),HEX2DEC("64")))</f>
        <v>0</v>
      </c>
    </row>
    <row r="7047" spans="1:11" x14ac:dyDescent="0.3">
      <c r="A7047" t="s">
        <v>20484</v>
      </c>
      <c r="B7047" t="s">
        <v>89718</v>
      </c>
      <c r="C7047" s="2" t="str">
        <f>DEC2HEX(_xlfn.BITXOR(HEX2DEC(LEFT(_810newbytes[[#This Row],[Binary]],2)),HEX2DEC("3C")))</f>
        <v>0</v>
      </c>
      <c r="D7047" s="2" t="str">
        <f>DEC2HEX(_xlfn.BITXOR(HEX2DEC(MID(_810newbytes[[#This Row],[Binary]],3,2)),HEX2DEC("27")))</f>
        <v>0</v>
      </c>
      <c r="E7047" s="2" t="str">
        <f>DEC2HEX(_xlfn.BITXOR(HEX2DEC(MID(_810newbytes[[#This Row],[Binary]],5,2)),HEX2DEC("D0")))</f>
        <v>0</v>
      </c>
      <c r="F7047" s="2" t="str">
        <f>DEC2HEX(_xlfn.BITXOR(HEX2DEC(MID(_810newbytes[[#This Row],[Binary]],7,2)),HEX2DEC("9D")))</f>
        <v>0</v>
      </c>
      <c r="G7047" s="2" t="str">
        <f>DEC2HEX(_xlfn.BITXOR(HEX2DEC(MID(_810newbytes[[#This Row],[Binary]],9,2)),HEX2DEC("CF")))</f>
        <v>0</v>
      </c>
      <c r="H7047" s="2" t="str">
        <f>DEC2HEX(_xlfn.BITXOR(HEX2DEC(MID(_810newbytes[[#This Row],[Binary]],11,2)),HEX2DEC("F4")))</f>
        <v>0</v>
      </c>
      <c r="I7047" s="2" t="str">
        <f>DEC2HEX(_xlfn.BITXOR(HEX2DEC(MID(_810newbytes[[#This Row],[Binary]],13,2)),HEX2DEC("DA")))</f>
        <v>0</v>
      </c>
      <c r="J7047" s="2" t="str">
        <f>DEC2HEX(_xlfn.BITXOR(HEX2DEC(MID(_810newbytes[[#This Row],[Binary]],15,2)),HEX2DEC("44")))</f>
        <v>0</v>
      </c>
      <c r="K7047" s="2" t="str">
        <f>DEC2HEX(_xlfn.BITXOR(HEX2DEC(MID(_810newbytes[[#This Row],[Binary]],17,2)),HEX2DEC("64")))</f>
        <v>0</v>
      </c>
    </row>
    <row r="7048" spans="1:11" x14ac:dyDescent="0.3">
      <c r="A7048" t="s">
        <v>20482</v>
      </c>
      <c r="B7048" t="s">
        <v>89718</v>
      </c>
      <c r="C7048" s="2" t="str">
        <f>DEC2HEX(_xlfn.BITXOR(HEX2DEC(LEFT(_810newbytes[[#This Row],[Binary]],2)),HEX2DEC("3C")))</f>
        <v>0</v>
      </c>
      <c r="D7048" s="2" t="str">
        <f>DEC2HEX(_xlfn.BITXOR(HEX2DEC(MID(_810newbytes[[#This Row],[Binary]],3,2)),HEX2DEC("27")))</f>
        <v>0</v>
      </c>
      <c r="E7048" s="2" t="str">
        <f>DEC2HEX(_xlfn.BITXOR(HEX2DEC(MID(_810newbytes[[#This Row],[Binary]],5,2)),HEX2DEC("D0")))</f>
        <v>0</v>
      </c>
      <c r="F7048" s="2" t="str">
        <f>DEC2HEX(_xlfn.BITXOR(HEX2DEC(MID(_810newbytes[[#This Row],[Binary]],7,2)),HEX2DEC("9D")))</f>
        <v>0</v>
      </c>
      <c r="G7048" s="2" t="str">
        <f>DEC2HEX(_xlfn.BITXOR(HEX2DEC(MID(_810newbytes[[#This Row],[Binary]],9,2)),HEX2DEC("CF")))</f>
        <v>0</v>
      </c>
      <c r="H7048" s="2" t="str">
        <f>DEC2HEX(_xlfn.BITXOR(HEX2DEC(MID(_810newbytes[[#This Row],[Binary]],11,2)),HEX2DEC("F4")))</f>
        <v>0</v>
      </c>
      <c r="I7048" s="2" t="str">
        <f>DEC2HEX(_xlfn.BITXOR(HEX2DEC(MID(_810newbytes[[#This Row],[Binary]],13,2)),HEX2DEC("DA")))</f>
        <v>0</v>
      </c>
      <c r="J7048" s="2" t="str">
        <f>DEC2HEX(_xlfn.BITXOR(HEX2DEC(MID(_810newbytes[[#This Row],[Binary]],15,2)),HEX2DEC("44")))</f>
        <v>0</v>
      </c>
      <c r="K7048" s="2" t="str">
        <f>DEC2HEX(_xlfn.BITXOR(HEX2DEC(MID(_810newbytes[[#This Row],[Binary]],17,2)),HEX2DEC("64")))</f>
        <v>0</v>
      </c>
    </row>
    <row r="7049" spans="1:11" x14ac:dyDescent="0.3">
      <c r="A7049" t="s">
        <v>20477</v>
      </c>
      <c r="B7049" t="s">
        <v>89718</v>
      </c>
      <c r="C7049" s="2" t="str">
        <f>DEC2HEX(_xlfn.BITXOR(HEX2DEC(LEFT(_810newbytes[[#This Row],[Binary]],2)),HEX2DEC("3C")))</f>
        <v>0</v>
      </c>
      <c r="D7049" s="2" t="str">
        <f>DEC2HEX(_xlfn.BITXOR(HEX2DEC(MID(_810newbytes[[#This Row],[Binary]],3,2)),HEX2DEC("27")))</f>
        <v>0</v>
      </c>
      <c r="E7049" s="2" t="str">
        <f>DEC2HEX(_xlfn.BITXOR(HEX2DEC(MID(_810newbytes[[#This Row],[Binary]],5,2)),HEX2DEC("D0")))</f>
        <v>0</v>
      </c>
      <c r="F7049" s="2" t="str">
        <f>DEC2HEX(_xlfn.BITXOR(HEX2DEC(MID(_810newbytes[[#This Row],[Binary]],7,2)),HEX2DEC("9D")))</f>
        <v>0</v>
      </c>
      <c r="G7049" s="2" t="str">
        <f>DEC2HEX(_xlfn.BITXOR(HEX2DEC(MID(_810newbytes[[#This Row],[Binary]],9,2)),HEX2DEC("CF")))</f>
        <v>0</v>
      </c>
      <c r="H7049" s="2" t="str">
        <f>DEC2HEX(_xlfn.BITXOR(HEX2DEC(MID(_810newbytes[[#This Row],[Binary]],11,2)),HEX2DEC("F4")))</f>
        <v>0</v>
      </c>
      <c r="I7049" s="2" t="str">
        <f>DEC2HEX(_xlfn.BITXOR(HEX2DEC(MID(_810newbytes[[#This Row],[Binary]],13,2)),HEX2DEC("DA")))</f>
        <v>0</v>
      </c>
      <c r="J7049" s="2" t="str">
        <f>DEC2HEX(_xlfn.BITXOR(HEX2DEC(MID(_810newbytes[[#This Row],[Binary]],15,2)),HEX2DEC("44")))</f>
        <v>0</v>
      </c>
      <c r="K7049" s="2" t="str">
        <f>DEC2HEX(_xlfn.BITXOR(HEX2DEC(MID(_810newbytes[[#This Row],[Binary]],17,2)),HEX2DEC("64")))</f>
        <v>0</v>
      </c>
    </row>
    <row r="7050" spans="1:11" x14ac:dyDescent="0.3">
      <c r="A7050" t="s">
        <v>20474</v>
      </c>
      <c r="B7050" t="s">
        <v>89743</v>
      </c>
      <c r="C7050" s="2" t="str">
        <f>DEC2HEX(_xlfn.BITXOR(HEX2DEC(LEFT(_810newbytes[[#This Row],[Binary]],2)),HEX2DEC("3C")))</f>
        <v>0</v>
      </c>
      <c r="D7050" s="2" t="str">
        <f>DEC2HEX(_xlfn.BITXOR(HEX2DEC(MID(_810newbytes[[#This Row],[Binary]],3,2)),HEX2DEC("27")))</f>
        <v>1</v>
      </c>
      <c r="E7050" s="2" t="str">
        <f>DEC2HEX(_xlfn.BITXOR(HEX2DEC(MID(_810newbytes[[#This Row],[Binary]],5,2)),HEX2DEC("D0")))</f>
        <v>0</v>
      </c>
      <c r="F7050" s="2" t="str">
        <f>DEC2HEX(_xlfn.BITXOR(HEX2DEC(MID(_810newbytes[[#This Row],[Binary]],7,2)),HEX2DEC("9D")))</f>
        <v>0</v>
      </c>
      <c r="G7050" s="2" t="str">
        <f>DEC2HEX(_xlfn.BITXOR(HEX2DEC(MID(_810newbytes[[#This Row],[Binary]],9,2)),HEX2DEC("CF")))</f>
        <v>0</v>
      </c>
      <c r="H7050" s="2" t="str">
        <f>DEC2HEX(_xlfn.BITXOR(HEX2DEC(MID(_810newbytes[[#This Row],[Binary]],11,2)),HEX2DEC("F4")))</f>
        <v>0</v>
      </c>
      <c r="I7050" s="2" t="str">
        <f>DEC2HEX(_xlfn.BITXOR(HEX2DEC(MID(_810newbytes[[#This Row],[Binary]],13,2)),HEX2DEC("DA")))</f>
        <v>0</v>
      </c>
      <c r="J7050" s="2" t="str">
        <f>DEC2HEX(_xlfn.BITXOR(HEX2DEC(MID(_810newbytes[[#This Row],[Binary]],15,2)),HEX2DEC("44")))</f>
        <v>0</v>
      </c>
      <c r="K7050" s="2" t="str">
        <f>DEC2HEX(_xlfn.BITXOR(HEX2DEC(MID(_810newbytes[[#This Row],[Binary]],17,2)),HEX2DEC("64")))</f>
        <v>0</v>
      </c>
    </row>
    <row r="7051" spans="1:11" x14ac:dyDescent="0.3">
      <c r="A7051" t="s">
        <v>20471</v>
      </c>
      <c r="B7051" t="s">
        <v>89718</v>
      </c>
      <c r="C7051" s="2" t="str">
        <f>DEC2HEX(_xlfn.BITXOR(HEX2DEC(LEFT(_810newbytes[[#This Row],[Binary]],2)),HEX2DEC("3C")))</f>
        <v>0</v>
      </c>
      <c r="D7051" s="2" t="str">
        <f>DEC2HEX(_xlfn.BITXOR(HEX2DEC(MID(_810newbytes[[#This Row],[Binary]],3,2)),HEX2DEC("27")))</f>
        <v>0</v>
      </c>
      <c r="E7051" s="2" t="str">
        <f>DEC2HEX(_xlfn.BITXOR(HEX2DEC(MID(_810newbytes[[#This Row],[Binary]],5,2)),HEX2DEC("D0")))</f>
        <v>0</v>
      </c>
      <c r="F7051" s="2" t="str">
        <f>DEC2HEX(_xlfn.BITXOR(HEX2DEC(MID(_810newbytes[[#This Row],[Binary]],7,2)),HEX2DEC("9D")))</f>
        <v>0</v>
      </c>
      <c r="G7051" s="2" t="str">
        <f>DEC2HEX(_xlfn.BITXOR(HEX2DEC(MID(_810newbytes[[#This Row],[Binary]],9,2)),HEX2DEC("CF")))</f>
        <v>0</v>
      </c>
      <c r="H7051" s="2" t="str">
        <f>DEC2HEX(_xlfn.BITXOR(HEX2DEC(MID(_810newbytes[[#This Row],[Binary]],11,2)),HEX2DEC("F4")))</f>
        <v>0</v>
      </c>
      <c r="I7051" s="2" t="str">
        <f>DEC2HEX(_xlfn.BITXOR(HEX2DEC(MID(_810newbytes[[#This Row],[Binary]],13,2)),HEX2DEC("DA")))</f>
        <v>0</v>
      </c>
      <c r="J7051" s="2" t="str">
        <f>DEC2HEX(_xlfn.BITXOR(HEX2DEC(MID(_810newbytes[[#This Row],[Binary]],15,2)),HEX2DEC("44")))</f>
        <v>0</v>
      </c>
      <c r="K7051" s="2" t="str">
        <f>DEC2HEX(_xlfn.BITXOR(HEX2DEC(MID(_810newbytes[[#This Row],[Binary]],17,2)),HEX2DEC("64")))</f>
        <v>0</v>
      </c>
    </row>
    <row r="7052" spans="1:11" x14ac:dyDescent="0.3">
      <c r="A7052" t="s">
        <v>20469</v>
      </c>
      <c r="B7052" t="s">
        <v>89718</v>
      </c>
      <c r="C7052" s="2" t="str">
        <f>DEC2HEX(_xlfn.BITXOR(HEX2DEC(LEFT(_810newbytes[[#This Row],[Binary]],2)),HEX2DEC("3C")))</f>
        <v>0</v>
      </c>
      <c r="D7052" s="2" t="str">
        <f>DEC2HEX(_xlfn.BITXOR(HEX2DEC(MID(_810newbytes[[#This Row],[Binary]],3,2)),HEX2DEC("27")))</f>
        <v>0</v>
      </c>
      <c r="E7052" s="2" t="str">
        <f>DEC2HEX(_xlfn.BITXOR(HEX2DEC(MID(_810newbytes[[#This Row],[Binary]],5,2)),HEX2DEC("D0")))</f>
        <v>0</v>
      </c>
      <c r="F7052" s="2" t="str">
        <f>DEC2HEX(_xlfn.BITXOR(HEX2DEC(MID(_810newbytes[[#This Row],[Binary]],7,2)),HEX2DEC("9D")))</f>
        <v>0</v>
      </c>
      <c r="G7052" s="2" t="str">
        <f>DEC2HEX(_xlfn.BITXOR(HEX2DEC(MID(_810newbytes[[#This Row],[Binary]],9,2)),HEX2DEC("CF")))</f>
        <v>0</v>
      </c>
      <c r="H7052" s="2" t="str">
        <f>DEC2HEX(_xlfn.BITXOR(HEX2DEC(MID(_810newbytes[[#This Row],[Binary]],11,2)),HEX2DEC("F4")))</f>
        <v>0</v>
      </c>
      <c r="I7052" s="2" t="str">
        <f>DEC2HEX(_xlfn.BITXOR(HEX2DEC(MID(_810newbytes[[#This Row],[Binary]],13,2)),HEX2DEC("DA")))</f>
        <v>0</v>
      </c>
      <c r="J7052" s="2" t="str">
        <f>DEC2HEX(_xlfn.BITXOR(HEX2DEC(MID(_810newbytes[[#This Row],[Binary]],15,2)),HEX2DEC("44")))</f>
        <v>0</v>
      </c>
      <c r="K7052" s="2" t="str">
        <f>DEC2HEX(_xlfn.BITXOR(HEX2DEC(MID(_810newbytes[[#This Row],[Binary]],17,2)),HEX2DEC("64")))</f>
        <v>0</v>
      </c>
    </row>
    <row r="7053" spans="1:11" x14ac:dyDescent="0.3">
      <c r="A7053" t="s">
        <v>20465</v>
      </c>
      <c r="B7053" t="s">
        <v>89718</v>
      </c>
      <c r="C7053" s="2" t="str">
        <f>DEC2HEX(_xlfn.BITXOR(HEX2DEC(LEFT(_810newbytes[[#This Row],[Binary]],2)),HEX2DEC("3C")))</f>
        <v>0</v>
      </c>
      <c r="D7053" s="2" t="str">
        <f>DEC2HEX(_xlfn.BITXOR(HEX2DEC(MID(_810newbytes[[#This Row],[Binary]],3,2)),HEX2DEC("27")))</f>
        <v>0</v>
      </c>
      <c r="E7053" s="2" t="str">
        <f>DEC2HEX(_xlfn.BITXOR(HEX2DEC(MID(_810newbytes[[#This Row],[Binary]],5,2)),HEX2DEC("D0")))</f>
        <v>0</v>
      </c>
      <c r="F7053" s="2" t="str">
        <f>DEC2HEX(_xlfn.BITXOR(HEX2DEC(MID(_810newbytes[[#This Row],[Binary]],7,2)),HEX2DEC("9D")))</f>
        <v>0</v>
      </c>
      <c r="G7053" s="2" t="str">
        <f>DEC2HEX(_xlfn.BITXOR(HEX2DEC(MID(_810newbytes[[#This Row],[Binary]],9,2)),HEX2DEC("CF")))</f>
        <v>0</v>
      </c>
      <c r="H7053" s="2" t="str">
        <f>DEC2HEX(_xlfn.BITXOR(HEX2DEC(MID(_810newbytes[[#This Row],[Binary]],11,2)),HEX2DEC("F4")))</f>
        <v>0</v>
      </c>
      <c r="I7053" s="2" t="str">
        <f>DEC2HEX(_xlfn.BITXOR(HEX2DEC(MID(_810newbytes[[#This Row],[Binary]],13,2)),HEX2DEC("DA")))</f>
        <v>0</v>
      </c>
      <c r="J7053" s="2" t="str">
        <f>DEC2HEX(_xlfn.BITXOR(HEX2DEC(MID(_810newbytes[[#This Row],[Binary]],15,2)),HEX2DEC("44")))</f>
        <v>0</v>
      </c>
      <c r="K7053" s="2" t="str">
        <f>DEC2HEX(_xlfn.BITXOR(HEX2DEC(MID(_810newbytes[[#This Row],[Binary]],17,2)),HEX2DEC("64")))</f>
        <v>0</v>
      </c>
    </row>
    <row r="7054" spans="1:11" x14ac:dyDescent="0.3">
      <c r="A7054" t="s">
        <v>20461</v>
      </c>
      <c r="B7054" t="s">
        <v>89718</v>
      </c>
      <c r="C7054" s="2" t="str">
        <f>DEC2HEX(_xlfn.BITXOR(HEX2DEC(LEFT(_810newbytes[[#This Row],[Binary]],2)),HEX2DEC("3C")))</f>
        <v>0</v>
      </c>
      <c r="D7054" s="2" t="str">
        <f>DEC2HEX(_xlfn.BITXOR(HEX2DEC(MID(_810newbytes[[#This Row],[Binary]],3,2)),HEX2DEC("27")))</f>
        <v>0</v>
      </c>
      <c r="E7054" s="2" t="str">
        <f>DEC2HEX(_xlfn.BITXOR(HEX2DEC(MID(_810newbytes[[#This Row],[Binary]],5,2)),HEX2DEC("D0")))</f>
        <v>0</v>
      </c>
      <c r="F7054" s="2" t="str">
        <f>DEC2HEX(_xlfn.BITXOR(HEX2DEC(MID(_810newbytes[[#This Row],[Binary]],7,2)),HEX2DEC("9D")))</f>
        <v>0</v>
      </c>
      <c r="G7054" s="2" t="str">
        <f>DEC2HEX(_xlfn.BITXOR(HEX2DEC(MID(_810newbytes[[#This Row],[Binary]],9,2)),HEX2DEC("CF")))</f>
        <v>0</v>
      </c>
      <c r="H7054" s="2" t="str">
        <f>DEC2HEX(_xlfn.BITXOR(HEX2DEC(MID(_810newbytes[[#This Row],[Binary]],11,2)),HEX2DEC("F4")))</f>
        <v>0</v>
      </c>
      <c r="I7054" s="2" t="str">
        <f>DEC2HEX(_xlfn.BITXOR(HEX2DEC(MID(_810newbytes[[#This Row],[Binary]],13,2)),HEX2DEC("DA")))</f>
        <v>0</v>
      </c>
      <c r="J7054" s="2" t="str">
        <f>DEC2HEX(_xlfn.BITXOR(HEX2DEC(MID(_810newbytes[[#This Row],[Binary]],15,2)),HEX2DEC("44")))</f>
        <v>0</v>
      </c>
      <c r="K7054" s="2" t="str">
        <f>DEC2HEX(_xlfn.BITXOR(HEX2DEC(MID(_810newbytes[[#This Row],[Binary]],17,2)),HEX2DEC("64")))</f>
        <v>0</v>
      </c>
    </row>
    <row r="7055" spans="1:11" x14ac:dyDescent="0.3">
      <c r="A7055" t="s">
        <v>20457</v>
      </c>
      <c r="B7055" t="s">
        <v>89718</v>
      </c>
      <c r="C7055" s="2" t="str">
        <f>DEC2HEX(_xlfn.BITXOR(HEX2DEC(LEFT(_810newbytes[[#This Row],[Binary]],2)),HEX2DEC("3C")))</f>
        <v>0</v>
      </c>
      <c r="D7055" s="2" t="str">
        <f>DEC2HEX(_xlfn.BITXOR(HEX2DEC(MID(_810newbytes[[#This Row],[Binary]],3,2)),HEX2DEC("27")))</f>
        <v>0</v>
      </c>
      <c r="E7055" s="2" t="str">
        <f>DEC2HEX(_xlfn.BITXOR(HEX2DEC(MID(_810newbytes[[#This Row],[Binary]],5,2)),HEX2DEC("D0")))</f>
        <v>0</v>
      </c>
      <c r="F7055" s="2" t="str">
        <f>DEC2HEX(_xlfn.BITXOR(HEX2DEC(MID(_810newbytes[[#This Row],[Binary]],7,2)),HEX2DEC("9D")))</f>
        <v>0</v>
      </c>
      <c r="G7055" s="2" t="str">
        <f>DEC2HEX(_xlfn.BITXOR(HEX2DEC(MID(_810newbytes[[#This Row],[Binary]],9,2)),HEX2DEC("CF")))</f>
        <v>0</v>
      </c>
      <c r="H7055" s="2" t="str">
        <f>DEC2HEX(_xlfn.BITXOR(HEX2DEC(MID(_810newbytes[[#This Row],[Binary]],11,2)),HEX2DEC("F4")))</f>
        <v>0</v>
      </c>
      <c r="I7055" s="2" t="str">
        <f>DEC2HEX(_xlfn.BITXOR(HEX2DEC(MID(_810newbytes[[#This Row],[Binary]],13,2)),HEX2DEC("DA")))</f>
        <v>0</v>
      </c>
      <c r="J7055" s="2" t="str">
        <f>DEC2HEX(_xlfn.BITXOR(HEX2DEC(MID(_810newbytes[[#This Row],[Binary]],15,2)),HEX2DEC("44")))</f>
        <v>0</v>
      </c>
      <c r="K7055" s="2" t="str">
        <f>DEC2HEX(_xlfn.BITXOR(HEX2DEC(MID(_810newbytes[[#This Row],[Binary]],17,2)),HEX2DEC("64")))</f>
        <v>0</v>
      </c>
    </row>
    <row r="7056" spans="1:11" x14ac:dyDescent="0.3">
      <c r="A7056" t="s">
        <v>20453</v>
      </c>
      <c r="B7056" t="s">
        <v>89718</v>
      </c>
      <c r="C7056" s="2" t="str">
        <f>DEC2HEX(_xlfn.BITXOR(HEX2DEC(LEFT(_810newbytes[[#This Row],[Binary]],2)),HEX2DEC("3C")))</f>
        <v>0</v>
      </c>
      <c r="D7056" s="2" t="str">
        <f>DEC2HEX(_xlfn.BITXOR(HEX2DEC(MID(_810newbytes[[#This Row],[Binary]],3,2)),HEX2DEC("27")))</f>
        <v>0</v>
      </c>
      <c r="E7056" s="2" t="str">
        <f>DEC2HEX(_xlfn.BITXOR(HEX2DEC(MID(_810newbytes[[#This Row],[Binary]],5,2)),HEX2DEC("D0")))</f>
        <v>0</v>
      </c>
      <c r="F7056" s="2" t="str">
        <f>DEC2HEX(_xlfn.BITXOR(HEX2DEC(MID(_810newbytes[[#This Row],[Binary]],7,2)),HEX2DEC("9D")))</f>
        <v>0</v>
      </c>
      <c r="G7056" s="2" t="str">
        <f>DEC2HEX(_xlfn.BITXOR(HEX2DEC(MID(_810newbytes[[#This Row],[Binary]],9,2)),HEX2DEC("CF")))</f>
        <v>0</v>
      </c>
      <c r="H7056" s="2" t="str">
        <f>DEC2HEX(_xlfn.BITXOR(HEX2DEC(MID(_810newbytes[[#This Row],[Binary]],11,2)),HEX2DEC("F4")))</f>
        <v>0</v>
      </c>
      <c r="I7056" s="2" t="str">
        <f>DEC2HEX(_xlfn.BITXOR(HEX2DEC(MID(_810newbytes[[#This Row],[Binary]],13,2)),HEX2DEC("DA")))</f>
        <v>0</v>
      </c>
      <c r="J7056" s="2" t="str">
        <f>DEC2HEX(_xlfn.BITXOR(HEX2DEC(MID(_810newbytes[[#This Row],[Binary]],15,2)),HEX2DEC("44")))</f>
        <v>0</v>
      </c>
      <c r="K7056" s="2" t="str">
        <f>DEC2HEX(_xlfn.BITXOR(HEX2DEC(MID(_810newbytes[[#This Row],[Binary]],17,2)),HEX2DEC("64")))</f>
        <v>0</v>
      </c>
    </row>
    <row r="7057" spans="1:11" x14ac:dyDescent="0.3">
      <c r="A7057" t="s">
        <v>20449</v>
      </c>
      <c r="B7057" t="s">
        <v>89718</v>
      </c>
      <c r="C7057" s="2" t="str">
        <f>DEC2HEX(_xlfn.BITXOR(HEX2DEC(LEFT(_810newbytes[[#This Row],[Binary]],2)),HEX2DEC("3C")))</f>
        <v>0</v>
      </c>
      <c r="D7057" s="2" t="str">
        <f>DEC2HEX(_xlfn.BITXOR(HEX2DEC(MID(_810newbytes[[#This Row],[Binary]],3,2)),HEX2DEC("27")))</f>
        <v>0</v>
      </c>
      <c r="E7057" s="2" t="str">
        <f>DEC2HEX(_xlfn.BITXOR(HEX2DEC(MID(_810newbytes[[#This Row],[Binary]],5,2)),HEX2DEC("D0")))</f>
        <v>0</v>
      </c>
      <c r="F7057" s="2" t="str">
        <f>DEC2HEX(_xlfn.BITXOR(HEX2DEC(MID(_810newbytes[[#This Row],[Binary]],7,2)),HEX2DEC("9D")))</f>
        <v>0</v>
      </c>
      <c r="G7057" s="2" t="str">
        <f>DEC2HEX(_xlfn.BITXOR(HEX2DEC(MID(_810newbytes[[#This Row],[Binary]],9,2)),HEX2DEC("CF")))</f>
        <v>0</v>
      </c>
      <c r="H7057" s="2" t="str">
        <f>DEC2HEX(_xlfn.BITXOR(HEX2DEC(MID(_810newbytes[[#This Row],[Binary]],11,2)),HEX2DEC("F4")))</f>
        <v>0</v>
      </c>
      <c r="I7057" s="2" t="str">
        <f>DEC2HEX(_xlfn.BITXOR(HEX2DEC(MID(_810newbytes[[#This Row],[Binary]],13,2)),HEX2DEC("DA")))</f>
        <v>0</v>
      </c>
      <c r="J7057" s="2" t="str">
        <f>DEC2HEX(_xlfn.BITXOR(HEX2DEC(MID(_810newbytes[[#This Row],[Binary]],15,2)),HEX2DEC("44")))</f>
        <v>0</v>
      </c>
      <c r="K7057" s="2" t="str">
        <f>DEC2HEX(_xlfn.BITXOR(HEX2DEC(MID(_810newbytes[[#This Row],[Binary]],17,2)),HEX2DEC("64")))</f>
        <v>0</v>
      </c>
    </row>
    <row r="7058" spans="1:11" x14ac:dyDescent="0.3">
      <c r="A7058" t="s">
        <v>20444</v>
      </c>
      <c r="B7058" t="s">
        <v>89718</v>
      </c>
      <c r="C7058" s="2" t="str">
        <f>DEC2HEX(_xlfn.BITXOR(HEX2DEC(LEFT(_810newbytes[[#This Row],[Binary]],2)),HEX2DEC("3C")))</f>
        <v>0</v>
      </c>
      <c r="D7058" s="2" t="str">
        <f>DEC2HEX(_xlfn.BITXOR(HEX2DEC(MID(_810newbytes[[#This Row],[Binary]],3,2)),HEX2DEC("27")))</f>
        <v>0</v>
      </c>
      <c r="E7058" s="2" t="str">
        <f>DEC2HEX(_xlfn.BITXOR(HEX2DEC(MID(_810newbytes[[#This Row],[Binary]],5,2)),HEX2DEC("D0")))</f>
        <v>0</v>
      </c>
      <c r="F7058" s="2" t="str">
        <f>DEC2HEX(_xlfn.BITXOR(HEX2DEC(MID(_810newbytes[[#This Row],[Binary]],7,2)),HEX2DEC("9D")))</f>
        <v>0</v>
      </c>
      <c r="G7058" s="2" t="str">
        <f>DEC2HEX(_xlfn.BITXOR(HEX2DEC(MID(_810newbytes[[#This Row],[Binary]],9,2)),HEX2DEC("CF")))</f>
        <v>0</v>
      </c>
      <c r="H7058" s="2" t="str">
        <f>DEC2HEX(_xlfn.BITXOR(HEX2DEC(MID(_810newbytes[[#This Row],[Binary]],11,2)),HEX2DEC("F4")))</f>
        <v>0</v>
      </c>
      <c r="I7058" s="2" t="str">
        <f>DEC2HEX(_xlfn.BITXOR(HEX2DEC(MID(_810newbytes[[#This Row],[Binary]],13,2)),HEX2DEC("DA")))</f>
        <v>0</v>
      </c>
      <c r="J7058" s="2" t="str">
        <f>DEC2HEX(_xlfn.BITXOR(HEX2DEC(MID(_810newbytes[[#This Row],[Binary]],15,2)),HEX2DEC("44")))</f>
        <v>0</v>
      </c>
      <c r="K7058" s="2" t="str">
        <f>DEC2HEX(_xlfn.BITXOR(HEX2DEC(MID(_810newbytes[[#This Row],[Binary]],17,2)),HEX2DEC("64")))</f>
        <v>0</v>
      </c>
    </row>
    <row r="7059" spans="1:11" x14ac:dyDescent="0.3">
      <c r="A7059" t="s">
        <v>20441</v>
      </c>
      <c r="B7059" t="s">
        <v>89718</v>
      </c>
      <c r="C7059" s="2" t="str">
        <f>DEC2HEX(_xlfn.BITXOR(HEX2DEC(LEFT(_810newbytes[[#This Row],[Binary]],2)),HEX2DEC("3C")))</f>
        <v>0</v>
      </c>
      <c r="D7059" s="2" t="str">
        <f>DEC2HEX(_xlfn.BITXOR(HEX2DEC(MID(_810newbytes[[#This Row],[Binary]],3,2)),HEX2DEC("27")))</f>
        <v>0</v>
      </c>
      <c r="E7059" s="2" t="str">
        <f>DEC2HEX(_xlfn.BITXOR(HEX2DEC(MID(_810newbytes[[#This Row],[Binary]],5,2)),HEX2DEC("D0")))</f>
        <v>0</v>
      </c>
      <c r="F7059" s="2" t="str">
        <f>DEC2HEX(_xlfn.BITXOR(HEX2DEC(MID(_810newbytes[[#This Row],[Binary]],7,2)),HEX2DEC("9D")))</f>
        <v>0</v>
      </c>
      <c r="G7059" s="2" t="str">
        <f>DEC2HEX(_xlfn.BITXOR(HEX2DEC(MID(_810newbytes[[#This Row],[Binary]],9,2)),HEX2DEC("CF")))</f>
        <v>0</v>
      </c>
      <c r="H7059" s="2" t="str">
        <f>DEC2HEX(_xlfn.BITXOR(HEX2DEC(MID(_810newbytes[[#This Row],[Binary]],11,2)),HEX2DEC("F4")))</f>
        <v>0</v>
      </c>
      <c r="I7059" s="2" t="str">
        <f>DEC2HEX(_xlfn.BITXOR(HEX2DEC(MID(_810newbytes[[#This Row],[Binary]],13,2)),HEX2DEC("DA")))</f>
        <v>0</v>
      </c>
      <c r="J7059" s="2" t="str">
        <f>DEC2HEX(_xlfn.BITXOR(HEX2DEC(MID(_810newbytes[[#This Row],[Binary]],15,2)),HEX2DEC("44")))</f>
        <v>0</v>
      </c>
      <c r="K7059" s="2" t="str">
        <f>DEC2HEX(_xlfn.BITXOR(HEX2DEC(MID(_810newbytes[[#This Row],[Binary]],17,2)),HEX2DEC("64")))</f>
        <v>0</v>
      </c>
    </row>
    <row r="7060" spans="1:11" x14ac:dyDescent="0.3">
      <c r="A7060" t="s">
        <v>20438</v>
      </c>
      <c r="B7060" t="s">
        <v>89718</v>
      </c>
      <c r="C7060" s="2" t="str">
        <f>DEC2HEX(_xlfn.BITXOR(HEX2DEC(LEFT(_810newbytes[[#This Row],[Binary]],2)),HEX2DEC("3C")))</f>
        <v>0</v>
      </c>
      <c r="D7060" s="2" t="str">
        <f>DEC2HEX(_xlfn.BITXOR(HEX2DEC(MID(_810newbytes[[#This Row],[Binary]],3,2)),HEX2DEC("27")))</f>
        <v>0</v>
      </c>
      <c r="E7060" s="2" t="str">
        <f>DEC2HEX(_xlfn.BITXOR(HEX2DEC(MID(_810newbytes[[#This Row],[Binary]],5,2)),HEX2DEC("D0")))</f>
        <v>0</v>
      </c>
      <c r="F7060" s="2" t="str">
        <f>DEC2HEX(_xlfn.BITXOR(HEX2DEC(MID(_810newbytes[[#This Row],[Binary]],7,2)),HEX2DEC("9D")))</f>
        <v>0</v>
      </c>
      <c r="G7060" s="2" t="str">
        <f>DEC2HEX(_xlfn.BITXOR(HEX2DEC(MID(_810newbytes[[#This Row],[Binary]],9,2)),HEX2DEC("CF")))</f>
        <v>0</v>
      </c>
      <c r="H7060" s="2" t="str">
        <f>DEC2HEX(_xlfn.BITXOR(HEX2DEC(MID(_810newbytes[[#This Row],[Binary]],11,2)),HEX2DEC("F4")))</f>
        <v>0</v>
      </c>
      <c r="I7060" s="2" t="str">
        <f>DEC2HEX(_xlfn.BITXOR(HEX2DEC(MID(_810newbytes[[#This Row],[Binary]],13,2)),HEX2DEC("DA")))</f>
        <v>0</v>
      </c>
      <c r="J7060" s="2" t="str">
        <f>DEC2HEX(_xlfn.BITXOR(HEX2DEC(MID(_810newbytes[[#This Row],[Binary]],15,2)),HEX2DEC("44")))</f>
        <v>0</v>
      </c>
      <c r="K7060" s="2" t="str">
        <f>DEC2HEX(_xlfn.BITXOR(HEX2DEC(MID(_810newbytes[[#This Row],[Binary]],17,2)),HEX2DEC("64")))</f>
        <v>0</v>
      </c>
    </row>
    <row r="7061" spans="1:11" x14ac:dyDescent="0.3">
      <c r="A7061" t="s">
        <v>90099</v>
      </c>
      <c r="B7061" t="s">
        <v>89718</v>
      </c>
      <c r="C7061" s="2" t="str">
        <f>DEC2HEX(_xlfn.BITXOR(HEX2DEC(LEFT(_810newbytes[[#This Row],[Binary]],2)),HEX2DEC("3C")))</f>
        <v>0</v>
      </c>
      <c r="D7061" s="2" t="str">
        <f>DEC2HEX(_xlfn.BITXOR(HEX2DEC(MID(_810newbytes[[#This Row],[Binary]],3,2)),HEX2DEC("27")))</f>
        <v>0</v>
      </c>
      <c r="E7061" s="2" t="str">
        <f>DEC2HEX(_xlfn.BITXOR(HEX2DEC(MID(_810newbytes[[#This Row],[Binary]],5,2)),HEX2DEC("D0")))</f>
        <v>0</v>
      </c>
      <c r="F7061" s="2" t="str">
        <f>DEC2HEX(_xlfn.BITXOR(HEX2DEC(MID(_810newbytes[[#This Row],[Binary]],7,2)),HEX2DEC("9D")))</f>
        <v>0</v>
      </c>
      <c r="G7061" s="2" t="str">
        <f>DEC2HEX(_xlfn.BITXOR(HEX2DEC(MID(_810newbytes[[#This Row],[Binary]],9,2)),HEX2DEC("CF")))</f>
        <v>0</v>
      </c>
      <c r="H7061" s="2" t="str">
        <f>DEC2HEX(_xlfn.BITXOR(HEX2DEC(MID(_810newbytes[[#This Row],[Binary]],11,2)),HEX2DEC("F4")))</f>
        <v>0</v>
      </c>
      <c r="I7061" s="2" t="str">
        <f>DEC2HEX(_xlfn.BITXOR(HEX2DEC(MID(_810newbytes[[#This Row],[Binary]],13,2)),HEX2DEC("DA")))</f>
        <v>0</v>
      </c>
      <c r="J7061" s="2" t="str">
        <f>DEC2HEX(_xlfn.BITXOR(HEX2DEC(MID(_810newbytes[[#This Row],[Binary]],15,2)),HEX2DEC("44")))</f>
        <v>0</v>
      </c>
      <c r="K7061" s="2" t="str">
        <f>DEC2HEX(_xlfn.BITXOR(HEX2DEC(MID(_810newbytes[[#This Row],[Binary]],17,2)),HEX2DEC("64")))</f>
        <v>0</v>
      </c>
    </row>
    <row r="7062" spans="1:11" x14ac:dyDescent="0.3">
      <c r="A7062" t="s">
        <v>20235</v>
      </c>
      <c r="B7062" t="s">
        <v>89718</v>
      </c>
      <c r="C7062" s="2" t="str">
        <f>DEC2HEX(_xlfn.BITXOR(HEX2DEC(LEFT(_810newbytes[[#This Row],[Binary]],2)),HEX2DEC("3C")))</f>
        <v>0</v>
      </c>
      <c r="D7062" s="2" t="str">
        <f>DEC2HEX(_xlfn.BITXOR(HEX2DEC(MID(_810newbytes[[#This Row],[Binary]],3,2)),HEX2DEC("27")))</f>
        <v>0</v>
      </c>
      <c r="E7062" s="2" t="str">
        <f>DEC2HEX(_xlfn.BITXOR(HEX2DEC(MID(_810newbytes[[#This Row],[Binary]],5,2)),HEX2DEC("D0")))</f>
        <v>0</v>
      </c>
      <c r="F7062" s="2" t="str">
        <f>DEC2HEX(_xlfn.BITXOR(HEX2DEC(MID(_810newbytes[[#This Row],[Binary]],7,2)),HEX2DEC("9D")))</f>
        <v>0</v>
      </c>
      <c r="G7062" s="2" t="str">
        <f>DEC2HEX(_xlfn.BITXOR(HEX2DEC(MID(_810newbytes[[#This Row],[Binary]],9,2)),HEX2DEC("CF")))</f>
        <v>0</v>
      </c>
      <c r="H7062" s="2" t="str">
        <f>DEC2HEX(_xlfn.BITXOR(HEX2DEC(MID(_810newbytes[[#This Row],[Binary]],11,2)),HEX2DEC("F4")))</f>
        <v>0</v>
      </c>
      <c r="I7062" s="2" t="str">
        <f>DEC2HEX(_xlfn.BITXOR(HEX2DEC(MID(_810newbytes[[#This Row],[Binary]],13,2)),HEX2DEC("DA")))</f>
        <v>0</v>
      </c>
      <c r="J7062" s="2" t="str">
        <f>DEC2HEX(_xlfn.BITXOR(HEX2DEC(MID(_810newbytes[[#This Row],[Binary]],15,2)),HEX2DEC("44")))</f>
        <v>0</v>
      </c>
      <c r="K7062" s="2" t="str">
        <f>DEC2HEX(_xlfn.BITXOR(HEX2DEC(MID(_810newbytes[[#This Row],[Binary]],17,2)),HEX2DEC("64")))</f>
        <v>0</v>
      </c>
    </row>
    <row r="7063" spans="1:11" x14ac:dyDescent="0.3">
      <c r="A7063" t="s">
        <v>20233</v>
      </c>
      <c r="B7063" t="s">
        <v>89718</v>
      </c>
      <c r="C7063" s="2" t="str">
        <f>DEC2HEX(_xlfn.BITXOR(HEX2DEC(LEFT(_810newbytes[[#This Row],[Binary]],2)),HEX2DEC("3C")))</f>
        <v>0</v>
      </c>
      <c r="D7063" s="2" t="str">
        <f>DEC2HEX(_xlfn.BITXOR(HEX2DEC(MID(_810newbytes[[#This Row],[Binary]],3,2)),HEX2DEC("27")))</f>
        <v>0</v>
      </c>
      <c r="E7063" s="2" t="str">
        <f>DEC2HEX(_xlfn.BITXOR(HEX2DEC(MID(_810newbytes[[#This Row],[Binary]],5,2)),HEX2DEC("D0")))</f>
        <v>0</v>
      </c>
      <c r="F7063" s="2" t="str">
        <f>DEC2HEX(_xlfn.BITXOR(HEX2DEC(MID(_810newbytes[[#This Row],[Binary]],7,2)),HEX2DEC("9D")))</f>
        <v>0</v>
      </c>
      <c r="G7063" s="2" t="str">
        <f>DEC2HEX(_xlfn.BITXOR(HEX2DEC(MID(_810newbytes[[#This Row],[Binary]],9,2)),HEX2DEC("CF")))</f>
        <v>0</v>
      </c>
      <c r="H7063" s="2" t="str">
        <f>DEC2HEX(_xlfn.BITXOR(HEX2DEC(MID(_810newbytes[[#This Row],[Binary]],11,2)),HEX2DEC("F4")))</f>
        <v>0</v>
      </c>
      <c r="I7063" s="2" t="str">
        <f>DEC2HEX(_xlfn.BITXOR(HEX2DEC(MID(_810newbytes[[#This Row],[Binary]],13,2)),HEX2DEC("DA")))</f>
        <v>0</v>
      </c>
      <c r="J7063" s="2" t="str">
        <f>DEC2HEX(_xlfn.BITXOR(HEX2DEC(MID(_810newbytes[[#This Row],[Binary]],15,2)),HEX2DEC("44")))</f>
        <v>0</v>
      </c>
      <c r="K7063" s="2" t="str">
        <f>DEC2HEX(_xlfn.BITXOR(HEX2DEC(MID(_810newbytes[[#This Row],[Binary]],17,2)),HEX2DEC("64")))</f>
        <v>0</v>
      </c>
    </row>
    <row r="7064" spans="1:11" x14ac:dyDescent="0.3">
      <c r="A7064" t="s">
        <v>20228</v>
      </c>
      <c r="B7064" t="s">
        <v>89718</v>
      </c>
      <c r="C7064" s="2" t="str">
        <f>DEC2HEX(_xlfn.BITXOR(HEX2DEC(LEFT(_810newbytes[[#This Row],[Binary]],2)),HEX2DEC("3C")))</f>
        <v>0</v>
      </c>
      <c r="D7064" s="2" t="str">
        <f>DEC2HEX(_xlfn.BITXOR(HEX2DEC(MID(_810newbytes[[#This Row],[Binary]],3,2)),HEX2DEC("27")))</f>
        <v>0</v>
      </c>
      <c r="E7064" s="2" t="str">
        <f>DEC2HEX(_xlfn.BITXOR(HEX2DEC(MID(_810newbytes[[#This Row],[Binary]],5,2)),HEX2DEC("D0")))</f>
        <v>0</v>
      </c>
      <c r="F7064" s="2" t="str">
        <f>DEC2HEX(_xlfn.BITXOR(HEX2DEC(MID(_810newbytes[[#This Row],[Binary]],7,2)),HEX2DEC("9D")))</f>
        <v>0</v>
      </c>
      <c r="G7064" s="2" t="str">
        <f>DEC2HEX(_xlfn.BITXOR(HEX2DEC(MID(_810newbytes[[#This Row],[Binary]],9,2)),HEX2DEC("CF")))</f>
        <v>0</v>
      </c>
      <c r="H7064" s="2" t="str">
        <f>DEC2HEX(_xlfn.BITXOR(HEX2DEC(MID(_810newbytes[[#This Row],[Binary]],11,2)),HEX2DEC("F4")))</f>
        <v>0</v>
      </c>
      <c r="I7064" s="2" t="str">
        <f>DEC2HEX(_xlfn.BITXOR(HEX2DEC(MID(_810newbytes[[#This Row],[Binary]],13,2)),HEX2DEC("DA")))</f>
        <v>0</v>
      </c>
      <c r="J7064" s="2" t="str">
        <f>DEC2HEX(_xlfn.BITXOR(HEX2DEC(MID(_810newbytes[[#This Row],[Binary]],15,2)),HEX2DEC("44")))</f>
        <v>0</v>
      </c>
      <c r="K7064" s="2" t="str">
        <f>DEC2HEX(_xlfn.BITXOR(HEX2DEC(MID(_810newbytes[[#This Row],[Binary]],17,2)),HEX2DEC("64")))</f>
        <v>0</v>
      </c>
    </row>
    <row r="7065" spans="1:11" x14ac:dyDescent="0.3">
      <c r="A7065" t="s">
        <v>20225</v>
      </c>
      <c r="B7065" t="s">
        <v>89718</v>
      </c>
      <c r="C7065" s="2" t="str">
        <f>DEC2HEX(_xlfn.BITXOR(HEX2DEC(LEFT(_810newbytes[[#This Row],[Binary]],2)),HEX2DEC("3C")))</f>
        <v>0</v>
      </c>
      <c r="D7065" s="2" t="str">
        <f>DEC2HEX(_xlfn.BITXOR(HEX2DEC(MID(_810newbytes[[#This Row],[Binary]],3,2)),HEX2DEC("27")))</f>
        <v>0</v>
      </c>
      <c r="E7065" s="2" t="str">
        <f>DEC2HEX(_xlfn.BITXOR(HEX2DEC(MID(_810newbytes[[#This Row],[Binary]],5,2)),HEX2DEC("D0")))</f>
        <v>0</v>
      </c>
      <c r="F7065" s="2" t="str">
        <f>DEC2HEX(_xlfn.BITXOR(HEX2DEC(MID(_810newbytes[[#This Row],[Binary]],7,2)),HEX2DEC("9D")))</f>
        <v>0</v>
      </c>
      <c r="G7065" s="2" t="str">
        <f>DEC2HEX(_xlfn.BITXOR(HEX2DEC(MID(_810newbytes[[#This Row],[Binary]],9,2)),HEX2DEC("CF")))</f>
        <v>0</v>
      </c>
      <c r="H7065" s="2" t="str">
        <f>DEC2HEX(_xlfn.BITXOR(HEX2DEC(MID(_810newbytes[[#This Row],[Binary]],11,2)),HEX2DEC("F4")))</f>
        <v>0</v>
      </c>
      <c r="I7065" s="2" t="str">
        <f>DEC2HEX(_xlfn.BITXOR(HEX2DEC(MID(_810newbytes[[#This Row],[Binary]],13,2)),HEX2DEC("DA")))</f>
        <v>0</v>
      </c>
      <c r="J7065" s="2" t="str">
        <f>DEC2HEX(_xlfn.BITXOR(HEX2DEC(MID(_810newbytes[[#This Row],[Binary]],15,2)),HEX2DEC("44")))</f>
        <v>0</v>
      </c>
      <c r="K7065" s="2" t="str">
        <f>DEC2HEX(_xlfn.BITXOR(HEX2DEC(MID(_810newbytes[[#This Row],[Binary]],17,2)),HEX2DEC("64")))</f>
        <v>0</v>
      </c>
    </row>
    <row r="7066" spans="1:11" x14ac:dyDescent="0.3">
      <c r="A7066" t="s">
        <v>20222</v>
      </c>
      <c r="B7066" t="s">
        <v>89718</v>
      </c>
      <c r="C7066" s="2" t="str">
        <f>DEC2HEX(_xlfn.BITXOR(HEX2DEC(LEFT(_810newbytes[[#This Row],[Binary]],2)),HEX2DEC("3C")))</f>
        <v>0</v>
      </c>
      <c r="D7066" s="2" t="str">
        <f>DEC2HEX(_xlfn.BITXOR(HEX2DEC(MID(_810newbytes[[#This Row],[Binary]],3,2)),HEX2DEC("27")))</f>
        <v>0</v>
      </c>
      <c r="E7066" s="2" t="str">
        <f>DEC2HEX(_xlfn.BITXOR(HEX2DEC(MID(_810newbytes[[#This Row],[Binary]],5,2)),HEX2DEC("D0")))</f>
        <v>0</v>
      </c>
      <c r="F7066" s="2" t="str">
        <f>DEC2HEX(_xlfn.BITXOR(HEX2DEC(MID(_810newbytes[[#This Row],[Binary]],7,2)),HEX2DEC("9D")))</f>
        <v>0</v>
      </c>
      <c r="G7066" s="2" t="str">
        <f>DEC2HEX(_xlfn.BITXOR(HEX2DEC(MID(_810newbytes[[#This Row],[Binary]],9,2)),HEX2DEC("CF")))</f>
        <v>0</v>
      </c>
      <c r="H7066" s="2" t="str">
        <f>DEC2HEX(_xlfn.BITXOR(HEX2DEC(MID(_810newbytes[[#This Row],[Binary]],11,2)),HEX2DEC("F4")))</f>
        <v>0</v>
      </c>
      <c r="I7066" s="2" t="str">
        <f>DEC2HEX(_xlfn.BITXOR(HEX2DEC(MID(_810newbytes[[#This Row],[Binary]],13,2)),HEX2DEC("DA")))</f>
        <v>0</v>
      </c>
      <c r="J7066" s="2" t="str">
        <f>DEC2HEX(_xlfn.BITXOR(HEX2DEC(MID(_810newbytes[[#This Row],[Binary]],15,2)),HEX2DEC("44")))</f>
        <v>0</v>
      </c>
      <c r="K7066" s="2" t="str">
        <f>DEC2HEX(_xlfn.BITXOR(HEX2DEC(MID(_810newbytes[[#This Row],[Binary]],17,2)),HEX2DEC("64")))</f>
        <v>0</v>
      </c>
    </row>
    <row r="7067" spans="1:11" x14ac:dyDescent="0.3">
      <c r="A7067" t="s">
        <v>20220</v>
      </c>
      <c r="B7067" t="s">
        <v>89718</v>
      </c>
      <c r="C7067" s="2" t="str">
        <f>DEC2HEX(_xlfn.BITXOR(HEX2DEC(LEFT(_810newbytes[[#This Row],[Binary]],2)),HEX2DEC("3C")))</f>
        <v>0</v>
      </c>
      <c r="D7067" s="2" t="str">
        <f>DEC2HEX(_xlfn.BITXOR(HEX2DEC(MID(_810newbytes[[#This Row],[Binary]],3,2)),HEX2DEC("27")))</f>
        <v>0</v>
      </c>
      <c r="E7067" s="2" t="str">
        <f>DEC2HEX(_xlfn.BITXOR(HEX2DEC(MID(_810newbytes[[#This Row],[Binary]],5,2)),HEX2DEC("D0")))</f>
        <v>0</v>
      </c>
      <c r="F7067" s="2" t="str">
        <f>DEC2HEX(_xlfn.BITXOR(HEX2DEC(MID(_810newbytes[[#This Row],[Binary]],7,2)),HEX2DEC("9D")))</f>
        <v>0</v>
      </c>
      <c r="G7067" s="2" t="str">
        <f>DEC2HEX(_xlfn.BITXOR(HEX2DEC(MID(_810newbytes[[#This Row],[Binary]],9,2)),HEX2DEC("CF")))</f>
        <v>0</v>
      </c>
      <c r="H7067" s="2" t="str">
        <f>DEC2HEX(_xlfn.BITXOR(HEX2DEC(MID(_810newbytes[[#This Row],[Binary]],11,2)),HEX2DEC("F4")))</f>
        <v>0</v>
      </c>
      <c r="I7067" s="2" t="str">
        <f>DEC2HEX(_xlfn.BITXOR(HEX2DEC(MID(_810newbytes[[#This Row],[Binary]],13,2)),HEX2DEC("DA")))</f>
        <v>0</v>
      </c>
      <c r="J7067" s="2" t="str">
        <f>DEC2HEX(_xlfn.BITXOR(HEX2DEC(MID(_810newbytes[[#This Row],[Binary]],15,2)),HEX2DEC("44")))</f>
        <v>0</v>
      </c>
      <c r="K7067" s="2" t="str">
        <f>DEC2HEX(_xlfn.BITXOR(HEX2DEC(MID(_810newbytes[[#This Row],[Binary]],17,2)),HEX2DEC("64")))</f>
        <v>0</v>
      </c>
    </row>
    <row r="7068" spans="1:11" x14ac:dyDescent="0.3">
      <c r="A7068" t="s">
        <v>20215</v>
      </c>
      <c r="B7068" t="s">
        <v>89718</v>
      </c>
      <c r="C7068" s="2" t="str">
        <f>DEC2HEX(_xlfn.BITXOR(HEX2DEC(LEFT(_810newbytes[[#This Row],[Binary]],2)),HEX2DEC("3C")))</f>
        <v>0</v>
      </c>
      <c r="D7068" s="2" t="str">
        <f>DEC2HEX(_xlfn.BITXOR(HEX2DEC(MID(_810newbytes[[#This Row],[Binary]],3,2)),HEX2DEC("27")))</f>
        <v>0</v>
      </c>
      <c r="E7068" s="2" t="str">
        <f>DEC2HEX(_xlfn.BITXOR(HEX2DEC(MID(_810newbytes[[#This Row],[Binary]],5,2)),HEX2DEC("D0")))</f>
        <v>0</v>
      </c>
      <c r="F7068" s="2" t="str">
        <f>DEC2HEX(_xlfn.BITXOR(HEX2DEC(MID(_810newbytes[[#This Row],[Binary]],7,2)),HEX2DEC("9D")))</f>
        <v>0</v>
      </c>
      <c r="G7068" s="2" t="str">
        <f>DEC2HEX(_xlfn.BITXOR(HEX2DEC(MID(_810newbytes[[#This Row],[Binary]],9,2)),HEX2DEC("CF")))</f>
        <v>0</v>
      </c>
      <c r="H7068" s="2" t="str">
        <f>DEC2HEX(_xlfn.BITXOR(HEX2DEC(MID(_810newbytes[[#This Row],[Binary]],11,2)),HEX2DEC("F4")))</f>
        <v>0</v>
      </c>
      <c r="I7068" s="2" t="str">
        <f>DEC2HEX(_xlfn.BITXOR(HEX2DEC(MID(_810newbytes[[#This Row],[Binary]],13,2)),HEX2DEC("DA")))</f>
        <v>0</v>
      </c>
      <c r="J7068" s="2" t="str">
        <f>DEC2HEX(_xlfn.BITXOR(HEX2DEC(MID(_810newbytes[[#This Row],[Binary]],15,2)),HEX2DEC("44")))</f>
        <v>0</v>
      </c>
      <c r="K7068" s="2" t="str">
        <f>DEC2HEX(_xlfn.BITXOR(HEX2DEC(MID(_810newbytes[[#This Row],[Binary]],17,2)),HEX2DEC("64")))</f>
        <v>0</v>
      </c>
    </row>
    <row r="7069" spans="1:11" x14ac:dyDescent="0.3">
      <c r="A7069" t="s">
        <v>20212</v>
      </c>
      <c r="B7069" t="s">
        <v>89718</v>
      </c>
      <c r="C7069" s="2" t="str">
        <f>DEC2HEX(_xlfn.BITXOR(HEX2DEC(LEFT(_810newbytes[[#This Row],[Binary]],2)),HEX2DEC("3C")))</f>
        <v>0</v>
      </c>
      <c r="D7069" s="2" t="str">
        <f>DEC2HEX(_xlfn.BITXOR(HEX2DEC(MID(_810newbytes[[#This Row],[Binary]],3,2)),HEX2DEC("27")))</f>
        <v>0</v>
      </c>
      <c r="E7069" s="2" t="str">
        <f>DEC2HEX(_xlfn.BITXOR(HEX2DEC(MID(_810newbytes[[#This Row],[Binary]],5,2)),HEX2DEC("D0")))</f>
        <v>0</v>
      </c>
      <c r="F7069" s="2" t="str">
        <f>DEC2HEX(_xlfn.BITXOR(HEX2DEC(MID(_810newbytes[[#This Row],[Binary]],7,2)),HEX2DEC("9D")))</f>
        <v>0</v>
      </c>
      <c r="G7069" s="2" t="str">
        <f>DEC2HEX(_xlfn.BITXOR(HEX2DEC(MID(_810newbytes[[#This Row],[Binary]],9,2)),HEX2DEC("CF")))</f>
        <v>0</v>
      </c>
      <c r="H7069" s="2" t="str">
        <f>DEC2HEX(_xlfn.BITXOR(HEX2DEC(MID(_810newbytes[[#This Row],[Binary]],11,2)),HEX2DEC("F4")))</f>
        <v>0</v>
      </c>
      <c r="I7069" s="2" t="str">
        <f>DEC2HEX(_xlfn.BITXOR(HEX2DEC(MID(_810newbytes[[#This Row],[Binary]],13,2)),HEX2DEC("DA")))</f>
        <v>0</v>
      </c>
      <c r="J7069" s="2" t="str">
        <f>DEC2HEX(_xlfn.BITXOR(HEX2DEC(MID(_810newbytes[[#This Row],[Binary]],15,2)),HEX2DEC("44")))</f>
        <v>0</v>
      </c>
      <c r="K7069" s="2" t="str">
        <f>DEC2HEX(_xlfn.BITXOR(HEX2DEC(MID(_810newbytes[[#This Row],[Binary]],17,2)),HEX2DEC("64")))</f>
        <v>0</v>
      </c>
    </row>
    <row r="7070" spans="1:11" x14ac:dyDescent="0.3">
      <c r="A7070" t="s">
        <v>20210</v>
      </c>
      <c r="B7070" t="s">
        <v>89718</v>
      </c>
      <c r="C7070" s="2" t="str">
        <f>DEC2HEX(_xlfn.BITXOR(HEX2DEC(LEFT(_810newbytes[[#This Row],[Binary]],2)),HEX2DEC("3C")))</f>
        <v>0</v>
      </c>
      <c r="D7070" s="2" t="str">
        <f>DEC2HEX(_xlfn.BITXOR(HEX2DEC(MID(_810newbytes[[#This Row],[Binary]],3,2)),HEX2DEC("27")))</f>
        <v>0</v>
      </c>
      <c r="E7070" s="2" t="str">
        <f>DEC2HEX(_xlfn.BITXOR(HEX2DEC(MID(_810newbytes[[#This Row],[Binary]],5,2)),HEX2DEC("D0")))</f>
        <v>0</v>
      </c>
      <c r="F7070" s="2" t="str">
        <f>DEC2HEX(_xlfn.BITXOR(HEX2DEC(MID(_810newbytes[[#This Row],[Binary]],7,2)),HEX2DEC("9D")))</f>
        <v>0</v>
      </c>
      <c r="G7070" s="2" t="str">
        <f>DEC2HEX(_xlfn.BITXOR(HEX2DEC(MID(_810newbytes[[#This Row],[Binary]],9,2)),HEX2DEC("CF")))</f>
        <v>0</v>
      </c>
      <c r="H7070" s="2" t="str">
        <f>DEC2HEX(_xlfn.BITXOR(HEX2DEC(MID(_810newbytes[[#This Row],[Binary]],11,2)),HEX2DEC("F4")))</f>
        <v>0</v>
      </c>
      <c r="I7070" s="2" t="str">
        <f>DEC2HEX(_xlfn.BITXOR(HEX2DEC(MID(_810newbytes[[#This Row],[Binary]],13,2)),HEX2DEC("DA")))</f>
        <v>0</v>
      </c>
      <c r="J7070" s="2" t="str">
        <f>DEC2HEX(_xlfn.BITXOR(HEX2DEC(MID(_810newbytes[[#This Row],[Binary]],15,2)),HEX2DEC("44")))</f>
        <v>0</v>
      </c>
      <c r="K7070" s="2" t="str">
        <f>DEC2HEX(_xlfn.BITXOR(HEX2DEC(MID(_810newbytes[[#This Row],[Binary]],17,2)),HEX2DEC("64")))</f>
        <v>0</v>
      </c>
    </row>
    <row r="7071" spans="1:11" x14ac:dyDescent="0.3">
      <c r="A7071" t="s">
        <v>20205</v>
      </c>
      <c r="B7071" t="s">
        <v>89718</v>
      </c>
      <c r="C7071" s="2" t="str">
        <f>DEC2HEX(_xlfn.BITXOR(HEX2DEC(LEFT(_810newbytes[[#This Row],[Binary]],2)),HEX2DEC("3C")))</f>
        <v>0</v>
      </c>
      <c r="D7071" s="2" t="str">
        <f>DEC2HEX(_xlfn.BITXOR(HEX2DEC(MID(_810newbytes[[#This Row],[Binary]],3,2)),HEX2DEC("27")))</f>
        <v>0</v>
      </c>
      <c r="E7071" s="2" t="str">
        <f>DEC2HEX(_xlfn.BITXOR(HEX2DEC(MID(_810newbytes[[#This Row],[Binary]],5,2)),HEX2DEC("D0")))</f>
        <v>0</v>
      </c>
      <c r="F7071" s="2" t="str">
        <f>DEC2HEX(_xlfn.BITXOR(HEX2DEC(MID(_810newbytes[[#This Row],[Binary]],7,2)),HEX2DEC("9D")))</f>
        <v>0</v>
      </c>
      <c r="G7071" s="2" t="str">
        <f>DEC2HEX(_xlfn.BITXOR(HEX2DEC(MID(_810newbytes[[#This Row],[Binary]],9,2)),HEX2DEC("CF")))</f>
        <v>0</v>
      </c>
      <c r="H7071" s="2" t="str">
        <f>DEC2HEX(_xlfn.BITXOR(HEX2DEC(MID(_810newbytes[[#This Row],[Binary]],11,2)),HEX2DEC("F4")))</f>
        <v>0</v>
      </c>
      <c r="I7071" s="2" t="str">
        <f>DEC2HEX(_xlfn.BITXOR(HEX2DEC(MID(_810newbytes[[#This Row],[Binary]],13,2)),HEX2DEC("DA")))</f>
        <v>0</v>
      </c>
      <c r="J7071" s="2" t="str">
        <f>DEC2HEX(_xlfn.BITXOR(HEX2DEC(MID(_810newbytes[[#This Row],[Binary]],15,2)),HEX2DEC("44")))</f>
        <v>0</v>
      </c>
      <c r="K7071" s="2" t="str">
        <f>DEC2HEX(_xlfn.BITXOR(HEX2DEC(MID(_810newbytes[[#This Row],[Binary]],17,2)),HEX2DEC("64")))</f>
        <v>0</v>
      </c>
    </row>
    <row r="7072" spans="1:11" x14ac:dyDescent="0.3">
      <c r="A7072" t="s">
        <v>20203</v>
      </c>
      <c r="B7072" t="s">
        <v>89718</v>
      </c>
      <c r="C7072" s="2" t="str">
        <f>DEC2HEX(_xlfn.BITXOR(HEX2DEC(LEFT(_810newbytes[[#This Row],[Binary]],2)),HEX2DEC("3C")))</f>
        <v>0</v>
      </c>
      <c r="D7072" s="2" t="str">
        <f>DEC2HEX(_xlfn.BITXOR(HEX2DEC(MID(_810newbytes[[#This Row],[Binary]],3,2)),HEX2DEC("27")))</f>
        <v>0</v>
      </c>
      <c r="E7072" s="2" t="str">
        <f>DEC2HEX(_xlfn.BITXOR(HEX2DEC(MID(_810newbytes[[#This Row],[Binary]],5,2)),HEX2DEC("D0")))</f>
        <v>0</v>
      </c>
      <c r="F7072" s="2" t="str">
        <f>DEC2HEX(_xlfn.BITXOR(HEX2DEC(MID(_810newbytes[[#This Row],[Binary]],7,2)),HEX2DEC("9D")))</f>
        <v>0</v>
      </c>
      <c r="G7072" s="2" t="str">
        <f>DEC2HEX(_xlfn.BITXOR(HEX2DEC(MID(_810newbytes[[#This Row],[Binary]],9,2)),HEX2DEC("CF")))</f>
        <v>0</v>
      </c>
      <c r="H7072" s="2" t="str">
        <f>DEC2HEX(_xlfn.BITXOR(HEX2DEC(MID(_810newbytes[[#This Row],[Binary]],11,2)),HEX2DEC("F4")))</f>
        <v>0</v>
      </c>
      <c r="I7072" s="2" t="str">
        <f>DEC2HEX(_xlfn.BITXOR(HEX2DEC(MID(_810newbytes[[#This Row],[Binary]],13,2)),HEX2DEC("DA")))</f>
        <v>0</v>
      </c>
      <c r="J7072" s="2" t="str">
        <f>DEC2HEX(_xlfn.BITXOR(HEX2DEC(MID(_810newbytes[[#This Row],[Binary]],15,2)),HEX2DEC("44")))</f>
        <v>0</v>
      </c>
      <c r="K7072" s="2" t="str">
        <f>DEC2HEX(_xlfn.BITXOR(HEX2DEC(MID(_810newbytes[[#This Row],[Binary]],17,2)),HEX2DEC("64")))</f>
        <v>0</v>
      </c>
    </row>
    <row r="7073" spans="1:11" x14ac:dyDescent="0.3">
      <c r="A7073" t="s">
        <v>20198</v>
      </c>
      <c r="B7073" t="s">
        <v>89718</v>
      </c>
      <c r="C7073" s="2" t="str">
        <f>DEC2HEX(_xlfn.BITXOR(HEX2DEC(LEFT(_810newbytes[[#This Row],[Binary]],2)),HEX2DEC("3C")))</f>
        <v>0</v>
      </c>
      <c r="D7073" s="2" t="str">
        <f>DEC2HEX(_xlfn.BITXOR(HEX2DEC(MID(_810newbytes[[#This Row],[Binary]],3,2)),HEX2DEC("27")))</f>
        <v>0</v>
      </c>
      <c r="E7073" s="2" t="str">
        <f>DEC2HEX(_xlfn.BITXOR(HEX2DEC(MID(_810newbytes[[#This Row],[Binary]],5,2)),HEX2DEC("D0")))</f>
        <v>0</v>
      </c>
      <c r="F7073" s="2" t="str">
        <f>DEC2HEX(_xlfn.BITXOR(HEX2DEC(MID(_810newbytes[[#This Row],[Binary]],7,2)),HEX2DEC("9D")))</f>
        <v>0</v>
      </c>
      <c r="G7073" s="2" t="str">
        <f>DEC2HEX(_xlfn.BITXOR(HEX2DEC(MID(_810newbytes[[#This Row],[Binary]],9,2)),HEX2DEC("CF")))</f>
        <v>0</v>
      </c>
      <c r="H7073" s="2" t="str">
        <f>DEC2HEX(_xlfn.BITXOR(HEX2DEC(MID(_810newbytes[[#This Row],[Binary]],11,2)),HEX2DEC("F4")))</f>
        <v>0</v>
      </c>
      <c r="I7073" s="2" t="str">
        <f>DEC2HEX(_xlfn.BITXOR(HEX2DEC(MID(_810newbytes[[#This Row],[Binary]],13,2)),HEX2DEC("DA")))</f>
        <v>0</v>
      </c>
      <c r="J7073" s="2" t="str">
        <f>DEC2HEX(_xlfn.BITXOR(HEX2DEC(MID(_810newbytes[[#This Row],[Binary]],15,2)),HEX2DEC("44")))</f>
        <v>0</v>
      </c>
      <c r="K7073" s="2" t="str">
        <f>DEC2HEX(_xlfn.BITXOR(HEX2DEC(MID(_810newbytes[[#This Row],[Binary]],17,2)),HEX2DEC("64")))</f>
        <v>0</v>
      </c>
    </row>
    <row r="7074" spans="1:11" x14ac:dyDescent="0.3">
      <c r="A7074" t="s">
        <v>20196</v>
      </c>
      <c r="B7074" t="s">
        <v>89718</v>
      </c>
      <c r="C7074" s="2" t="str">
        <f>DEC2HEX(_xlfn.BITXOR(HEX2DEC(LEFT(_810newbytes[[#This Row],[Binary]],2)),HEX2DEC("3C")))</f>
        <v>0</v>
      </c>
      <c r="D7074" s="2" t="str">
        <f>DEC2HEX(_xlfn.BITXOR(HEX2DEC(MID(_810newbytes[[#This Row],[Binary]],3,2)),HEX2DEC("27")))</f>
        <v>0</v>
      </c>
      <c r="E7074" s="2" t="str">
        <f>DEC2HEX(_xlfn.BITXOR(HEX2DEC(MID(_810newbytes[[#This Row],[Binary]],5,2)),HEX2DEC("D0")))</f>
        <v>0</v>
      </c>
      <c r="F7074" s="2" t="str">
        <f>DEC2HEX(_xlfn.BITXOR(HEX2DEC(MID(_810newbytes[[#This Row],[Binary]],7,2)),HEX2DEC("9D")))</f>
        <v>0</v>
      </c>
      <c r="G7074" s="2" t="str">
        <f>DEC2HEX(_xlfn.BITXOR(HEX2DEC(MID(_810newbytes[[#This Row],[Binary]],9,2)),HEX2DEC("CF")))</f>
        <v>0</v>
      </c>
      <c r="H7074" s="2" t="str">
        <f>DEC2HEX(_xlfn.BITXOR(HEX2DEC(MID(_810newbytes[[#This Row],[Binary]],11,2)),HEX2DEC("F4")))</f>
        <v>0</v>
      </c>
      <c r="I7074" s="2" t="str">
        <f>DEC2HEX(_xlfn.BITXOR(HEX2DEC(MID(_810newbytes[[#This Row],[Binary]],13,2)),HEX2DEC("DA")))</f>
        <v>0</v>
      </c>
      <c r="J7074" s="2" t="str">
        <f>DEC2HEX(_xlfn.BITXOR(HEX2DEC(MID(_810newbytes[[#This Row],[Binary]],15,2)),HEX2DEC("44")))</f>
        <v>0</v>
      </c>
      <c r="K7074" s="2" t="str">
        <f>DEC2HEX(_xlfn.BITXOR(HEX2DEC(MID(_810newbytes[[#This Row],[Binary]],17,2)),HEX2DEC("64")))</f>
        <v>0</v>
      </c>
    </row>
    <row r="7075" spans="1:11" x14ac:dyDescent="0.3">
      <c r="A7075" t="s">
        <v>19955</v>
      </c>
      <c r="B7075" t="s">
        <v>90052</v>
      </c>
      <c r="C7075" s="2" t="str">
        <f>DEC2HEX(_xlfn.BITXOR(HEX2DEC(LEFT(_810newbytes[[#This Row],[Binary]],2)),HEX2DEC("3C")))</f>
        <v>0</v>
      </c>
      <c r="D7075" s="2" t="str">
        <f>DEC2HEX(_xlfn.BITXOR(HEX2DEC(MID(_810newbytes[[#This Row],[Binary]],3,2)),HEX2DEC("27")))</f>
        <v>6</v>
      </c>
      <c r="E7075" s="2" t="str">
        <f>DEC2HEX(_xlfn.BITXOR(HEX2DEC(MID(_810newbytes[[#This Row],[Binary]],5,2)),HEX2DEC("D0")))</f>
        <v>0</v>
      </c>
      <c r="F7075" s="2" t="str">
        <f>DEC2HEX(_xlfn.BITXOR(HEX2DEC(MID(_810newbytes[[#This Row],[Binary]],7,2)),HEX2DEC("9D")))</f>
        <v>0</v>
      </c>
      <c r="G7075" s="2" t="str">
        <f>DEC2HEX(_xlfn.BITXOR(HEX2DEC(MID(_810newbytes[[#This Row],[Binary]],9,2)),HEX2DEC("CF")))</f>
        <v>0</v>
      </c>
      <c r="H7075" s="2" t="str">
        <f>DEC2HEX(_xlfn.BITXOR(HEX2DEC(MID(_810newbytes[[#This Row],[Binary]],11,2)),HEX2DEC("F4")))</f>
        <v>0</v>
      </c>
      <c r="I7075" s="2" t="str">
        <f>DEC2HEX(_xlfn.BITXOR(HEX2DEC(MID(_810newbytes[[#This Row],[Binary]],13,2)),HEX2DEC("DA")))</f>
        <v>0</v>
      </c>
      <c r="J7075" s="2" t="str">
        <f>DEC2HEX(_xlfn.BITXOR(HEX2DEC(MID(_810newbytes[[#This Row],[Binary]],15,2)),HEX2DEC("44")))</f>
        <v>0</v>
      </c>
      <c r="K7075" s="2" t="str">
        <f>DEC2HEX(_xlfn.BITXOR(HEX2DEC(MID(_810newbytes[[#This Row],[Binary]],17,2)),HEX2DEC("64")))</f>
        <v>0</v>
      </c>
    </row>
    <row r="7076" spans="1:11" x14ac:dyDescent="0.3">
      <c r="A7076" t="s">
        <v>19952</v>
      </c>
      <c r="B7076" t="s">
        <v>89718</v>
      </c>
      <c r="C7076" s="2" t="str">
        <f>DEC2HEX(_xlfn.BITXOR(HEX2DEC(LEFT(_810newbytes[[#This Row],[Binary]],2)),HEX2DEC("3C")))</f>
        <v>0</v>
      </c>
      <c r="D7076" s="2" t="str">
        <f>DEC2HEX(_xlfn.BITXOR(HEX2DEC(MID(_810newbytes[[#This Row],[Binary]],3,2)),HEX2DEC("27")))</f>
        <v>0</v>
      </c>
      <c r="E7076" s="2" t="str">
        <f>DEC2HEX(_xlfn.BITXOR(HEX2DEC(MID(_810newbytes[[#This Row],[Binary]],5,2)),HEX2DEC("D0")))</f>
        <v>0</v>
      </c>
      <c r="F7076" s="2" t="str">
        <f>DEC2HEX(_xlfn.BITXOR(HEX2DEC(MID(_810newbytes[[#This Row],[Binary]],7,2)),HEX2DEC("9D")))</f>
        <v>0</v>
      </c>
      <c r="G7076" s="2" t="str">
        <f>DEC2HEX(_xlfn.BITXOR(HEX2DEC(MID(_810newbytes[[#This Row],[Binary]],9,2)),HEX2DEC("CF")))</f>
        <v>0</v>
      </c>
      <c r="H7076" s="2" t="str">
        <f>DEC2HEX(_xlfn.BITXOR(HEX2DEC(MID(_810newbytes[[#This Row],[Binary]],11,2)),HEX2DEC("F4")))</f>
        <v>0</v>
      </c>
      <c r="I7076" s="2" t="str">
        <f>DEC2HEX(_xlfn.BITXOR(HEX2DEC(MID(_810newbytes[[#This Row],[Binary]],13,2)),HEX2DEC("DA")))</f>
        <v>0</v>
      </c>
      <c r="J7076" s="2" t="str">
        <f>DEC2HEX(_xlfn.BITXOR(HEX2DEC(MID(_810newbytes[[#This Row],[Binary]],15,2)),HEX2DEC("44")))</f>
        <v>0</v>
      </c>
      <c r="K7076" s="2" t="str">
        <f>DEC2HEX(_xlfn.BITXOR(HEX2DEC(MID(_810newbytes[[#This Row],[Binary]],17,2)),HEX2DEC("64")))</f>
        <v>0</v>
      </c>
    </row>
    <row r="7077" spans="1:11" x14ac:dyDescent="0.3">
      <c r="A7077" t="s">
        <v>19935</v>
      </c>
      <c r="B7077" t="s">
        <v>89743</v>
      </c>
      <c r="C7077" s="2" t="str">
        <f>DEC2HEX(_xlfn.BITXOR(HEX2DEC(LEFT(_810newbytes[[#This Row],[Binary]],2)),HEX2DEC("3C")))</f>
        <v>0</v>
      </c>
      <c r="D7077" s="2" t="str">
        <f>DEC2HEX(_xlfn.BITXOR(HEX2DEC(MID(_810newbytes[[#This Row],[Binary]],3,2)),HEX2DEC("27")))</f>
        <v>1</v>
      </c>
      <c r="E7077" s="2" t="str">
        <f>DEC2HEX(_xlfn.BITXOR(HEX2DEC(MID(_810newbytes[[#This Row],[Binary]],5,2)),HEX2DEC("D0")))</f>
        <v>0</v>
      </c>
      <c r="F7077" s="2" t="str">
        <f>DEC2HEX(_xlfn.BITXOR(HEX2DEC(MID(_810newbytes[[#This Row],[Binary]],7,2)),HEX2DEC("9D")))</f>
        <v>0</v>
      </c>
      <c r="G7077" s="2" t="str">
        <f>DEC2HEX(_xlfn.BITXOR(HEX2DEC(MID(_810newbytes[[#This Row],[Binary]],9,2)),HEX2DEC("CF")))</f>
        <v>0</v>
      </c>
      <c r="H7077" s="2" t="str">
        <f>DEC2HEX(_xlfn.BITXOR(HEX2DEC(MID(_810newbytes[[#This Row],[Binary]],11,2)),HEX2DEC("F4")))</f>
        <v>0</v>
      </c>
      <c r="I7077" s="2" t="str">
        <f>DEC2HEX(_xlfn.BITXOR(HEX2DEC(MID(_810newbytes[[#This Row],[Binary]],13,2)),HEX2DEC("DA")))</f>
        <v>0</v>
      </c>
      <c r="J7077" s="2" t="str">
        <f>DEC2HEX(_xlfn.BITXOR(HEX2DEC(MID(_810newbytes[[#This Row],[Binary]],15,2)),HEX2DEC("44")))</f>
        <v>0</v>
      </c>
      <c r="K7077" s="2" t="str">
        <f>DEC2HEX(_xlfn.BITXOR(HEX2DEC(MID(_810newbytes[[#This Row],[Binary]],17,2)),HEX2DEC("64")))</f>
        <v>0</v>
      </c>
    </row>
    <row r="7078" spans="1:11" x14ac:dyDescent="0.3">
      <c r="A7078" t="s">
        <v>19948</v>
      </c>
      <c r="B7078" t="s">
        <v>89718</v>
      </c>
      <c r="C7078" s="2" t="str">
        <f>DEC2HEX(_xlfn.BITXOR(HEX2DEC(LEFT(_810newbytes[[#This Row],[Binary]],2)),HEX2DEC("3C")))</f>
        <v>0</v>
      </c>
      <c r="D7078" s="2" t="str">
        <f>DEC2HEX(_xlfn.BITXOR(HEX2DEC(MID(_810newbytes[[#This Row],[Binary]],3,2)),HEX2DEC("27")))</f>
        <v>0</v>
      </c>
      <c r="E7078" s="2" t="str">
        <f>DEC2HEX(_xlfn.BITXOR(HEX2DEC(MID(_810newbytes[[#This Row],[Binary]],5,2)),HEX2DEC("D0")))</f>
        <v>0</v>
      </c>
      <c r="F7078" s="2" t="str">
        <f>DEC2HEX(_xlfn.BITXOR(HEX2DEC(MID(_810newbytes[[#This Row],[Binary]],7,2)),HEX2DEC("9D")))</f>
        <v>0</v>
      </c>
      <c r="G7078" s="2" t="str">
        <f>DEC2HEX(_xlfn.BITXOR(HEX2DEC(MID(_810newbytes[[#This Row],[Binary]],9,2)),HEX2DEC("CF")))</f>
        <v>0</v>
      </c>
      <c r="H7078" s="2" t="str">
        <f>DEC2HEX(_xlfn.BITXOR(HEX2DEC(MID(_810newbytes[[#This Row],[Binary]],11,2)),HEX2DEC("F4")))</f>
        <v>0</v>
      </c>
      <c r="I7078" s="2" t="str">
        <f>DEC2HEX(_xlfn.BITXOR(HEX2DEC(MID(_810newbytes[[#This Row],[Binary]],13,2)),HEX2DEC("DA")))</f>
        <v>0</v>
      </c>
      <c r="J7078" s="2" t="str">
        <f>DEC2HEX(_xlfn.BITXOR(HEX2DEC(MID(_810newbytes[[#This Row],[Binary]],15,2)),HEX2DEC("44")))</f>
        <v>0</v>
      </c>
      <c r="K7078" s="2" t="str">
        <f>DEC2HEX(_xlfn.BITXOR(HEX2DEC(MID(_810newbytes[[#This Row],[Binary]],17,2)),HEX2DEC("64")))</f>
        <v>0</v>
      </c>
    </row>
    <row r="7079" spans="1:11" x14ac:dyDescent="0.3">
      <c r="A7079" t="s">
        <v>19805</v>
      </c>
      <c r="B7079" t="s">
        <v>89718</v>
      </c>
      <c r="C7079" s="2" t="str">
        <f>DEC2HEX(_xlfn.BITXOR(HEX2DEC(LEFT(_810newbytes[[#This Row],[Binary]],2)),HEX2DEC("3C")))</f>
        <v>0</v>
      </c>
      <c r="D7079" s="2" t="str">
        <f>DEC2HEX(_xlfn.BITXOR(HEX2DEC(MID(_810newbytes[[#This Row],[Binary]],3,2)),HEX2DEC("27")))</f>
        <v>0</v>
      </c>
      <c r="E7079" s="2" t="str">
        <f>DEC2HEX(_xlfn.BITXOR(HEX2DEC(MID(_810newbytes[[#This Row],[Binary]],5,2)),HEX2DEC("D0")))</f>
        <v>0</v>
      </c>
      <c r="F7079" s="2" t="str">
        <f>DEC2HEX(_xlfn.BITXOR(HEX2DEC(MID(_810newbytes[[#This Row],[Binary]],7,2)),HEX2DEC("9D")))</f>
        <v>0</v>
      </c>
      <c r="G7079" s="2" t="str">
        <f>DEC2HEX(_xlfn.BITXOR(HEX2DEC(MID(_810newbytes[[#This Row],[Binary]],9,2)),HEX2DEC("CF")))</f>
        <v>0</v>
      </c>
      <c r="H7079" s="2" t="str">
        <f>DEC2HEX(_xlfn.BITXOR(HEX2DEC(MID(_810newbytes[[#This Row],[Binary]],11,2)),HEX2DEC("F4")))</f>
        <v>0</v>
      </c>
      <c r="I7079" s="2" t="str">
        <f>DEC2HEX(_xlfn.BITXOR(HEX2DEC(MID(_810newbytes[[#This Row],[Binary]],13,2)),HEX2DEC("DA")))</f>
        <v>0</v>
      </c>
      <c r="J7079" s="2" t="str">
        <f>DEC2HEX(_xlfn.BITXOR(HEX2DEC(MID(_810newbytes[[#This Row],[Binary]],15,2)),HEX2DEC("44")))</f>
        <v>0</v>
      </c>
      <c r="K7079" s="2" t="str">
        <f>DEC2HEX(_xlfn.BITXOR(HEX2DEC(MID(_810newbytes[[#This Row],[Binary]],17,2)),HEX2DEC("64")))</f>
        <v>0</v>
      </c>
    </row>
    <row r="7080" spans="1:11" x14ac:dyDescent="0.3">
      <c r="A7080" t="s">
        <v>19801</v>
      </c>
      <c r="B7080" t="s">
        <v>89718</v>
      </c>
      <c r="C7080" s="2" t="str">
        <f>DEC2HEX(_xlfn.BITXOR(HEX2DEC(LEFT(_810newbytes[[#This Row],[Binary]],2)),HEX2DEC("3C")))</f>
        <v>0</v>
      </c>
      <c r="D7080" s="2" t="str">
        <f>DEC2HEX(_xlfn.BITXOR(HEX2DEC(MID(_810newbytes[[#This Row],[Binary]],3,2)),HEX2DEC("27")))</f>
        <v>0</v>
      </c>
      <c r="E7080" s="2" t="str">
        <f>DEC2HEX(_xlfn.BITXOR(HEX2DEC(MID(_810newbytes[[#This Row],[Binary]],5,2)),HEX2DEC("D0")))</f>
        <v>0</v>
      </c>
      <c r="F7080" s="2" t="str">
        <f>DEC2HEX(_xlfn.BITXOR(HEX2DEC(MID(_810newbytes[[#This Row],[Binary]],7,2)),HEX2DEC("9D")))</f>
        <v>0</v>
      </c>
      <c r="G7080" s="2" t="str">
        <f>DEC2HEX(_xlfn.BITXOR(HEX2DEC(MID(_810newbytes[[#This Row],[Binary]],9,2)),HEX2DEC("CF")))</f>
        <v>0</v>
      </c>
      <c r="H7080" s="2" t="str">
        <f>DEC2HEX(_xlfn.BITXOR(HEX2DEC(MID(_810newbytes[[#This Row],[Binary]],11,2)),HEX2DEC("F4")))</f>
        <v>0</v>
      </c>
      <c r="I7080" s="2" t="str">
        <f>DEC2HEX(_xlfn.BITXOR(HEX2DEC(MID(_810newbytes[[#This Row],[Binary]],13,2)),HEX2DEC("DA")))</f>
        <v>0</v>
      </c>
      <c r="J7080" s="2" t="str">
        <f>DEC2HEX(_xlfn.BITXOR(HEX2DEC(MID(_810newbytes[[#This Row],[Binary]],15,2)),HEX2DEC("44")))</f>
        <v>0</v>
      </c>
      <c r="K7080" s="2" t="str">
        <f>DEC2HEX(_xlfn.BITXOR(HEX2DEC(MID(_810newbytes[[#This Row],[Binary]],17,2)),HEX2DEC("64")))</f>
        <v>0</v>
      </c>
    </row>
    <row r="7081" spans="1:11" x14ac:dyDescent="0.3">
      <c r="A7081" t="s">
        <v>19797</v>
      </c>
      <c r="B7081" t="s">
        <v>89718</v>
      </c>
      <c r="C7081" s="2" t="str">
        <f>DEC2HEX(_xlfn.BITXOR(HEX2DEC(LEFT(_810newbytes[[#This Row],[Binary]],2)),HEX2DEC("3C")))</f>
        <v>0</v>
      </c>
      <c r="D7081" s="2" t="str">
        <f>DEC2HEX(_xlfn.BITXOR(HEX2DEC(MID(_810newbytes[[#This Row],[Binary]],3,2)),HEX2DEC("27")))</f>
        <v>0</v>
      </c>
      <c r="E7081" s="2" t="str">
        <f>DEC2HEX(_xlfn.BITXOR(HEX2DEC(MID(_810newbytes[[#This Row],[Binary]],5,2)),HEX2DEC("D0")))</f>
        <v>0</v>
      </c>
      <c r="F7081" s="2" t="str">
        <f>DEC2HEX(_xlfn.BITXOR(HEX2DEC(MID(_810newbytes[[#This Row],[Binary]],7,2)),HEX2DEC("9D")))</f>
        <v>0</v>
      </c>
      <c r="G7081" s="2" t="str">
        <f>DEC2HEX(_xlfn.BITXOR(HEX2DEC(MID(_810newbytes[[#This Row],[Binary]],9,2)),HEX2DEC("CF")))</f>
        <v>0</v>
      </c>
      <c r="H7081" s="2" t="str">
        <f>DEC2HEX(_xlfn.BITXOR(HEX2DEC(MID(_810newbytes[[#This Row],[Binary]],11,2)),HEX2DEC("F4")))</f>
        <v>0</v>
      </c>
      <c r="I7081" s="2" t="str">
        <f>DEC2HEX(_xlfn.BITXOR(HEX2DEC(MID(_810newbytes[[#This Row],[Binary]],13,2)),HEX2DEC("DA")))</f>
        <v>0</v>
      </c>
      <c r="J7081" s="2" t="str">
        <f>DEC2HEX(_xlfn.BITXOR(HEX2DEC(MID(_810newbytes[[#This Row],[Binary]],15,2)),HEX2DEC("44")))</f>
        <v>0</v>
      </c>
      <c r="K7081" s="2" t="str">
        <f>DEC2HEX(_xlfn.BITXOR(HEX2DEC(MID(_810newbytes[[#This Row],[Binary]],17,2)),HEX2DEC("64")))</f>
        <v>0</v>
      </c>
    </row>
    <row r="7082" spans="1:11" x14ac:dyDescent="0.3">
      <c r="A7082" t="s">
        <v>19792</v>
      </c>
      <c r="B7082" t="s">
        <v>89718</v>
      </c>
      <c r="C7082" s="2" t="str">
        <f>DEC2HEX(_xlfn.BITXOR(HEX2DEC(LEFT(_810newbytes[[#This Row],[Binary]],2)),HEX2DEC("3C")))</f>
        <v>0</v>
      </c>
      <c r="D7082" s="2" t="str">
        <f>DEC2HEX(_xlfn.BITXOR(HEX2DEC(MID(_810newbytes[[#This Row],[Binary]],3,2)),HEX2DEC("27")))</f>
        <v>0</v>
      </c>
      <c r="E7082" s="2" t="str">
        <f>DEC2HEX(_xlfn.BITXOR(HEX2DEC(MID(_810newbytes[[#This Row],[Binary]],5,2)),HEX2DEC("D0")))</f>
        <v>0</v>
      </c>
      <c r="F7082" s="2" t="str">
        <f>DEC2HEX(_xlfn.BITXOR(HEX2DEC(MID(_810newbytes[[#This Row],[Binary]],7,2)),HEX2DEC("9D")))</f>
        <v>0</v>
      </c>
      <c r="G7082" s="2" t="str">
        <f>DEC2HEX(_xlfn.BITXOR(HEX2DEC(MID(_810newbytes[[#This Row],[Binary]],9,2)),HEX2DEC("CF")))</f>
        <v>0</v>
      </c>
      <c r="H7082" s="2" t="str">
        <f>DEC2HEX(_xlfn.BITXOR(HEX2DEC(MID(_810newbytes[[#This Row],[Binary]],11,2)),HEX2DEC("F4")))</f>
        <v>0</v>
      </c>
      <c r="I7082" s="2" t="str">
        <f>DEC2HEX(_xlfn.BITXOR(HEX2DEC(MID(_810newbytes[[#This Row],[Binary]],13,2)),HEX2DEC("DA")))</f>
        <v>0</v>
      </c>
      <c r="J7082" s="2" t="str">
        <f>DEC2HEX(_xlfn.BITXOR(HEX2DEC(MID(_810newbytes[[#This Row],[Binary]],15,2)),HEX2DEC("44")))</f>
        <v>0</v>
      </c>
      <c r="K7082" s="2" t="str">
        <f>DEC2HEX(_xlfn.BITXOR(HEX2DEC(MID(_810newbytes[[#This Row],[Binary]],17,2)),HEX2DEC("64")))</f>
        <v>0</v>
      </c>
    </row>
    <row r="7083" spans="1:11" x14ac:dyDescent="0.3">
      <c r="A7083" t="s">
        <v>90100</v>
      </c>
      <c r="B7083" t="s">
        <v>89718</v>
      </c>
      <c r="C7083" s="2" t="str">
        <f>DEC2HEX(_xlfn.BITXOR(HEX2DEC(LEFT(_810newbytes[[#This Row],[Binary]],2)),HEX2DEC("3C")))</f>
        <v>0</v>
      </c>
      <c r="D7083" s="2" t="str">
        <f>DEC2HEX(_xlfn.BITXOR(HEX2DEC(MID(_810newbytes[[#This Row],[Binary]],3,2)),HEX2DEC("27")))</f>
        <v>0</v>
      </c>
      <c r="E7083" s="2" t="str">
        <f>DEC2HEX(_xlfn.BITXOR(HEX2DEC(MID(_810newbytes[[#This Row],[Binary]],5,2)),HEX2DEC("D0")))</f>
        <v>0</v>
      </c>
      <c r="F7083" s="2" t="str">
        <f>DEC2HEX(_xlfn.BITXOR(HEX2DEC(MID(_810newbytes[[#This Row],[Binary]],7,2)),HEX2DEC("9D")))</f>
        <v>0</v>
      </c>
      <c r="G7083" s="2" t="str">
        <f>DEC2HEX(_xlfn.BITXOR(HEX2DEC(MID(_810newbytes[[#This Row],[Binary]],9,2)),HEX2DEC("CF")))</f>
        <v>0</v>
      </c>
      <c r="H7083" s="2" t="str">
        <f>DEC2HEX(_xlfn.BITXOR(HEX2DEC(MID(_810newbytes[[#This Row],[Binary]],11,2)),HEX2DEC("F4")))</f>
        <v>0</v>
      </c>
      <c r="I7083" s="2" t="str">
        <f>DEC2HEX(_xlfn.BITXOR(HEX2DEC(MID(_810newbytes[[#This Row],[Binary]],13,2)),HEX2DEC("DA")))</f>
        <v>0</v>
      </c>
      <c r="J7083" s="2" t="str">
        <f>DEC2HEX(_xlfn.BITXOR(HEX2DEC(MID(_810newbytes[[#This Row],[Binary]],15,2)),HEX2DEC("44")))</f>
        <v>0</v>
      </c>
      <c r="K7083" s="2" t="str">
        <f>DEC2HEX(_xlfn.BITXOR(HEX2DEC(MID(_810newbytes[[#This Row],[Binary]],17,2)),HEX2DEC("64")))</f>
        <v>0</v>
      </c>
    </row>
    <row r="7084" spans="1:11" x14ac:dyDescent="0.3">
      <c r="A7084" t="s">
        <v>90101</v>
      </c>
      <c r="B7084" t="s">
        <v>89718</v>
      </c>
      <c r="C7084" s="2" t="str">
        <f>DEC2HEX(_xlfn.BITXOR(HEX2DEC(LEFT(_810newbytes[[#This Row],[Binary]],2)),HEX2DEC("3C")))</f>
        <v>0</v>
      </c>
      <c r="D7084" s="2" t="str">
        <f>DEC2HEX(_xlfn.BITXOR(HEX2DEC(MID(_810newbytes[[#This Row],[Binary]],3,2)),HEX2DEC("27")))</f>
        <v>0</v>
      </c>
      <c r="E7084" s="2" t="str">
        <f>DEC2HEX(_xlfn.BITXOR(HEX2DEC(MID(_810newbytes[[#This Row],[Binary]],5,2)),HEX2DEC("D0")))</f>
        <v>0</v>
      </c>
      <c r="F7084" s="2" t="str">
        <f>DEC2HEX(_xlfn.BITXOR(HEX2DEC(MID(_810newbytes[[#This Row],[Binary]],7,2)),HEX2DEC("9D")))</f>
        <v>0</v>
      </c>
      <c r="G7084" s="2" t="str">
        <f>DEC2HEX(_xlfn.BITXOR(HEX2DEC(MID(_810newbytes[[#This Row],[Binary]],9,2)),HEX2DEC("CF")))</f>
        <v>0</v>
      </c>
      <c r="H7084" s="2" t="str">
        <f>DEC2HEX(_xlfn.BITXOR(HEX2DEC(MID(_810newbytes[[#This Row],[Binary]],11,2)),HEX2DEC("F4")))</f>
        <v>0</v>
      </c>
      <c r="I7084" s="2" t="str">
        <f>DEC2HEX(_xlfn.BITXOR(HEX2DEC(MID(_810newbytes[[#This Row],[Binary]],13,2)),HEX2DEC("DA")))</f>
        <v>0</v>
      </c>
      <c r="J7084" s="2" t="str">
        <f>DEC2HEX(_xlfn.BITXOR(HEX2DEC(MID(_810newbytes[[#This Row],[Binary]],15,2)),HEX2DEC("44")))</f>
        <v>0</v>
      </c>
      <c r="K7084" s="2" t="str">
        <f>DEC2HEX(_xlfn.BITXOR(HEX2DEC(MID(_810newbytes[[#This Row],[Binary]],17,2)),HEX2DEC("64")))</f>
        <v>0</v>
      </c>
    </row>
    <row r="7085" spans="1:11" x14ac:dyDescent="0.3">
      <c r="A7085" t="s">
        <v>90102</v>
      </c>
      <c r="B7085" t="s">
        <v>89718</v>
      </c>
      <c r="C7085" s="2" t="str">
        <f>DEC2HEX(_xlfn.BITXOR(HEX2DEC(LEFT(_810newbytes[[#This Row],[Binary]],2)),HEX2DEC("3C")))</f>
        <v>0</v>
      </c>
      <c r="D7085" s="2" t="str">
        <f>DEC2HEX(_xlfn.BITXOR(HEX2DEC(MID(_810newbytes[[#This Row],[Binary]],3,2)),HEX2DEC("27")))</f>
        <v>0</v>
      </c>
      <c r="E7085" s="2" t="str">
        <f>DEC2HEX(_xlfn.BITXOR(HEX2DEC(MID(_810newbytes[[#This Row],[Binary]],5,2)),HEX2DEC("D0")))</f>
        <v>0</v>
      </c>
      <c r="F7085" s="2" t="str">
        <f>DEC2HEX(_xlfn.BITXOR(HEX2DEC(MID(_810newbytes[[#This Row],[Binary]],7,2)),HEX2DEC("9D")))</f>
        <v>0</v>
      </c>
      <c r="G7085" s="2" t="str">
        <f>DEC2HEX(_xlfn.BITXOR(HEX2DEC(MID(_810newbytes[[#This Row],[Binary]],9,2)),HEX2DEC("CF")))</f>
        <v>0</v>
      </c>
      <c r="H7085" s="2" t="str">
        <f>DEC2HEX(_xlfn.BITXOR(HEX2DEC(MID(_810newbytes[[#This Row],[Binary]],11,2)),HEX2DEC("F4")))</f>
        <v>0</v>
      </c>
      <c r="I7085" s="2" t="str">
        <f>DEC2HEX(_xlfn.BITXOR(HEX2DEC(MID(_810newbytes[[#This Row],[Binary]],13,2)),HEX2DEC("DA")))</f>
        <v>0</v>
      </c>
      <c r="J7085" s="2" t="str">
        <f>DEC2HEX(_xlfn.BITXOR(HEX2DEC(MID(_810newbytes[[#This Row],[Binary]],15,2)),HEX2DEC("44")))</f>
        <v>0</v>
      </c>
      <c r="K7085" s="2" t="str">
        <f>DEC2HEX(_xlfn.BITXOR(HEX2DEC(MID(_810newbytes[[#This Row],[Binary]],17,2)),HEX2DEC("64")))</f>
        <v>0</v>
      </c>
    </row>
    <row r="7086" spans="1:11" x14ac:dyDescent="0.3">
      <c r="A7086" t="s">
        <v>90103</v>
      </c>
      <c r="B7086" t="s">
        <v>89718</v>
      </c>
      <c r="C7086" s="2" t="str">
        <f>DEC2HEX(_xlfn.BITXOR(HEX2DEC(LEFT(_810newbytes[[#This Row],[Binary]],2)),HEX2DEC("3C")))</f>
        <v>0</v>
      </c>
      <c r="D7086" s="2" t="str">
        <f>DEC2HEX(_xlfn.BITXOR(HEX2DEC(MID(_810newbytes[[#This Row],[Binary]],3,2)),HEX2DEC("27")))</f>
        <v>0</v>
      </c>
      <c r="E7086" s="2" t="str">
        <f>DEC2HEX(_xlfn.BITXOR(HEX2DEC(MID(_810newbytes[[#This Row],[Binary]],5,2)),HEX2DEC("D0")))</f>
        <v>0</v>
      </c>
      <c r="F7086" s="2" t="str">
        <f>DEC2HEX(_xlfn.BITXOR(HEX2DEC(MID(_810newbytes[[#This Row],[Binary]],7,2)),HEX2DEC("9D")))</f>
        <v>0</v>
      </c>
      <c r="G7086" s="2" t="str">
        <f>DEC2HEX(_xlfn.BITXOR(HEX2DEC(MID(_810newbytes[[#This Row],[Binary]],9,2)),HEX2DEC("CF")))</f>
        <v>0</v>
      </c>
      <c r="H7086" s="2" t="str">
        <f>DEC2HEX(_xlfn.BITXOR(HEX2DEC(MID(_810newbytes[[#This Row],[Binary]],11,2)),HEX2DEC("F4")))</f>
        <v>0</v>
      </c>
      <c r="I7086" s="2" t="str">
        <f>DEC2HEX(_xlfn.BITXOR(HEX2DEC(MID(_810newbytes[[#This Row],[Binary]],13,2)),HEX2DEC("DA")))</f>
        <v>0</v>
      </c>
      <c r="J7086" s="2" t="str">
        <f>DEC2HEX(_xlfn.BITXOR(HEX2DEC(MID(_810newbytes[[#This Row],[Binary]],15,2)),HEX2DEC("44")))</f>
        <v>0</v>
      </c>
      <c r="K7086" s="2" t="str">
        <f>DEC2HEX(_xlfn.BITXOR(HEX2DEC(MID(_810newbytes[[#This Row],[Binary]],17,2)),HEX2DEC("64")))</f>
        <v>0</v>
      </c>
    </row>
    <row r="7087" spans="1:11" x14ac:dyDescent="0.3">
      <c r="A7087" t="s">
        <v>90104</v>
      </c>
      <c r="B7087" t="s">
        <v>89718</v>
      </c>
      <c r="C7087" s="2" t="str">
        <f>DEC2HEX(_xlfn.BITXOR(HEX2DEC(LEFT(_810newbytes[[#This Row],[Binary]],2)),HEX2DEC("3C")))</f>
        <v>0</v>
      </c>
      <c r="D7087" s="2" t="str">
        <f>DEC2HEX(_xlfn.BITXOR(HEX2DEC(MID(_810newbytes[[#This Row],[Binary]],3,2)),HEX2DEC("27")))</f>
        <v>0</v>
      </c>
      <c r="E7087" s="2" t="str">
        <f>DEC2HEX(_xlfn.BITXOR(HEX2DEC(MID(_810newbytes[[#This Row],[Binary]],5,2)),HEX2DEC("D0")))</f>
        <v>0</v>
      </c>
      <c r="F7087" s="2" t="str">
        <f>DEC2HEX(_xlfn.BITXOR(HEX2DEC(MID(_810newbytes[[#This Row],[Binary]],7,2)),HEX2DEC("9D")))</f>
        <v>0</v>
      </c>
      <c r="G7087" s="2" t="str">
        <f>DEC2HEX(_xlfn.BITXOR(HEX2DEC(MID(_810newbytes[[#This Row],[Binary]],9,2)),HEX2DEC("CF")))</f>
        <v>0</v>
      </c>
      <c r="H7087" s="2" t="str">
        <f>DEC2HEX(_xlfn.BITXOR(HEX2DEC(MID(_810newbytes[[#This Row],[Binary]],11,2)),HEX2DEC("F4")))</f>
        <v>0</v>
      </c>
      <c r="I7087" s="2" t="str">
        <f>DEC2HEX(_xlfn.BITXOR(HEX2DEC(MID(_810newbytes[[#This Row],[Binary]],13,2)),HEX2DEC("DA")))</f>
        <v>0</v>
      </c>
      <c r="J7087" s="2" t="str">
        <f>DEC2HEX(_xlfn.BITXOR(HEX2DEC(MID(_810newbytes[[#This Row],[Binary]],15,2)),HEX2DEC("44")))</f>
        <v>0</v>
      </c>
      <c r="K7087" s="2" t="str">
        <f>DEC2HEX(_xlfn.BITXOR(HEX2DEC(MID(_810newbytes[[#This Row],[Binary]],17,2)),HEX2DEC("64")))</f>
        <v>0</v>
      </c>
    </row>
    <row r="7088" spans="1:11" x14ac:dyDescent="0.3">
      <c r="A7088" t="s">
        <v>90105</v>
      </c>
      <c r="B7088" t="s">
        <v>89718</v>
      </c>
      <c r="C7088" s="2" t="str">
        <f>DEC2HEX(_xlfn.BITXOR(HEX2DEC(LEFT(_810newbytes[[#This Row],[Binary]],2)),HEX2DEC("3C")))</f>
        <v>0</v>
      </c>
      <c r="D7088" s="2" t="str">
        <f>DEC2HEX(_xlfn.BITXOR(HEX2DEC(MID(_810newbytes[[#This Row],[Binary]],3,2)),HEX2DEC("27")))</f>
        <v>0</v>
      </c>
      <c r="E7088" s="2" t="str">
        <f>DEC2HEX(_xlfn.BITXOR(HEX2DEC(MID(_810newbytes[[#This Row],[Binary]],5,2)),HEX2DEC("D0")))</f>
        <v>0</v>
      </c>
      <c r="F7088" s="2" t="str">
        <f>DEC2HEX(_xlfn.BITXOR(HEX2DEC(MID(_810newbytes[[#This Row],[Binary]],7,2)),HEX2DEC("9D")))</f>
        <v>0</v>
      </c>
      <c r="G7088" s="2" t="str">
        <f>DEC2HEX(_xlfn.BITXOR(HEX2DEC(MID(_810newbytes[[#This Row],[Binary]],9,2)),HEX2DEC("CF")))</f>
        <v>0</v>
      </c>
      <c r="H7088" s="2" t="str">
        <f>DEC2HEX(_xlfn.BITXOR(HEX2DEC(MID(_810newbytes[[#This Row],[Binary]],11,2)),HEX2DEC("F4")))</f>
        <v>0</v>
      </c>
      <c r="I7088" s="2" t="str">
        <f>DEC2HEX(_xlfn.BITXOR(HEX2DEC(MID(_810newbytes[[#This Row],[Binary]],13,2)),HEX2DEC("DA")))</f>
        <v>0</v>
      </c>
      <c r="J7088" s="2" t="str">
        <f>DEC2HEX(_xlfn.BITXOR(HEX2DEC(MID(_810newbytes[[#This Row],[Binary]],15,2)),HEX2DEC("44")))</f>
        <v>0</v>
      </c>
      <c r="K7088" s="2" t="str">
        <f>DEC2HEX(_xlfn.BITXOR(HEX2DEC(MID(_810newbytes[[#This Row],[Binary]],17,2)),HEX2DEC("64")))</f>
        <v>0</v>
      </c>
    </row>
    <row r="7089" spans="1:11" x14ac:dyDescent="0.3">
      <c r="A7089" t="s">
        <v>90106</v>
      </c>
      <c r="B7089" t="s">
        <v>89718</v>
      </c>
      <c r="C7089" s="2" t="str">
        <f>DEC2HEX(_xlfn.BITXOR(HEX2DEC(LEFT(_810newbytes[[#This Row],[Binary]],2)),HEX2DEC("3C")))</f>
        <v>0</v>
      </c>
      <c r="D7089" s="2" t="str">
        <f>DEC2HEX(_xlfn.BITXOR(HEX2DEC(MID(_810newbytes[[#This Row],[Binary]],3,2)),HEX2DEC("27")))</f>
        <v>0</v>
      </c>
      <c r="E7089" s="2" t="str">
        <f>DEC2HEX(_xlfn.BITXOR(HEX2DEC(MID(_810newbytes[[#This Row],[Binary]],5,2)),HEX2DEC("D0")))</f>
        <v>0</v>
      </c>
      <c r="F7089" s="2" t="str">
        <f>DEC2HEX(_xlfn.BITXOR(HEX2DEC(MID(_810newbytes[[#This Row],[Binary]],7,2)),HEX2DEC("9D")))</f>
        <v>0</v>
      </c>
      <c r="G7089" s="2" t="str">
        <f>DEC2HEX(_xlfn.BITXOR(HEX2DEC(MID(_810newbytes[[#This Row],[Binary]],9,2)),HEX2DEC("CF")))</f>
        <v>0</v>
      </c>
      <c r="H7089" s="2" t="str">
        <f>DEC2HEX(_xlfn.BITXOR(HEX2DEC(MID(_810newbytes[[#This Row],[Binary]],11,2)),HEX2DEC("F4")))</f>
        <v>0</v>
      </c>
      <c r="I7089" s="2" t="str">
        <f>DEC2HEX(_xlfn.BITXOR(HEX2DEC(MID(_810newbytes[[#This Row],[Binary]],13,2)),HEX2DEC("DA")))</f>
        <v>0</v>
      </c>
      <c r="J7089" s="2" t="str">
        <f>DEC2HEX(_xlfn.BITXOR(HEX2DEC(MID(_810newbytes[[#This Row],[Binary]],15,2)),HEX2DEC("44")))</f>
        <v>0</v>
      </c>
      <c r="K7089" s="2" t="str">
        <f>DEC2HEX(_xlfn.BITXOR(HEX2DEC(MID(_810newbytes[[#This Row],[Binary]],17,2)),HEX2DEC("64")))</f>
        <v>0</v>
      </c>
    </row>
    <row r="7090" spans="1:11" x14ac:dyDescent="0.3">
      <c r="A7090" t="s">
        <v>19790</v>
      </c>
      <c r="B7090" t="s">
        <v>89718</v>
      </c>
      <c r="C7090" s="2" t="str">
        <f>DEC2HEX(_xlfn.BITXOR(HEX2DEC(LEFT(_810newbytes[[#This Row],[Binary]],2)),HEX2DEC("3C")))</f>
        <v>0</v>
      </c>
      <c r="D7090" s="2" t="str">
        <f>DEC2HEX(_xlfn.BITXOR(HEX2DEC(MID(_810newbytes[[#This Row],[Binary]],3,2)),HEX2DEC("27")))</f>
        <v>0</v>
      </c>
      <c r="E7090" s="2" t="str">
        <f>DEC2HEX(_xlfn.BITXOR(HEX2DEC(MID(_810newbytes[[#This Row],[Binary]],5,2)),HEX2DEC("D0")))</f>
        <v>0</v>
      </c>
      <c r="F7090" s="2" t="str">
        <f>DEC2HEX(_xlfn.BITXOR(HEX2DEC(MID(_810newbytes[[#This Row],[Binary]],7,2)),HEX2DEC("9D")))</f>
        <v>0</v>
      </c>
      <c r="G7090" s="2" t="str">
        <f>DEC2HEX(_xlfn.BITXOR(HEX2DEC(MID(_810newbytes[[#This Row],[Binary]],9,2)),HEX2DEC("CF")))</f>
        <v>0</v>
      </c>
      <c r="H7090" s="2" t="str">
        <f>DEC2HEX(_xlfn.BITXOR(HEX2DEC(MID(_810newbytes[[#This Row],[Binary]],11,2)),HEX2DEC("F4")))</f>
        <v>0</v>
      </c>
      <c r="I7090" s="2" t="str">
        <f>DEC2HEX(_xlfn.BITXOR(HEX2DEC(MID(_810newbytes[[#This Row],[Binary]],13,2)),HEX2DEC("DA")))</f>
        <v>0</v>
      </c>
      <c r="J7090" s="2" t="str">
        <f>DEC2HEX(_xlfn.BITXOR(HEX2DEC(MID(_810newbytes[[#This Row],[Binary]],15,2)),HEX2DEC("44")))</f>
        <v>0</v>
      </c>
      <c r="K7090" s="2" t="str">
        <f>DEC2HEX(_xlfn.BITXOR(HEX2DEC(MID(_810newbytes[[#This Row],[Binary]],17,2)),HEX2DEC("64")))</f>
        <v>0</v>
      </c>
    </row>
    <row r="7091" spans="1:11" x14ac:dyDescent="0.3">
      <c r="A7091" t="s">
        <v>19786</v>
      </c>
      <c r="B7091" t="s">
        <v>89718</v>
      </c>
      <c r="C7091" s="2" t="str">
        <f>DEC2HEX(_xlfn.BITXOR(HEX2DEC(LEFT(_810newbytes[[#This Row],[Binary]],2)),HEX2DEC("3C")))</f>
        <v>0</v>
      </c>
      <c r="D7091" s="2" t="str">
        <f>DEC2HEX(_xlfn.BITXOR(HEX2DEC(MID(_810newbytes[[#This Row],[Binary]],3,2)),HEX2DEC("27")))</f>
        <v>0</v>
      </c>
      <c r="E7091" s="2" t="str">
        <f>DEC2HEX(_xlfn.BITXOR(HEX2DEC(MID(_810newbytes[[#This Row],[Binary]],5,2)),HEX2DEC("D0")))</f>
        <v>0</v>
      </c>
      <c r="F7091" s="2" t="str">
        <f>DEC2HEX(_xlfn.BITXOR(HEX2DEC(MID(_810newbytes[[#This Row],[Binary]],7,2)),HEX2DEC("9D")))</f>
        <v>0</v>
      </c>
      <c r="G7091" s="2" t="str">
        <f>DEC2HEX(_xlfn.BITXOR(HEX2DEC(MID(_810newbytes[[#This Row],[Binary]],9,2)),HEX2DEC("CF")))</f>
        <v>0</v>
      </c>
      <c r="H7091" s="2" t="str">
        <f>DEC2HEX(_xlfn.BITXOR(HEX2DEC(MID(_810newbytes[[#This Row],[Binary]],11,2)),HEX2DEC("F4")))</f>
        <v>0</v>
      </c>
      <c r="I7091" s="2" t="str">
        <f>DEC2HEX(_xlfn.BITXOR(HEX2DEC(MID(_810newbytes[[#This Row],[Binary]],13,2)),HEX2DEC("DA")))</f>
        <v>0</v>
      </c>
      <c r="J7091" s="2" t="str">
        <f>DEC2HEX(_xlfn.BITXOR(HEX2DEC(MID(_810newbytes[[#This Row],[Binary]],15,2)),HEX2DEC("44")))</f>
        <v>0</v>
      </c>
      <c r="K7091" s="2" t="str">
        <f>DEC2HEX(_xlfn.BITXOR(HEX2DEC(MID(_810newbytes[[#This Row],[Binary]],17,2)),HEX2DEC("64")))</f>
        <v>0</v>
      </c>
    </row>
    <row r="7092" spans="1:11" x14ac:dyDescent="0.3">
      <c r="A7092" t="s">
        <v>19781</v>
      </c>
      <c r="B7092" t="s">
        <v>89718</v>
      </c>
      <c r="C7092" s="2" t="str">
        <f>DEC2HEX(_xlfn.BITXOR(HEX2DEC(LEFT(_810newbytes[[#This Row],[Binary]],2)),HEX2DEC("3C")))</f>
        <v>0</v>
      </c>
      <c r="D7092" s="2" t="str">
        <f>DEC2HEX(_xlfn.BITXOR(HEX2DEC(MID(_810newbytes[[#This Row],[Binary]],3,2)),HEX2DEC("27")))</f>
        <v>0</v>
      </c>
      <c r="E7092" s="2" t="str">
        <f>DEC2HEX(_xlfn.BITXOR(HEX2DEC(MID(_810newbytes[[#This Row],[Binary]],5,2)),HEX2DEC("D0")))</f>
        <v>0</v>
      </c>
      <c r="F7092" s="2" t="str">
        <f>DEC2HEX(_xlfn.BITXOR(HEX2DEC(MID(_810newbytes[[#This Row],[Binary]],7,2)),HEX2DEC("9D")))</f>
        <v>0</v>
      </c>
      <c r="G7092" s="2" t="str">
        <f>DEC2HEX(_xlfn.BITXOR(HEX2DEC(MID(_810newbytes[[#This Row],[Binary]],9,2)),HEX2DEC("CF")))</f>
        <v>0</v>
      </c>
      <c r="H7092" s="2" t="str">
        <f>DEC2HEX(_xlfn.BITXOR(HEX2DEC(MID(_810newbytes[[#This Row],[Binary]],11,2)),HEX2DEC("F4")))</f>
        <v>0</v>
      </c>
      <c r="I7092" s="2" t="str">
        <f>DEC2HEX(_xlfn.BITXOR(HEX2DEC(MID(_810newbytes[[#This Row],[Binary]],13,2)),HEX2DEC("DA")))</f>
        <v>0</v>
      </c>
      <c r="J7092" s="2" t="str">
        <f>DEC2HEX(_xlfn.BITXOR(HEX2DEC(MID(_810newbytes[[#This Row],[Binary]],15,2)),HEX2DEC("44")))</f>
        <v>0</v>
      </c>
      <c r="K7092" s="2" t="str">
        <f>DEC2HEX(_xlfn.BITXOR(HEX2DEC(MID(_810newbytes[[#This Row],[Binary]],17,2)),HEX2DEC("64")))</f>
        <v>0</v>
      </c>
    </row>
    <row r="7093" spans="1:11" x14ac:dyDescent="0.3">
      <c r="A7093" t="s">
        <v>19778</v>
      </c>
      <c r="B7093" t="s">
        <v>89718</v>
      </c>
      <c r="C7093" s="2" t="str">
        <f>DEC2HEX(_xlfn.BITXOR(HEX2DEC(LEFT(_810newbytes[[#This Row],[Binary]],2)),HEX2DEC("3C")))</f>
        <v>0</v>
      </c>
      <c r="D7093" s="2" t="str">
        <f>DEC2HEX(_xlfn.BITXOR(HEX2DEC(MID(_810newbytes[[#This Row],[Binary]],3,2)),HEX2DEC("27")))</f>
        <v>0</v>
      </c>
      <c r="E7093" s="2" t="str">
        <f>DEC2HEX(_xlfn.BITXOR(HEX2DEC(MID(_810newbytes[[#This Row],[Binary]],5,2)),HEX2DEC("D0")))</f>
        <v>0</v>
      </c>
      <c r="F7093" s="2" t="str">
        <f>DEC2HEX(_xlfn.BITXOR(HEX2DEC(MID(_810newbytes[[#This Row],[Binary]],7,2)),HEX2DEC("9D")))</f>
        <v>0</v>
      </c>
      <c r="G7093" s="2" t="str">
        <f>DEC2HEX(_xlfn.BITXOR(HEX2DEC(MID(_810newbytes[[#This Row],[Binary]],9,2)),HEX2DEC("CF")))</f>
        <v>0</v>
      </c>
      <c r="H7093" s="2" t="str">
        <f>DEC2HEX(_xlfn.BITXOR(HEX2DEC(MID(_810newbytes[[#This Row],[Binary]],11,2)),HEX2DEC("F4")))</f>
        <v>0</v>
      </c>
      <c r="I7093" s="2" t="str">
        <f>DEC2HEX(_xlfn.BITXOR(HEX2DEC(MID(_810newbytes[[#This Row],[Binary]],13,2)),HEX2DEC("DA")))</f>
        <v>0</v>
      </c>
      <c r="J7093" s="2" t="str">
        <f>DEC2HEX(_xlfn.BITXOR(HEX2DEC(MID(_810newbytes[[#This Row],[Binary]],15,2)),HEX2DEC("44")))</f>
        <v>0</v>
      </c>
      <c r="K7093" s="2" t="str">
        <f>DEC2HEX(_xlfn.BITXOR(HEX2DEC(MID(_810newbytes[[#This Row],[Binary]],17,2)),HEX2DEC("64")))</f>
        <v>0</v>
      </c>
    </row>
    <row r="7094" spans="1:11" x14ac:dyDescent="0.3">
      <c r="A7094" t="s">
        <v>19775</v>
      </c>
      <c r="B7094" t="s">
        <v>89718</v>
      </c>
      <c r="C7094" s="2" t="str">
        <f>DEC2HEX(_xlfn.BITXOR(HEX2DEC(LEFT(_810newbytes[[#This Row],[Binary]],2)),HEX2DEC("3C")))</f>
        <v>0</v>
      </c>
      <c r="D7094" s="2" t="str">
        <f>DEC2HEX(_xlfn.BITXOR(HEX2DEC(MID(_810newbytes[[#This Row],[Binary]],3,2)),HEX2DEC("27")))</f>
        <v>0</v>
      </c>
      <c r="E7094" s="2" t="str">
        <f>DEC2HEX(_xlfn.BITXOR(HEX2DEC(MID(_810newbytes[[#This Row],[Binary]],5,2)),HEX2DEC("D0")))</f>
        <v>0</v>
      </c>
      <c r="F7094" s="2" t="str">
        <f>DEC2HEX(_xlfn.BITXOR(HEX2DEC(MID(_810newbytes[[#This Row],[Binary]],7,2)),HEX2DEC("9D")))</f>
        <v>0</v>
      </c>
      <c r="G7094" s="2" t="str">
        <f>DEC2HEX(_xlfn.BITXOR(HEX2DEC(MID(_810newbytes[[#This Row],[Binary]],9,2)),HEX2DEC("CF")))</f>
        <v>0</v>
      </c>
      <c r="H7094" s="2" t="str">
        <f>DEC2HEX(_xlfn.BITXOR(HEX2DEC(MID(_810newbytes[[#This Row],[Binary]],11,2)),HEX2DEC("F4")))</f>
        <v>0</v>
      </c>
      <c r="I7094" s="2" t="str">
        <f>DEC2HEX(_xlfn.BITXOR(HEX2DEC(MID(_810newbytes[[#This Row],[Binary]],13,2)),HEX2DEC("DA")))</f>
        <v>0</v>
      </c>
      <c r="J7094" s="2" t="str">
        <f>DEC2HEX(_xlfn.BITXOR(HEX2DEC(MID(_810newbytes[[#This Row],[Binary]],15,2)),HEX2DEC("44")))</f>
        <v>0</v>
      </c>
      <c r="K7094" s="2" t="str">
        <f>DEC2HEX(_xlfn.BITXOR(HEX2DEC(MID(_810newbytes[[#This Row],[Binary]],17,2)),HEX2DEC("64")))</f>
        <v>0</v>
      </c>
    </row>
    <row r="7095" spans="1:11" x14ac:dyDescent="0.3">
      <c r="A7095" t="s">
        <v>19773</v>
      </c>
      <c r="B7095" t="s">
        <v>89718</v>
      </c>
      <c r="C7095" s="2" t="str">
        <f>DEC2HEX(_xlfn.BITXOR(HEX2DEC(LEFT(_810newbytes[[#This Row],[Binary]],2)),HEX2DEC("3C")))</f>
        <v>0</v>
      </c>
      <c r="D7095" s="2" t="str">
        <f>DEC2HEX(_xlfn.BITXOR(HEX2DEC(MID(_810newbytes[[#This Row],[Binary]],3,2)),HEX2DEC("27")))</f>
        <v>0</v>
      </c>
      <c r="E7095" s="2" t="str">
        <f>DEC2HEX(_xlfn.BITXOR(HEX2DEC(MID(_810newbytes[[#This Row],[Binary]],5,2)),HEX2DEC("D0")))</f>
        <v>0</v>
      </c>
      <c r="F7095" s="2" t="str">
        <f>DEC2HEX(_xlfn.BITXOR(HEX2DEC(MID(_810newbytes[[#This Row],[Binary]],7,2)),HEX2DEC("9D")))</f>
        <v>0</v>
      </c>
      <c r="G7095" s="2" t="str">
        <f>DEC2HEX(_xlfn.BITXOR(HEX2DEC(MID(_810newbytes[[#This Row],[Binary]],9,2)),HEX2DEC("CF")))</f>
        <v>0</v>
      </c>
      <c r="H7095" s="2" t="str">
        <f>DEC2HEX(_xlfn.BITXOR(HEX2DEC(MID(_810newbytes[[#This Row],[Binary]],11,2)),HEX2DEC("F4")))</f>
        <v>0</v>
      </c>
      <c r="I7095" s="2" t="str">
        <f>DEC2HEX(_xlfn.BITXOR(HEX2DEC(MID(_810newbytes[[#This Row],[Binary]],13,2)),HEX2DEC("DA")))</f>
        <v>0</v>
      </c>
      <c r="J7095" s="2" t="str">
        <f>DEC2HEX(_xlfn.BITXOR(HEX2DEC(MID(_810newbytes[[#This Row],[Binary]],15,2)),HEX2DEC("44")))</f>
        <v>0</v>
      </c>
      <c r="K7095" s="2" t="str">
        <f>DEC2HEX(_xlfn.BITXOR(HEX2DEC(MID(_810newbytes[[#This Row],[Binary]],17,2)),HEX2DEC("64")))</f>
        <v>0</v>
      </c>
    </row>
    <row r="7096" spans="1:11" x14ac:dyDescent="0.3">
      <c r="A7096" t="s">
        <v>19768</v>
      </c>
      <c r="B7096" t="s">
        <v>89718</v>
      </c>
      <c r="C7096" s="2" t="str">
        <f>DEC2HEX(_xlfn.BITXOR(HEX2DEC(LEFT(_810newbytes[[#This Row],[Binary]],2)),HEX2DEC("3C")))</f>
        <v>0</v>
      </c>
      <c r="D7096" s="2" t="str">
        <f>DEC2HEX(_xlfn.BITXOR(HEX2DEC(MID(_810newbytes[[#This Row],[Binary]],3,2)),HEX2DEC("27")))</f>
        <v>0</v>
      </c>
      <c r="E7096" s="2" t="str">
        <f>DEC2HEX(_xlfn.BITXOR(HEX2DEC(MID(_810newbytes[[#This Row],[Binary]],5,2)),HEX2DEC("D0")))</f>
        <v>0</v>
      </c>
      <c r="F7096" s="2" t="str">
        <f>DEC2HEX(_xlfn.BITXOR(HEX2DEC(MID(_810newbytes[[#This Row],[Binary]],7,2)),HEX2DEC("9D")))</f>
        <v>0</v>
      </c>
      <c r="G7096" s="2" t="str">
        <f>DEC2HEX(_xlfn.BITXOR(HEX2DEC(MID(_810newbytes[[#This Row],[Binary]],9,2)),HEX2DEC("CF")))</f>
        <v>0</v>
      </c>
      <c r="H7096" s="2" t="str">
        <f>DEC2HEX(_xlfn.BITXOR(HEX2DEC(MID(_810newbytes[[#This Row],[Binary]],11,2)),HEX2DEC("F4")))</f>
        <v>0</v>
      </c>
      <c r="I7096" s="2" t="str">
        <f>DEC2HEX(_xlfn.BITXOR(HEX2DEC(MID(_810newbytes[[#This Row],[Binary]],13,2)),HEX2DEC("DA")))</f>
        <v>0</v>
      </c>
      <c r="J7096" s="2" t="str">
        <f>DEC2HEX(_xlfn.BITXOR(HEX2DEC(MID(_810newbytes[[#This Row],[Binary]],15,2)),HEX2DEC("44")))</f>
        <v>0</v>
      </c>
      <c r="K7096" s="2" t="str">
        <f>DEC2HEX(_xlfn.BITXOR(HEX2DEC(MID(_810newbytes[[#This Row],[Binary]],17,2)),HEX2DEC("64")))</f>
        <v>0</v>
      </c>
    </row>
    <row r="7097" spans="1:11" x14ac:dyDescent="0.3">
      <c r="A7097" t="s">
        <v>19765</v>
      </c>
      <c r="B7097" t="s">
        <v>89718</v>
      </c>
      <c r="C7097" s="2" t="str">
        <f>DEC2HEX(_xlfn.BITXOR(HEX2DEC(LEFT(_810newbytes[[#This Row],[Binary]],2)),HEX2DEC("3C")))</f>
        <v>0</v>
      </c>
      <c r="D7097" s="2" t="str">
        <f>DEC2HEX(_xlfn.BITXOR(HEX2DEC(MID(_810newbytes[[#This Row],[Binary]],3,2)),HEX2DEC("27")))</f>
        <v>0</v>
      </c>
      <c r="E7097" s="2" t="str">
        <f>DEC2HEX(_xlfn.BITXOR(HEX2DEC(MID(_810newbytes[[#This Row],[Binary]],5,2)),HEX2DEC("D0")))</f>
        <v>0</v>
      </c>
      <c r="F7097" s="2" t="str">
        <f>DEC2HEX(_xlfn.BITXOR(HEX2DEC(MID(_810newbytes[[#This Row],[Binary]],7,2)),HEX2DEC("9D")))</f>
        <v>0</v>
      </c>
      <c r="G7097" s="2" t="str">
        <f>DEC2HEX(_xlfn.BITXOR(HEX2DEC(MID(_810newbytes[[#This Row],[Binary]],9,2)),HEX2DEC("CF")))</f>
        <v>0</v>
      </c>
      <c r="H7097" s="2" t="str">
        <f>DEC2HEX(_xlfn.BITXOR(HEX2DEC(MID(_810newbytes[[#This Row],[Binary]],11,2)),HEX2DEC("F4")))</f>
        <v>0</v>
      </c>
      <c r="I7097" s="2" t="str">
        <f>DEC2HEX(_xlfn.BITXOR(HEX2DEC(MID(_810newbytes[[#This Row],[Binary]],13,2)),HEX2DEC("DA")))</f>
        <v>0</v>
      </c>
      <c r="J7097" s="2" t="str">
        <f>DEC2HEX(_xlfn.BITXOR(HEX2DEC(MID(_810newbytes[[#This Row],[Binary]],15,2)),HEX2DEC("44")))</f>
        <v>0</v>
      </c>
      <c r="K7097" s="2" t="str">
        <f>DEC2HEX(_xlfn.BITXOR(HEX2DEC(MID(_810newbytes[[#This Row],[Binary]],17,2)),HEX2DEC("64")))</f>
        <v>0</v>
      </c>
    </row>
    <row r="7098" spans="1:11" x14ac:dyDescent="0.3">
      <c r="A7098" t="s">
        <v>19762</v>
      </c>
      <c r="B7098" t="s">
        <v>89718</v>
      </c>
      <c r="C7098" s="2" t="str">
        <f>DEC2HEX(_xlfn.BITXOR(HEX2DEC(LEFT(_810newbytes[[#This Row],[Binary]],2)),HEX2DEC("3C")))</f>
        <v>0</v>
      </c>
      <c r="D7098" s="2" t="str">
        <f>DEC2HEX(_xlfn.BITXOR(HEX2DEC(MID(_810newbytes[[#This Row],[Binary]],3,2)),HEX2DEC("27")))</f>
        <v>0</v>
      </c>
      <c r="E7098" s="2" t="str">
        <f>DEC2HEX(_xlfn.BITXOR(HEX2DEC(MID(_810newbytes[[#This Row],[Binary]],5,2)),HEX2DEC("D0")))</f>
        <v>0</v>
      </c>
      <c r="F7098" s="2" t="str">
        <f>DEC2HEX(_xlfn.BITXOR(HEX2DEC(MID(_810newbytes[[#This Row],[Binary]],7,2)),HEX2DEC("9D")))</f>
        <v>0</v>
      </c>
      <c r="G7098" s="2" t="str">
        <f>DEC2HEX(_xlfn.BITXOR(HEX2DEC(MID(_810newbytes[[#This Row],[Binary]],9,2)),HEX2DEC("CF")))</f>
        <v>0</v>
      </c>
      <c r="H7098" s="2" t="str">
        <f>DEC2HEX(_xlfn.BITXOR(HEX2DEC(MID(_810newbytes[[#This Row],[Binary]],11,2)),HEX2DEC("F4")))</f>
        <v>0</v>
      </c>
      <c r="I7098" s="2" t="str">
        <f>DEC2HEX(_xlfn.BITXOR(HEX2DEC(MID(_810newbytes[[#This Row],[Binary]],13,2)),HEX2DEC("DA")))</f>
        <v>0</v>
      </c>
      <c r="J7098" s="2" t="str">
        <f>DEC2HEX(_xlfn.BITXOR(HEX2DEC(MID(_810newbytes[[#This Row],[Binary]],15,2)),HEX2DEC("44")))</f>
        <v>0</v>
      </c>
      <c r="K7098" s="2" t="str">
        <f>DEC2HEX(_xlfn.BITXOR(HEX2DEC(MID(_810newbytes[[#This Row],[Binary]],17,2)),HEX2DEC("64")))</f>
        <v>0</v>
      </c>
    </row>
    <row r="7099" spans="1:11" x14ac:dyDescent="0.3">
      <c r="A7099" t="s">
        <v>19760</v>
      </c>
      <c r="B7099" t="s">
        <v>89718</v>
      </c>
      <c r="C7099" s="2" t="str">
        <f>DEC2HEX(_xlfn.BITXOR(HEX2DEC(LEFT(_810newbytes[[#This Row],[Binary]],2)),HEX2DEC("3C")))</f>
        <v>0</v>
      </c>
      <c r="D7099" s="2" t="str">
        <f>DEC2HEX(_xlfn.BITXOR(HEX2DEC(MID(_810newbytes[[#This Row],[Binary]],3,2)),HEX2DEC("27")))</f>
        <v>0</v>
      </c>
      <c r="E7099" s="2" t="str">
        <f>DEC2HEX(_xlfn.BITXOR(HEX2DEC(MID(_810newbytes[[#This Row],[Binary]],5,2)),HEX2DEC("D0")))</f>
        <v>0</v>
      </c>
      <c r="F7099" s="2" t="str">
        <f>DEC2HEX(_xlfn.BITXOR(HEX2DEC(MID(_810newbytes[[#This Row],[Binary]],7,2)),HEX2DEC("9D")))</f>
        <v>0</v>
      </c>
      <c r="G7099" s="2" t="str">
        <f>DEC2HEX(_xlfn.BITXOR(HEX2DEC(MID(_810newbytes[[#This Row],[Binary]],9,2)),HEX2DEC("CF")))</f>
        <v>0</v>
      </c>
      <c r="H7099" s="2" t="str">
        <f>DEC2HEX(_xlfn.BITXOR(HEX2DEC(MID(_810newbytes[[#This Row],[Binary]],11,2)),HEX2DEC("F4")))</f>
        <v>0</v>
      </c>
      <c r="I7099" s="2" t="str">
        <f>DEC2HEX(_xlfn.BITXOR(HEX2DEC(MID(_810newbytes[[#This Row],[Binary]],13,2)),HEX2DEC("DA")))</f>
        <v>0</v>
      </c>
      <c r="J7099" s="2" t="str">
        <f>DEC2HEX(_xlfn.BITXOR(HEX2DEC(MID(_810newbytes[[#This Row],[Binary]],15,2)),HEX2DEC("44")))</f>
        <v>0</v>
      </c>
      <c r="K7099" s="2" t="str">
        <f>DEC2HEX(_xlfn.BITXOR(HEX2DEC(MID(_810newbytes[[#This Row],[Binary]],17,2)),HEX2DEC("64")))</f>
        <v>0</v>
      </c>
    </row>
    <row r="7100" spans="1:11" x14ac:dyDescent="0.3">
      <c r="A7100" t="s">
        <v>19756</v>
      </c>
      <c r="B7100" t="s">
        <v>89718</v>
      </c>
      <c r="C7100" s="2" t="str">
        <f>DEC2HEX(_xlfn.BITXOR(HEX2DEC(LEFT(_810newbytes[[#This Row],[Binary]],2)),HEX2DEC("3C")))</f>
        <v>0</v>
      </c>
      <c r="D7100" s="2" t="str">
        <f>DEC2HEX(_xlfn.BITXOR(HEX2DEC(MID(_810newbytes[[#This Row],[Binary]],3,2)),HEX2DEC("27")))</f>
        <v>0</v>
      </c>
      <c r="E7100" s="2" t="str">
        <f>DEC2HEX(_xlfn.BITXOR(HEX2DEC(MID(_810newbytes[[#This Row],[Binary]],5,2)),HEX2DEC("D0")))</f>
        <v>0</v>
      </c>
      <c r="F7100" s="2" t="str">
        <f>DEC2HEX(_xlfn.BITXOR(HEX2DEC(MID(_810newbytes[[#This Row],[Binary]],7,2)),HEX2DEC("9D")))</f>
        <v>0</v>
      </c>
      <c r="G7100" s="2" t="str">
        <f>DEC2HEX(_xlfn.BITXOR(HEX2DEC(MID(_810newbytes[[#This Row],[Binary]],9,2)),HEX2DEC("CF")))</f>
        <v>0</v>
      </c>
      <c r="H7100" s="2" t="str">
        <f>DEC2HEX(_xlfn.BITXOR(HEX2DEC(MID(_810newbytes[[#This Row],[Binary]],11,2)),HEX2DEC("F4")))</f>
        <v>0</v>
      </c>
      <c r="I7100" s="2" t="str">
        <f>DEC2HEX(_xlfn.BITXOR(HEX2DEC(MID(_810newbytes[[#This Row],[Binary]],13,2)),HEX2DEC("DA")))</f>
        <v>0</v>
      </c>
      <c r="J7100" s="2" t="str">
        <f>DEC2HEX(_xlfn.BITXOR(HEX2DEC(MID(_810newbytes[[#This Row],[Binary]],15,2)),HEX2DEC("44")))</f>
        <v>0</v>
      </c>
      <c r="K7100" s="2" t="str">
        <f>DEC2HEX(_xlfn.BITXOR(HEX2DEC(MID(_810newbytes[[#This Row],[Binary]],17,2)),HEX2DEC("64")))</f>
        <v>0</v>
      </c>
    </row>
    <row r="7101" spans="1:11" x14ac:dyDescent="0.3">
      <c r="A7101" t="s">
        <v>19751</v>
      </c>
      <c r="B7101" t="s">
        <v>89718</v>
      </c>
      <c r="C7101" s="2" t="str">
        <f>DEC2HEX(_xlfn.BITXOR(HEX2DEC(LEFT(_810newbytes[[#This Row],[Binary]],2)),HEX2DEC("3C")))</f>
        <v>0</v>
      </c>
      <c r="D7101" s="2" t="str">
        <f>DEC2HEX(_xlfn.BITXOR(HEX2DEC(MID(_810newbytes[[#This Row],[Binary]],3,2)),HEX2DEC("27")))</f>
        <v>0</v>
      </c>
      <c r="E7101" s="2" t="str">
        <f>DEC2HEX(_xlfn.BITXOR(HEX2DEC(MID(_810newbytes[[#This Row],[Binary]],5,2)),HEX2DEC("D0")))</f>
        <v>0</v>
      </c>
      <c r="F7101" s="2" t="str">
        <f>DEC2HEX(_xlfn.BITXOR(HEX2DEC(MID(_810newbytes[[#This Row],[Binary]],7,2)),HEX2DEC("9D")))</f>
        <v>0</v>
      </c>
      <c r="G7101" s="2" t="str">
        <f>DEC2HEX(_xlfn.BITXOR(HEX2DEC(MID(_810newbytes[[#This Row],[Binary]],9,2)),HEX2DEC("CF")))</f>
        <v>0</v>
      </c>
      <c r="H7101" s="2" t="str">
        <f>DEC2HEX(_xlfn.BITXOR(HEX2DEC(MID(_810newbytes[[#This Row],[Binary]],11,2)),HEX2DEC("F4")))</f>
        <v>0</v>
      </c>
      <c r="I7101" s="2" t="str">
        <f>DEC2HEX(_xlfn.BITXOR(HEX2DEC(MID(_810newbytes[[#This Row],[Binary]],13,2)),HEX2DEC("DA")))</f>
        <v>0</v>
      </c>
      <c r="J7101" s="2" t="str">
        <f>DEC2HEX(_xlfn.BITXOR(HEX2DEC(MID(_810newbytes[[#This Row],[Binary]],15,2)),HEX2DEC("44")))</f>
        <v>0</v>
      </c>
      <c r="K7101" s="2" t="str">
        <f>DEC2HEX(_xlfn.BITXOR(HEX2DEC(MID(_810newbytes[[#This Row],[Binary]],17,2)),HEX2DEC("64")))</f>
        <v>0</v>
      </c>
    </row>
    <row r="7102" spans="1:11" x14ac:dyDescent="0.3">
      <c r="A7102" t="s">
        <v>90107</v>
      </c>
      <c r="B7102" t="s">
        <v>89718</v>
      </c>
      <c r="C7102" s="2" t="str">
        <f>DEC2HEX(_xlfn.BITXOR(HEX2DEC(LEFT(_810newbytes[[#This Row],[Binary]],2)),HEX2DEC("3C")))</f>
        <v>0</v>
      </c>
      <c r="D7102" s="2" t="str">
        <f>DEC2HEX(_xlfn.BITXOR(HEX2DEC(MID(_810newbytes[[#This Row],[Binary]],3,2)),HEX2DEC("27")))</f>
        <v>0</v>
      </c>
      <c r="E7102" s="2" t="str">
        <f>DEC2HEX(_xlfn.BITXOR(HEX2DEC(MID(_810newbytes[[#This Row],[Binary]],5,2)),HEX2DEC("D0")))</f>
        <v>0</v>
      </c>
      <c r="F7102" s="2" t="str">
        <f>DEC2HEX(_xlfn.BITXOR(HEX2DEC(MID(_810newbytes[[#This Row],[Binary]],7,2)),HEX2DEC("9D")))</f>
        <v>0</v>
      </c>
      <c r="G7102" s="2" t="str">
        <f>DEC2HEX(_xlfn.BITXOR(HEX2DEC(MID(_810newbytes[[#This Row],[Binary]],9,2)),HEX2DEC("CF")))</f>
        <v>0</v>
      </c>
      <c r="H7102" s="2" t="str">
        <f>DEC2HEX(_xlfn.BITXOR(HEX2DEC(MID(_810newbytes[[#This Row],[Binary]],11,2)),HEX2DEC("F4")))</f>
        <v>0</v>
      </c>
      <c r="I7102" s="2" t="str">
        <f>DEC2HEX(_xlfn.BITXOR(HEX2DEC(MID(_810newbytes[[#This Row],[Binary]],13,2)),HEX2DEC("DA")))</f>
        <v>0</v>
      </c>
      <c r="J7102" s="2" t="str">
        <f>DEC2HEX(_xlfn.BITXOR(HEX2DEC(MID(_810newbytes[[#This Row],[Binary]],15,2)),HEX2DEC("44")))</f>
        <v>0</v>
      </c>
      <c r="K7102" s="2" t="str">
        <f>DEC2HEX(_xlfn.BITXOR(HEX2DEC(MID(_810newbytes[[#This Row],[Binary]],17,2)),HEX2DEC("64")))</f>
        <v>0</v>
      </c>
    </row>
    <row r="7103" spans="1:11" x14ac:dyDescent="0.3">
      <c r="A7103" t="s">
        <v>19486</v>
      </c>
      <c r="B7103" t="s">
        <v>89718</v>
      </c>
      <c r="C7103" s="2" t="str">
        <f>DEC2HEX(_xlfn.BITXOR(HEX2DEC(LEFT(_810newbytes[[#This Row],[Binary]],2)),HEX2DEC("3C")))</f>
        <v>0</v>
      </c>
      <c r="D7103" s="2" t="str">
        <f>DEC2HEX(_xlfn.BITXOR(HEX2DEC(MID(_810newbytes[[#This Row],[Binary]],3,2)),HEX2DEC("27")))</f>
        <v>0</v>
      </c>
      <c r="E7103" s="2" t="str">
        <f>DEC2HEX(_xlfn.BITXOR(HEX2DEC(MID(_810newbytes[[#This Row],[Binary]],5,2)),HEX2DEC("D0")))</f>
        <v>0</v>
      </c>
      <c r="F7103" s="2" t="str">
        <f>DEC2HEX(_xlfn.BITXOR(HEX2DEC(MID(_810newbytes[[#This Row],[Binary]],7,2)),HEX2DEC("9D")))</f>
        <v>0</v>
      </c>
      <c r="G7103" s="2" t="str">
        <f>DEC2HEX(_xlfn.BITXOR(HEX2DEC(MID(_810newbytes[[#This Row],[Binary]],9,2)),HEX2DEC("CF")))</f>
        <v>0</v>
      </c>
      <c r="H7103" s="2" t="str">
        <f>DEC2HEX(_xlfn.BITXOR(HEX2DEC(MID(_810newbytes[[#This Row],[Binary]],11,2)),HEX2DEC("F4")))</f>
        <v>0</v>
      </c>
      <c r="I7103" s="2" t="str">
        <f>DEC2HEX(_xlfn.BITXOR(HEX2DEC(MID(_810newbytes[[#This Row],[Binary]],13,2)),HEX2DEC("DA")))</f>
        <v>0</v>
      </c>
      <c r="J7103" s="2" t="str">
        <f>DEC2HEX(_xlfn.BITXOR(HEX2DEC(MID(_810newbytes[[#This Row],[Binary]],15,2)),HEX2DEC("44")))</f>
        <v>0</v>
      </c>
      <c r="K7103" s="2" t="str">
        <f>DEC2HEX(_xlfn.BITXOR(HEX2DEC(MID(_810newbytes[[#This Row],[Binary]],17,2)),HEX2DEC("64")))</f>
        <v>0</v>
      </c>
    </row>
    <row r="7104" spans="1:11" x14ac:dyDescent="0.3">
      <c r="A7104" t="s">
        <v>19483</v>
      </c>
      <c r="B7104" t="s">
        <v>89718</v>
      </c>
      <c r="C7104" s="2" t="str">
        <f>DEC2HEX(_xlfn.BITXOR(HEX2DEC(LEFT(_810newbytes[[#This Row],[Binary]],2)),HEX2DEC("3C")))</f>
        <v>0</v>
      </c>
      <c r="D7104" s="2" t="str">
        <f>DEC2HEX(_xlfn.BITXOR(HEX2DEC(MID(_810newbytes[[#This Row],[Binary]],3,2)),HEX2DEC("27")))</f>
        <v>0</v>
      </c>
      <c r="E7104" s="2" t="str">
        <f>DEC2HEX(_xlfn.BITXOR(HEX2DEC(MID(_810newbytes[[#This Row],[Binary]],5,2)),HEX2DEC("D0")))</f>
        <v>0</v>
      </c>
      <c r="F7104" s="2" t="str">
        <f>DEC2HEX(_xlfn.BITXOR(HEX2DEC(MID(_810newbytes[[#This Row],[Binary]],7,2)),HEX2DEC("9D")))</f>
        <v>0</v>
      </c>
      <c r="G7104" s="2" t="str">
        <f>DEC2HEX(_xlfn.BITXOR(HEX2DEC(MID(_810newbytes[[#This Row],[Binary]],9,2)),HEX2DEC("CF")))</f>
        <v>0</v>
      </c>
      <c r="H7104" s="2" t="str">
        <f>DEC2HEX(_xlfn.BITXOR(HEX2DEC(MID(_810newbytes[[#This Row],[Binary]],11,2)),HEX2DEC("F4")))</f>
        <v>0</v>
      </c>
      <c r="I7104" s="2" t="str">
        <f>DEC2HEX(_xlfn.BITXOR(HEX2DEC(MID(_810newbytes[[#This Row],[Binary]],13,2)),HEX2DEC("DA")))</f>
        <v>0</v>
      </c>
      <c r="J7104" s="2" t="str">
        <f>DEC2HEX(_xlfn.BITXOR(HEX2DEC(MID(_810newbytes[[#This Row],[Binary]],15,2)),HEX2DEC("44")))</f>
        <v>0</v>
      </c>
      <c r="K7104" s="2" t="str">
        <f>DEC2HEX(_xlfn.BITXOR(HEX2DEC(MID(_810newbytes[[#This Row],[Binary]],17,2)),HEX2DEC("64")))</f>
        <v>0</v>
      </c>
    </row>
    <row r="7105" spans="1:11" x14ac:dyDescent="0.3">
      <c r="A7105" t="s">
        <v>19481</v>
      </c>
      <c r="B7105" t="s">
        <v>89718</v>
      </c>
      <c r="C7105" s="2" t="str">
        <f>DEC2HEX(_xlfn.BITXOR(HEX2DEC(LEFT(_810newbytes[[#This Row],[Binary]],2)),HEX2DEC("3C")))</f>
        <v>0</v>
      </c>
      <c r="D7105" s="2" t="str">
        <f>DEC2HEX(_xlfn.BITXOR(HEX2DEC(MID(_810newbytes[[#This Row],[Binary]],3,2)),HEX2DEC("27")))</f>
        <v>0</v>
      </c>
      <c r="E7105" s="2" t="str">
        <f>DEC2HEX(_xlfn.BITXOR(HEX2DEC(MID(_810newbytes[[#This Row],[Binary]],5,2)),HEX2DEC("D0")))</f>
        <v>0</v>
      </c>
      <c r="F7105" s="2" t="str">
        <f>DEC2HEX(_xlfn.BITXOR(HEX2DEC(MID(_810newbytes[[#This Row],[Binary]],7,2)),HEX2DEC("9D")))</f>
        <v>0</v>
      </c>
      <c r="G7105" s="2" t="str">
        <f>DEC2HEX(_xlfn.BITXOR(HEX2DEC(MID(_810newbytes[[#This Row],[Binary]],9,2)),HEX2DEC("CF")))</f>
        <v>0</v>
      </c>
      <c r="H7105" s="2" t="str">
        <f>DEC2HEX(_xlfn.BITXOR(HEX2DEC(MID(_810newbytes[[#This Row],[Binary]],11,2)),HEX2DEC("F4")))</f>
        <v>0</v>
      </c>
      <c r="I7105" s="2" t="str">
        <f>DEC2HEX(_xlfn.BITXOR(HEX2DEC(MID(_810newbytes[[#This Row],[Binary]],13,2)),HEX2DEC("DA")))</f>
        <v>0</v>
      </c>
      <c r="J7105" s="2" t="str">
        <f>DEC2HEX(_xlfn.BITXOR(HEX2DEC(MID(_810newbytes[[#This Row],[Binary]],15,2)),HEX2DEC("44")))</f>
        <v>0</v>
      </c>
      <c r="K7105" s="2" t="str">
        <f>DEC2HEX(_xlfn.BITXOR(HEX2DEC(MID(_810newbytes[[#This Row],[Binary]],17,2)),HEX2DEC("64")))</f>
        <v>0</v>
      </c>
    </row>
    <row r="7106" spans="1:11" x14ac:dyDescent="0.3">
      <c r="A7106" t="s">
        <v>19476</v>
      </c>
      <c r="B7106" t="s">
        <v>89718</v>
      </c>
      <c r="C7106" s="2" t="str">
        <f>DEC2HEX(_xlfn.BITXOR(HEX2DEC(LEFT(_810newbytes[[#This Row],[Binary]],2)),HEX2DEC("3C")))</f>
        <v>0</v>
      </c>
      <c r="D7106" s="2" t="str">
        <f>DEC2HEX(_xlfn.BITXOR(HEX2DEC(MID(_810newbytes[[#This Row],[Binary]],3,2)),HEX2DEC("27")))</f>
        <v>0</v>
      </c>
      <c r="E7106" s="2" t="str">
        <f>DEC2HEX(_xlfn.BITXOR(HEX2DEC(MID(_810newbytes[[#This Row],[Binary]],5,2)),HEX2DEC("D0")))</f>
        <v>0</v>
      </c>
      <c r="F7106" s="2" t="str">
        <f>DEC2HEX(_xlfn.BITXOR(HEX2DEC(MID(_810newbytes[[#This Row],[Binary]],7,2)),HEX2DEC("9D")))</f>
        <v>0</v>
      </c>
      <c r="G7106" s="2" t="str">
        <f>DEC2HEX(_xlfn.BITXOR(HEX2DEC(MID(_810newbytes[[#This Row],[Binary]],9,2)),HEX2DEC("CF")))</f>
        <v>0</v>
      </c>
      <c r="H7106" s="2" t="str">
        <f>DEC2HEX(_xlfn.BITXOR(HEX2DEC(MID(_810newbytes[[#This Row],[Binary]],11,2)),HEX2DEC("F4")))</f>
        <v>0</v>
      </c>
      <c r="I7106" s="2" t="str">
        <f>DEC2HEX(_xlfn.BITXOR(HEX2DEC(MID(_810newbytes[[#This Row],[Binary]],13,2)),HEX2DEC("DA")))</f>
        <v>0</v>
      </c>
      <c r="J7106" s="2" t="str">
        <f>DEC2HEX(_xlfn.BITXOR(HEX2DEC(MID(_810newbytes[[#This Row],[Binary]],15,2)),HEX2DEC("44")))</f>
        <v>0</v>
      </c>
      <c r="K7106" s="2" t="str">
        <f>DEC2HEX(_xlfn.BITXOR(HEX2DEC(MID(_810newbytes[[#This Row],[Binary]],17,2)),HEX2DEC("64")))</f>
        <v>0</v>
      </c>
    </row>
    <row r="7107" spans="1:11" x14ac:dyDescent="0.3">
      <c r="A7107" t="s">
        <v>19473</v>
      </c>
      <c r="B7107" t="s">
        <v>89718</v>
      </c>
      <c r="C7107" s="2" t="str">
        <f>DEC2HEX(_xlfn.BITXOR(HEX2DEC(LEFT(_810newbytes[[#This Row],[Binary]],2)),HEX2DEC("3C")))</f>
        <v>0</v>
      </c>
      <c r="D7107" s="2" t="str">
        <f>DEC2HEX(_xlfn.BITXOR(HEX2DEC(MID(_810newbytes[[#This Row],[Binary]],3,2)),HEX2DEC("27")))</f>
        <v>0</v>
      </c>
      <c r="E7107" s="2" t="str">
        <f>DEC2HEX(_xlfn.BITXOR(HEX2DEC(MID(_810newbytes[[#This Row],[Binary]],5,2)),HEX2DEC("D0")))</f>
        <v>0</v>
      </c>
      <c r="F7107" s="2" t="str">
        <f>DEC2HEX(_xlfn.BITXOR(HEX2DEC(MID(_810newbytes[[#This Row],[Binary]],7,2)),HEX2DEC("9D")))</f>
        <v>0</v>
      </c>
      <c r="G7107" s="2" t="str">
        <f>DEC2HEX(_xlfn.BITXOR(HEX2DEC(MID(_810newbytes[[#This Row],[Binary]],9,2)),HEX2DEC("CF")))</f>
        <v>0</v>
      </c>
      <c r="H7107" s="2" t="str">
        <f>DEC2HEX(_xlfn.BITXOR(HEX2DEC(MID(_810newbytes[[#This Row],[Binary]],11,2)),HEX2DEC("F4")))</f>
        <v>0</v>
      </c>
      <c r="I7107" s="2" t="str">
        <f>DEC2HEX(_xlfn.BITXOR(HEX2DEC(MID(_810newbytes[[#This Row],[Binary]],13,2)),HEX2DEC("DA")))</f>
        <v>0</v>
      </c>
      <c r="J7107" s="2" t="str">
        <f>DEC2HEX(_xlfn.BITXOR(HEX2DEC(MID(_810newbytes[[#This Row],[Binary]],15,2)),HEX2DEC("44")))</f>
        <v>0</v>
      </c>
      <c r="K7107" s="2" t="str">
        <f>DEC2HEX(_xlfn.BITXOR(HEX2DEC(MID(_810newbytes[[#This Row],[Binary]],17,2)),HEX2DEC("64")))</f>
        <v>0</v>
      </c>
    </row>
    <row r="7108" spans="1:11" x14ac:dyDescent="0.3">
      <c r="A7108" t="s">
        <v>19470</v>
      </c>
      <c r="B7108" t="s">
        <v>89718</v>
      </c>
      <c r="C7108" s="2" t="str">
        <f>DEC2HEX(_xlfn.BITXOR(HEX2DEC(LEFT(_810newbytes[[#This Row],[Binary]],2)),HEX2DEC("3C")))</f>
        <v>0</v>
      </c>
      <c r="D7108" s="2" t="str">
        <f>DEC2HEX(_xlfn.BITXOR(HEX2DEC(MID(_810newbytes[[#This Row],[Binary]],3,2)),HEX2DEC("27")))</f>
        <v>0</v>
      </c>
      <c r="E7108" s="2" t="str">
        <f>DEC2HEX(_xlfn.BITXOR(HEX2DEC(MID(_810newbytes[[#This Row],[Binary]],5,2)),HEX2DEC("D0")))</f>
        <v>0</v>
      </c>
      <c r="F7108" s="2" t="str">
        <f>DEC2HEX(_xlfn.BITXOR(HEX2DEC(MID(_810newbytes[[#This Row],[Binary]],7,2)),HEX2DEC("9D")))</f>
        <v>0</v>
      </c>
      <c r="G7108" s="2" t="str">
        <f>DEC2HEX(_xlfn.BITXOR(HEX2DEC(MID(_810newbytes[[#This Row],[Binary]],9,2)),HEX2DEC("CF")))</f>
        <v>0</v>
      </c>
      <c r="H7108" s="2" t="str">
        <f>DEC2HEX(_xlfn.BITXOR(HEX2DEC(MID(_810newbytes[[#This Row],[Binary]],11,2)),HEX2DEC("F4")))</f>
        <v>0</v>
      </c>
      <c r="I7108" s="2" t="str">
        <f>DEC2HEX(_xlfn.BITXOR(HEX2DEC(MID(_810newbytes[[#This Row],[Binary]],13,2)),HEX2DEC("DA")))</f>
        <v>0</v>
      </c>
      <c r="J7108" s="2" t="str">
        <f>DEC2HEX(_xlfn.BITXOR(HEX2DEC(MID(_810newbytes[[#This Row],[Binary]],15,2)),HEX2DEC("44")))</f>
        <v>0</v>
      </c>
      <c r="K7108" s="2" t="str">
        <f>DEC2HEX(_xlfn.BITXOR(HEX2DEC(MID(_810newbytes[[#This Row],[Binary]],17,2)),HEX2DEC("64")))</f>
        <v>0</v>
      </c>
    </row>
    <row r="7109" spans="1:11" x14ac:dyDescent="0.3">
      <c r="A7109" t="s">
        <v>19468</v>
      </c>
      <c r="B7109" t="s">
        <v>89718</v>
      </c>
      <c r="C7109" s="2" t="str">
        <f>DEC2HEX(_xlfn.BITXOR(HEX2DEC(LEFT(_810newbytes[[#This Row],[Binary]],2)),HEX2DEC("3C")))</f>
        <v>0</v>
      </c>
      <c r="D7109" s="2" t="str">
        <f>DEC2HEX(_xlfn.BITXOR(HEX2DEC(MID(_810newbytes[[#This Row],[Binary]],3,2)),HEX2DEC("27")))</f>
        <v>0</v>
      </c>
      <c r="E7109" s="2" t="str">
        <f>DEC2HEX(_xlfn.BITXOR(HEX2DEC(MID(_810newbytes[[#This Row],[Binary]],5,2)),HEX2DEC("D0")))</f>
        <v>0</v>
      </c>
      <c r="F7109" s="2" t="str">
        <f>DEC2HEX(_xlfn.BITXOR(HEX2DEC(MID(_810newbytes[[#This Row],[Binary]],7,2)),HEX2DEC("9D")))</f>
        <v>0</v>
      </c>
      <c r="G7109" s="2" t="str">
        <f>DEC2HEX(_xlfn.BITXOR(HEX2DEC(MID(_810newbytes[[#This Row],[Binary]],9,2)),HEX2DEC("CF")))</f>
        <v>0</v>
      </c>
      <c r="H7109" s="2" t="str">
        <f>DEC2HEX(_xlfn.BITXOR(HEX2DEC(MID(_810newbytes[[#This Row],[Binary]],11,2)),HEX2DEC("F4")))</f>
        <v>0</v>
      </c>
      <c r="I7109" s="2" t="str">
        <f>DEC2HEX(_xlfn.BITXOR(HEX2DEC(MID(_810newbytes[[#This Row],[Binary]],13,2)),HEX2DEC("DA")))</f>
        <v>0</v>
      </c>
      <c r="J7109" s="2" t="str">
        <f>DEC2HEX(_xlfn.BITXOR(HEX2DEC(MID(_810newbytes[[#This Row],[Binary]],15,2)),HEX2DEC("44")))</f>
        <v>0</v>
      </c>
      <c r="K7109" s="2" t="str">
        <f>DEC2HEX(_xlfn.BITXOR(HEX2DEC(MID(_810newbytes[[#This Row],[Binary]],17,2)),HEX2DEC("64")))</f>
        <v>0</v>
      </c>
    </row>
    <row r="7110" spans="1:11" x14ac:dyDescent="0.3">
      <c r="A7110" t="s">
        <v>19463</v>
      </c>
      <c r="B7110" t="s">
        <v>89718</v>
      </c>
      <c r="C7110" s="2" t="str">
        <f>DEC2HEX(_xlfn.BITXOR(HEX2DEC(LEFT(_810newbytes[[#This Row],[Binary]],2)),HEX2DEC("3C")))</f>
        <v>0</v>
      </c>
      <c r="D7110" s="2" t="str">
        <f>DEC2HEX(_xlfn.BITXOR(HEX2DEC(MID(_810newbytes[[#This Row],[Binary]],3,2)),HEX2DEC("27")))</f>
        <v>0</v>
      </c>
      <c r="E7110" s="2" t="str">
        <f>DEC2HEX(_xlfn.BITXOR(HEX2DEC(MID(_810newbytes[[#This Row],[Binary]],5,2)),HEX2DEC("D0")))</f>
        <v>0</v>
      </c>
      <c r="F7110" s="2" t="str">
        <f>DEC2HEX(_xlfn.BITXOR(HEX2DEC(MID(_810newbytes[[#This Row],[Binary]],7,2)),HEX2DEC("9D")))</f>
        <v>0</v>
      </c>
      <c r="G7110" s="2" t="str">
        <f>DEC2HEX(_xlfn.BITXOR(HEX2DEC(MID(_810newbytes[[#This Row],[Binary]],9,2)),HEX2DEC("CF")))</f>
        <v>0</v>
      </c>
      <c r="H7110" s="2" t="str">
        <f>DEC2HEX(_xlfn.BITXOR(HEX2DEC(MID(_810newbytes[[#This Row],[Binary]],11,2)),HEX2DEC("F4")))</f>
        <v>0</v>
      </c>
      <c r="I7110" s="2" t="str">
        <f>DEC2HEX(_xlfn.BITXOR(HEX2DEC(MID(_810newbytes[[#This Row],[Binary]],13,2)),HEX2DEC("DA")))</f>
        <v>0</v>
      </c>
      <c r="J7110" s="2" t="str">
        <f>DEC2HEX(_xlfn.BITXOR(HEX2DEC(MID(_810newbytes[[#This Row],[Binary]],15,2)),HEX2DEC("44")))</f>
        <v>0</v>
      </c>
      <c r="K7110" s="2" t="str">
        <f>DEC2HEX(_xlfn.BITXOR(HEX2DEC(MID(_810newbytes[[#This Row],[Binary]],17,2)),HEX2DEC("64")))</f>
        <v>0</v>
      </c>
    </row>
    <row r="7111" spans="1:11" x14ac:dyDescent="0.3">
      <c r="A7111" t="s">
        <v>19460</v>
      </c>
      <c r="B7111" t="s">
        <v>89718</v>
      </c>
      <c r="C7111" s="2" t="str">
        <f>DEC2HEX(_xlfn.BITXOR(HEX2DEC(LEFT(_810newbytes[[#This Row],[Binary]],2)),HEX2DEC("3C")))</f>
        <v>0</v>
      </c>
      <c r="D7111" s="2" t="str">
        <f>DEC2HEX(_xlfn.BITXOR(HEX2DEC(MID(_810newbytes[[#This Row],[Binary]],3,2)),HEX2DEC("27")))</f>
        <v>0</v>
      </c>
      <c r="E7111" s="2" t="str">
        <f>DEC2HEX(_xlfn.BITXOR(HEX2DEC(MID(_810newbytes[[#This Row],[Binary]],5,2)),HEX2DEC("D0")))</f>
        <v>0</v>
      </c>
      <c r="F7111" s="2" t="str">
        <f>DEC2HEX(_xlfn.BITXOR(HEX2DEC(MID(_810newbytes[[#This Row],[Binary]],7,2)),HEX2DEC("9D")))</f>
        <v>0</v>
      </c>
      <c r="G7111" s="2" t="str">
        <f>DEC2HEX(_xlfn.BITXOR(HEX2DEC(MID(_810newbytes[[#This Row],[Binary]],9,2)),HEX2DEC("CF")))</f>
        <v>0</v>
      </c>
      <c r="H7111" s="2" t="str">
        <f>DEC2HEX(_xlfn.BITXOR(HEX2DEC(MID(_810newbytes[[#This Row],[Binary]],11,2)),HEX2DEC("F4")))</f>
        <v>0</v>
      </c>
      <c r="I7111" s="2" t="str">
        <f>DEC2HEX(_xlfn.BITXOR(HEX2DEC(MID(_810newbytes[[#This Row],[Binary]],13,2)),HEX2DEC("DA")))</f>
        <v>0</v>
      </c>
      <c r="J7111" s="2" t="str">
        <f>DEC2HEX(_xlfn.BITXOR(HEX2DEC(MID(_810newbytes[[#This Row],[Binary]],15,2)),HEX2DEC("44")))</f>
        <v>0</v>
      </c>
      <c r="K7111" s="2" t="str">
        <f>DEC2HEX(_xlfn.BITXOR(HEX2DEC(MID(_810newbytes[[#This Row],[Binary]],17,2)),HEX2DEC("64")))</f>
        <v>0</v>
      </c>
    </row>
    <row r="7112" spans="1:11" x14ac:dyDescent="0.3">
      <c r="A7112" t="s">
        <v>19458</v>
      </c>
      <c r="B7112" t="s">
        <v>89743</v>
      </c>
      <c r="C7112" s="2" t="str">
        <f>DEC2HEX(_xlfn.BITXOR(HEX2DEC(LEFT(_810newbytes[[#This Row],[Binary]],2)),HEX2DEC("3C")))</f>
        <v>0</v>
      </c>
      <c r="D7112" s="2" t="str">
        <f>DEC2HEX(_xlfn.BITXOR(HEX2DEC(MID(_810newbytes[[#This Row],[Binary]],3,2)),HEX2DEC("27")))</f>
        <v>1</v>
      </c>
      <c r="E7112" s="2" t="str">
        <f>DEC2HEX(_xlfn.BITXOR(HEX2DEC(MID(_810newbytes[[#This Row],[Binary]],5,2)),HEX2DEC("D0")))</f>
        <v>0</v>
      </c>
      <c r="F7112" s="2" t="str">
        <f>DEC2HEX(_xlfn.BITXOR(HEX2DEC(MID(_810newbytes[[#This Row],[Binary]],7,2)),HEX2DEC("9D")))</f>
        <v>0</v>
      </c>
      <c r="G7112" s="2" t="str">
        <f>DEC2HEX(_xlfn.BITXOR(HEX2DEC(MID(_810newbytes[[#This Row],[Binary]],9,2)),HEX2DEC("CF")))</f>
        <v>0</v>
      </c>
      <c r="H7112" s="2" t="str">
        <f>DEC2HEX(_xlfn.BITXOR(HEX2DEC(MID(_810newbytes[[#This Row],[Binary]],11,2)),HEX2DEC("F4")))</f>
        <v>0</v>
      </c>
      <c r="I7112" s="2" t="str">
        <f>DEC2HEX(_xlfn.BITXOR(HEX2DEC(MID(_810newbytes[[#This Row],[Binary]],13,2)),HEX2DEC("DA")))</f>
        <v>0</v>
      </c>
      <c r="J7112" s="2" t="str">
        <f>DEC2HEX(_xlfn.BITXOR(HEX2DEC(MID(_810newbytes[[#This Row],[Binary]],15,2)),HEX2DEC("44")))</f>
        <v>0</v>
      </c>
      <c r="K7112" s="2" t="str">
        <f>DEC2HEX(_xlfn.BITXOR(HEX2DEC(MID(_810newbytes[[#This Row],[Binary]],17,2)),HEX2DEC("64")))</f>
        <v>0</v>
      </c>
    </row>
    <row r="7113" spans="1:11" x14ac:dyDescent="0.3">
      <c r="A7113" t="s">
        <v>19454</v>
      </c>
      <c r="B7113" t="s">
        <v>89743</v>
      </c>
      <c r="C7113" s="2" t="str">
        <f>DEC2HEX(_xlfn.BITXOR(HEX2DEC(LEFT(_810newbytes[[#This Row],[Binary]],2)),HEX2DEC("3C")))</f>
        <v>0</v>
      </c>
      <c r="D7113" s="2" t="str">
        <f>DEC2HEX(_xlfn.BITXOR(HEX2DEC(MID(_810newbytes[[#This Row],[Binary]],3,2)),HEX2DEC("27")))</f>
        <v>1</v>
      </c>
      <c r="E7113" s="2" t="str">
        <f>DEC2HEX(_xlfn.BITXOR(HEX2DEC(MID(_810newbytes[[#This Row],[Binary]],5,2)),HEX2DEC("D0")))</f>
        <v>0</v>
      </c>
      <c r="F7113" s="2" t="str">
        <f>DEC2HEX(_xlfn.BITXOR(HEX2DEC(MID(_810newbytes[[#This Row],[Binary]],7,2)),HEX2DEC("9D")))</f>
        <v>0</v>
      </c>
      <c r="G7113" s="2" t="str">
        <f>DEC2HEX(_xlfn.BITXOR(HEX2DEC(MID(_810newbytes[[#This Row],[Binary]],9,2)),HEX2DEC("CF")))</f>
        <v>0</v>
      </c>
      <c r="H7113" s="2" t="str">
        <f>DEC2HEX(_xlfn.BITXOR(HEX2DEC(MID(_810newbytes[[#This Row],[Binary]],11,2)),HEX2DEC("F4")))</f>
        <v>0</v>
      </c>
      <c r="I7113" s="2" t="str">
        <f>DEC2HEX(_xlfn.BITXOR(HEX2DEC(MID(_810newbytes[[#This Row],[Binary]],13,2)),HEX2DEC("DA")))</f>
        <v>0</v>
      </c>
      <c r="J7113" s="2" t="str">
        <f>DEC2HEX(_xlfn.BITXOR(HEX2DEC(MID(_810newbytes[[#This Row],[Binary]],15,2)),HEX2DEC("44")))</f>
        <v>0</v>
      </c>
      <c r="K7113" s="2" t="str">
        <f>DEC2HEX(_xlfn.BITXOR(HEX2DEC(MID(_810newbytes[[#This Row],[Binary]],17,2)),HEX2DEC("64")))</f>
        <v>0</v>
      </c>
    </row>
    <row r="7114" spans="1:11" x14ac:dyDescent="0.3">
      <c r="A7114" t="s">
        <v>19449</v>
      </c>
      <c r="B7114" t="s">
        <v>89718</v>
      </c>
      <c r="C7114" s="2" t="str">
        <f>DEC2HEX(_xlfn.BITXOR(HEX2DEC(LEFT(_810newbytes[[#This Row],[Binary]],2)),HEX2DEC("3C")))</f>
        <v>0</v>
      </c>
      <c r="D7114" s="2" t="str">
        <f>DEC2HEX(_xlfn.BITXOR(HEX2DEC(MID(_810newbytes[[#This Row],[Binary]],3,2)),HEX2DEC("27")))</f>
        <v>0</v>
      </c>
      <c r="E7114" s="2" t="str">
        <f>DEC2HEX(_xlfn.BITXOR(HEX2DEC(MID(_810newbytes[[#This Row],[Binary]],5,2)),HEX2DEC("D0")))</f>
        <v>0</v>
      </c>
      <c r="F7114" s="2" t="str">
        <f>DEC2HEX(_xlfn.BITXOR(HEX2DEC(MID(_810newbytes[[#This Row],[Binary]],7,2)),HEX2DEC("9D")))</f>
        <v>0</v>
      </c>
      <c r="G7114" s="2" t="str">
        <f>DEC2HEX(_xlfn.BITXOR(HEX2DEC(MID(_810newbytes[[#This Row],[Binary]],9,2)),HEX2DEC("CF")))</f>
        <v>0</v>
      </c>
      <c r="H7114" s="2" t="str">
        <f>DEC2HEX(_xlfn.BITXOR(HEX2DEC(MID(_810newbytes[[#This Row],[Binary]],11,2)),HEX2DEC("F4")))</f>
        <v>0</v>
      </c>
      <c r="I7114" s="2" t="str">
        <f>DEC2HEX(_xlfn.BITXOR(HEX2DEC(MID(_810newbytes[[#This Row],[Binary]],13,2)),HEX2DEC("DA")))</f>
        <v>0</v>
      </c>
      <c r="J7114" s="2" t="str">
        <f>DEC2HEX(_xlfn.BITXOR(HEX2DEC(MID(_810newbytes[[#This Row],[Binary]],15,2)),HEX2DEC("44")))</f>
        <v>0</v>
      </c>
      <c r="K7114" s="2" t="str">
        <f>DEC2HEX(_xlfn.BITXOR(HEX2DEC(MID(_810newbytes[[#This Row],[Binary]],17,2)),HEX2DEC("64")))</f>
        <v>0</v>
      </c>
    </row>
    <row r="7115" spans="1:11" x14ac:dyDescent="0.3">
      <c r="A7115" t="s">
        <v>19447</v>
      </c>
      <c r="B7115" t="s">
        <v>89718</v>
      </c>
      <c r="C7115" s="2" t="str">
        <f>DEC2HEX(_xlfn.BITXOR(HEX2DEC(LEFT(_810newbytes[[#This Row],[Binary]],2)),HEX2DEC("3C")))</f>
        <v>0</v>
      </c>
      <c r="D7115" s="2" t="str">
        <f>DEC2HEX(_xlfn.BITXOR(HEX2DEC(MID(_810newbytes[[#This Row],[Binary]],3,2)),HEX2DEC("27")))</f>
        <v>0</v>
      </c>
      <c r="E7115" s="2" t="str">
        <f>DEC2HEX(_xlfn.BITXOR(HEX2DEC(MID(_810newbytes[[#This Row],[Binary]],5,2)),HEX2DEC("D0")))</f>
        <v>0</v>
      </c>
      <c r="F7115" s="2" t="str">
        <f>DEC2HEX(_xlfn.BITXOR(HEX2DEC(MID(_810newbytes[[#This Row],[Binary]],7,2)),HEX2DEC("9D")))</f>
        <v>0</v>
      </c>
      <c r="G7115" s="2" t="str">
        <f>DEC2HEX(_xlfn.BITXOR(HEX2DEC(MID(_810newbytes[[#This Row],[Binary]],9,2)),HEX2DEC("CF")))</f>
        <v>0</v>
      </c>
      <c r="H7115" s="2" t="str">
        <f>DEC2HEX(_xlfn.BITXOR(HEX2DEC(MID(_810newbytes[[#This Row],[Binary]],11,2)),HEX2DEC("F4")))</f>
        <v>0</v>
      </c>
      <c r="I7115" s="2" t="str">
        <f>DEC2HEX(_xlfn.BITXOR(HEX2DEC(MID(_810newbytes[[#This Row],[Binary]],13,2)),HEX2DEC("DA")))</f>
        <v>0</v>
      </c>
      <c r="J7115" s="2" t="str">
        <f>DEC2HEX(_xlfn.BITXOR(HEX2DEC(MID(_810newbytes[[#This Row],[Binary]],15,2)),HEX2DEC("44")))</f>
        <v>0</v>
      </c>
      <c r="K7115" s="2" t="str">
        <f>DEC2HEX(_xlfn.BITXOR(HEX2DEC(MID(_810newbytes[[#This Row],[Binary]],17,2)),HEX2DEC("64")))</f>
        <v>0</v>
      </c>
    </row>
    <row r="7116" spans="1:11" x14ac:dyDescent="0.3">
      <c r="A7116" t="s">
        <v>19442</v>
      </c>
      <c r="B7116" t="s">
        <v>89718</v>
      </c>
      <c r="C7116" s="2" t="str">
        <f>DEC2HEX(_xlfn.BITXOR(HEX2DEC(LEFT(_810newbytes[[#This Row],[Binary]],2)),HEX2DEC("3C")))</f>
        <v>0</v>
      </c>
      <c r="D7116" s="2" t="str">
        <f>DEC2HEX(_xlfn.BITXOR(HEX2DEC(MID(_810newbytes[[#This Row],[Binary]],3,2)),HEX2DEC("27")))</f>
        <v>0</v>
      </c>
      <c r="E7116" s="2" t="str">
        <f>DEC2HEX(_xlfn.BITXOR(HEX2DEC(MID(_810newbytes[[#This Row],[Binary]],5,2)),HEX2DEC("D0")))</f>
        <v>0</v>
      </c>
      <c r="F7116" s="2" t="str">
        <f>DEC2HEX(_xlfn.BITXOR(HEX2DEC(MID(_810newbytes[[#This Row],[Binary]],7,2)),HEX2DEC("9D")))</f>
        <v>0</v>
      </c>
      <c r="G7116" s="2" t="str">
        <f>DEC2HEX(_xlfn.BITXOR(HEX2DEC(MID(_810newbytes[[#This Row],[Binary]],9,2)),HEX2DEC("CF")))</f>
        <v>0</v>
      </c>
      <c r="H7116" s="2" t="str">
        <f>DEC2HEX(_xlfn.BITXOR(HEX2DEC(MID(_810newbytes[[#This Row],[Binary]],11,2)),HEX2DEC("F4")))</f>
        <v>0</v>
      </c>
      <c r="I7116" s="2" t="str">
        <f>DEC2HEX(_xlfn.BITXOR(HEX2DEC(MID(_810newbytes[[#This Row],[Binary]],13,2)),HEX2DEC("DA")))</f>
        <v>0</v>
      </c>
      <c r="J7116" s="2" t="str">
        <f>DEC2HEX(_xlfn.BITXOR(HEX2DEC(MID(_810newbytes[[#This Row],[Binary]],15,2)),HEX2DEC("44")))</f>
        <v>0</v>
      </c>
      <c r="K7116" s="2" t="str">
        <f>DEC2HEX(_xlfn.BITXOR(HEX2DEC(MID(_810newbytes[[#This Row],[Binary]],17,2)),HEX2DEC("64")))</f>
        <v>0</v>
      </c>
    </row>
    <row r="7117" spans="1:11" x14ac:dyDescent="0.3">
      <c r="A7117" t="s">
        <v>19440</v>
      </c>
      <c r="B7117" t="s">
        <v>89718</v>
      </c>
      <c r="C7117" s="2" t="str">
        <f>DEC2HEX(_xlfn.BITXOR(HEX2DEC(LEFT(_810newbytes[[#This Row],[Binary]],2)),HEX2DEC("3C")))</f>
        <v>0</v>
      </c>
      <c r="D7117" s="2" t="str">
        <f>DEC2HEX(_xlfn.BITXOR(HEX2DEC(MID(_810newbytes[[#This Row],[Binary]],3,2)),HEX2DEC("27")))</f>
        <v>0</v>
      </c>
      <c r="E7117" s="2" t="str">
        <f>DEC2HEX(_xlfn.BITXOR(HEX2DEC(MID(_810newbytes[[#This Row],[Binary]],5,2)),HEX2DEC("D0")))</f>
        <v>0</v>
      </c>
      <c r="F7117" s="2" t="str">
        <f>DEC2HEX(_xlfn.BITXOR(HEX2DEC(MID(_810newbytes[[#This Row],[Binary]],7,2)),HEX2DEC("9D")))</f>
        <v>0</v>
      </c>
      <c r="G7117" s="2" t="str">
        <f>DEC2HEX(_xlfn.BITXOR(HEX2DEC(MID(_810newbytes[[#This Row],[Binary]],9,2)),HEX2DEC("CF")))</f>
        <v>0</v>
      </c>
      <c r="H7117" s="2" t="str">
        <f>DEC2HEX(_xlfn.BITXOR(HEX2DEC(MID(_810newbytes[[#This Row],[Binary]],11,2)),HEX2DEC("F4")))</f>
        <v>0</v>
      </c>
      <c r="I7117" s="2" t="str">
        <f>DEC2HEX(_xlfn.BITXOR(HEX2DEC(MID(_810newbytes[[#This Row],[Binary]],13,2)),HEX2DEC("DA")))</f>
        <v>0</v>
      </c>
      <c r="J7117" s="2" t="str">
        <f>DEC2HEX(_xlfn.BITXOR(HEX2DEC(MID(_810newbytes[[#This Row],[Binary]],15,2)),HEX2DEC("44")))</f>
        <v>0</v>
      </c>
      <c r="K7117" s="2" t="str">
        <f>DEC2HEX(_xlfn.BITXOR(HEX2DEC(MID(_810newbytes[[#This Row],[Binary]],17,2)),HEX2DEC("64")))</f>
        <v>0</v>
      </c>
    </row>
    <row r="7118" spans="1:11" x14ac:dyDescent="0.3">
      <c r="A7118" t="s">
        <v>19201</v>
      </c>
      <c r="B7118" t="s">
        <v>89743</v>
      </c>
      <c r="C7118" s="2" t="str">
        <f>DEC2HEX(_xlfn.BITXOR(HEX2DEC(LEFT(_810newbytes[[#This Row],[Binary]],2)),HEX2DEC("3C")))</f>
        <v>0</v>
      </c>
      <c r="D7118" s="2" t="str">
        <f>DEC2HEX(_xlfn.BITXOR(HEX2DEC(MID(_810newbytes[[#This Row],[Binary]],3,2)),HEX2DEC("27")))</f>
        <v>1</v>
      </c>
      <c r="E7118" s="2" t="str">
        <f>DEC2HEX(_xlfn.BITXOR(HEX2DEC(MID(_810newbytes[[#This Row],[Binary]],5,2)),HEX2DEC("D0")))</f>
        <v>0</v>
      </c>
      <c r="F7118" s="2" t="str">
        <f>DEC2HEX(_xlfn.BITXOR(HEX2DEC(MID(_810newbytes[[#This Row],[Binary]],7,2)),HEX2DEC("9D")))</f>
        <v>0</v>
      </c>
      <c r="G7118" s="2" t="str">
        <f>DEC2HEX(_xlfn.BITXOR(HEX2DEC(MID(_810newbytes[[#This Row],[Binary]],9,2)),HEX2DEC("CF")))</f>
        <v>0</v>
      </c>
      <c r="H7118" s="2" t="str">
        <f>DEC2HEX(_xlfn.BITXOR(HEX2DEC(MID(_810newbytes[[#This Row],[Binary]],11,2)),HEX2DEC("F4")))</f>
        <v>0</v>
      </c>
      <c r="I7118" s="2" t="str">
        <f>DEC2HEX(_xlfn.BITXOR(HEX2DEC(MID(_810newbytes[[#This Row],[Binary]],13,2)),HEX2DEC("DA")))</f>
        <v>0</v>
      </c>
      <c r="J7118" s="2" t="str">
        <f>DEC2HEX(_xlfn.BITXOR(HEX2DEC(MID(_810newbytes[[#This Row],[Binary]],15,2)),HEX2DEC("44")))</f>
        <v>0</v>
      </c>
      <c r="K7118" s="2" t="str">
        <f>DEC2HEX(_xlfn.BITXOR(HEX2DEC(MID(_810newbytes[[#This Row],[Binary]],17,2)),HEX2DEC("64")))</f>
        <v>0</v>
      </c>
    </row>
    <row r="7119" spans="1:11" x14ac:dyDescent="0.3">
      <c r="A7119" t="s">
        <v>19199</v>
      </c>
      <c r="B7119" t="s">
        <v>89718</v>
      </c>
      <c r="C7119" s="2" t="str">
        <f>DEC2HEX(_xlfn.BITXOR(HEX2DEC(LEFT(_810newbytes[[#This Row],[Binary]],2)),HEX2DEC("3C")))</f>
        <v>0</v>
      </c>
      <c r="D7119" s="2" t="str">
        <f>DEC2HEX(_xlfn.BITXOR(HEX2DEC(MID(_810newbytes[[#This Row],[Binary]],3,2)),HEX2DEC("27")))</f>
        <v>0</v>
      </c>
      <c r="E7119" s="2" t="str">
        <f>DEC2HEX(_xlfn.BITXOR(HEX2DEC(MID(_810newbytes[[#This Row],[Binary]],5,2)),HEX2DEC("D0")))</f>
        <v>0</v>
      </c>
      <c r="F7119" s="2" t="str">
        <f>DEC2HEX(_xlfn.BITXOR(HEX2DEC(MID(_810newbytes[[#This Row],[Binary]],7,2)),HEX2DEC("9D")))</f>
        <v>0</v>
      </c>
      <c r="G7119" s="2" t="str">
        <f>DEC2HEX(_xlfn.BITXOR(HEX2DEC(MID(_810newbytes[[#This Row],[Binary]],9,2)),HEX2DEC("CF")))</f>
        <v>0</v>
      </c>
      <c r="H7119" s="2" t="str">
        <f>DEC2HEX(_xlfn.BITXOR(HEX2DEC(MID(_810newbytes[[#This Row],[Binary]],11,2)),HEX2DEC("F4")))</f>
        <v>0</v>
      </c>
      <c r="I7119" s="2" t="str">
        <f>DEC2HEX(_xlfn.BITXOR(HEX2DEC(MID(_810newbytes[[#This Row],[Binary]],13,2)),HEX2DEC("DA")))</f>
        <v>0</v>
      </c>
      <c r="J7119" s="2" t="str">
        <f>DEC2HEX(_xlfn.BITXOR(HEX2DEC(MID(_810newbytes[[#This Row],[Binary]],15,2)),HEX2DEC("44")))</f>
        <v>0</v>
      </c>
      <c r="K7119" s="2" t="str">
        <f>DEC2HEX(_xlfn.BITXOR(HEX2DEC(MID(_810newbytes[[#This Row],[Binary]],17,2)),HEX2DEC("64")))</f>
        <v>0</v>
      </c>
    </row>
    <row r="7120" spans="1:11" x14ac:dyDescent="0.3">
      <c r="A7120" t="s">
        <v>19195</v>
      </c>
      <c r="B7120" t="s">
        <v>89718</v>
      </c>
      <c r="C7120" s="2" t="str">
        <f>DEC2HEX(_xlfn.BITXOR(HEX2DEC(LEFT(_810newbytes[[#This Row],[Binary]],2)),HEX2DEC("3C")))</f>
        <v>0</v>
      </c>
      <c r="D7120" s="2" t="str">
        <f>DEC2HEX(_xlfn.BITXOR(HEX2DEC(MID(_810newbytes[[#This Row],[Binary]],3,2)),HEX2DEC("27")))</f>
        <v>0</v>
      </c>
      <c r="E7120" s="2" t="str">
        <f>DEC2HEX(_xlfn.BITXOR(HEX2DEC(MID(_810newbytes[[#This Row],[Binary]],5,2)),HEX2DEC("D0")))</f>
        <v>0</v>
      </c>
      <c r="F7120" s="2" t="str">
        <f>DEC2HEX(_xlfn.BITXOR(HEX2DEC(MID(_810newbytes[[#This Row],[Binary]],7,2)),HEX2DEC("9D")))</f>
        <v>0</v>
      </c>
      <c r="G7120" s="2" t="str">
        <f>DEC2HEX(_xlfn.BITXOR(HEX2DEC(MID(_810newbytes[[#This Row],[Binary]],9,2)),HEX2DEC("CF")))</f>
        <v>0</v>
      </c>
      <c r="H7120" s="2" t="str">
        <f>DEC2HEX(_xlfn.BITXOR(HEX2DEC(MID(_810newbytes[[#This Row],[Binary]],11,2)),HEX2DEC("F4")))</f>
        <v>0</v>
      </c>
      <c r="I7120" s="2" t="str">
        <f>DEC2HEX(_xlfn.BITXOR(HEX2DEC(MID(_810newbytes[[#This Row],[Binary]],13,2)),HEX2DEC("DA")))</f>
        <v>0</v>
      </c>
      <c r="J7120" s="2" t="str">
        <f>DEC2HEX(_xlfn.BITXOR(HEX2DEC(MID(_810newbytes[[#This Row],[Binary]],15,2)),HEX2DEC("44")))</f>
        <v>0</v>
      </c>
      <c r="K7120" s="2" t="str">
        <f>DEC2HEX(_xlfn.BITXOR(HEX2DEC(MID(_810newbytes[[#This Row],[Binary]],17,2)),HEX2DEC("64")))</f>
        <v>0</v>
      </c>
    </row>
    <row r="7121" spans="1:11" x14ac:dyDescent="0.3">
      <c r="A7121" t="s">
        <v>19191</v>
      </c>
      <c r="B7121" t="s">
        <v>89718</v>
      </c>
      <c r="C7121" s="2" t="str">
        <f>DEC2HEX(_xlfn.BITXOR(HEX2DEC(LEFT(_810newbytes[[#This Row],[Binary]],2)),HEX2DEC("3C")))</f>
        <v>0</v>
      </c>
      <c r="D7121" s="2" t="str">
        <f>DEC2HEX(_xlfn.BITXOR(HEX2DEC(MID(_810newbytes[[#This Row],[Binary]],3,2)),HEX2DEC("27")))</f>
        <v>0</v>
      </c>
      <c r="E7121" s="2" t="str">
        <f>DEC2HEX(_xlfn.BITXOR(HEX2DEC(MID(_810newbytes[[#This Row],[Binary]],5,2)),HEX2DEC("D0")))</f>
        <v>0</v>
      </c>
      <c r="F7121" s="2" t="str">
        <f>DEC2HEX(_xlfn.BITXOR(HEX2DEC(MID(_810newbytes[[#This Row],[Binary]],7,2)),HEX2DEC("9D")))</f>
        <v>0</v>
      </c>
      <c r="G7121" s="2" t="str">
        <f>DEC2HEX(_xlfn.BITXOR(HEX2DEC(MID(_810newbytes[[#This Row],[Binary]],9,2)),HEX2DEC("CF")))</f>
        <v>0</v>
      </c>
      <c r="H7121" s="2" t="str">
        <f>DEC2HEX(_xlfn.BITXOR(HEX2DEC(MID(_810newbytes[[#This Row],[Binary]],11,2)),HEX2DEC("F4")))</f>
        <v>0</v>
      </c>
      <c r="I7121" s="2" t="str">
        <f>DEC2HEX(_xlfn.BITXOR(HEX2DEC(MID(_810newbytes[[#This Row],[Binary]],13,2)),HEX2DEC("DA")))</f>
        <v>0</v>
      </c>
      <c r="J7121" s="2" t="str">
        <f>DEC2HEX(_xlfn.BITXOR(HEX2DEC(MID(_810newbytes[[#This Row],[Binary]],15,2)),HEX2DEC("44")))</f>
        <v>0</v>
      </c>
      <c r="K7121" s="2" t="str">
        <f>DEC2HEX(_xlfn.BITXOR(HEX2DEC(MID(_810newbytes[[#This Row],[Binary]],17,2)),HEX2DEC("64")))</f>
        <v>0</v>
      </c>
    </row>
    <row r="7122" spans="1:11" x14ac:dyDescent="0.3">
      <c r="A7122" t="s">
        <v>19187</v>
      </c>
      <c r="B7122" t="s">
        <v>89718</v>
      </c>
      <c r="C7122" s="2" t="str">
        <f>DEC2HEX(_xlfn.BITXOR(HEX2DEC(LEFT(_810newbytes[[#This Row],[Binary]],2)),HEX2DEC("3C")))</f>
        <v>0</v>
      </c>
      <c r="D7122" s="2" t="str">
        <f>DEC2HEX(_xlfn.BITXOR(HEX2DEC(MID(_810newbytes[[#This Row],[Binary]],3,2)),HEX2DEC("27")))</f>
        <v>0</v>
      </c>
      <c r="E7122" s="2" t="str">
        <f>DEC2HEX(_xlfn.BITXOR(HEX2DEC(MID(_810newbytes[[#This Row],[Binary]],5,2)),HEX2DEC("D0")))</f>
        <v>0</v>
      </c>
      <c r="F7122" s="2" t="str">
        <f>DEC2HEX(_xlfn.BITXOR(HEX2DEC(MID(_810newbytes[[#This Row],[Binary]],7,2)),HEX2DEC("9D")))</f>
        <v>0</v>
      </c>
      <c r="G7122" s="2" t="str">
        <f>DEC2HEX(_xlfn.BITXOR(HEX2DEC(MID(_810newbytes[[#This Row],[Binary]],9,2)),HEX2DEC("CF")))</f>
        <v>0</v>
      </c>
      <c r="H7122" s="2" t="str">
        <f>DEC2HEX(_xlfn.BITXOR(HEX2DEC(MID(_810newbytes[[#This Row],[Binary]],11,2)),HEX2DEC("F4")))</f>
        <v>0</v>
      </c>
      <c r="I7122" s="2" t="str">
        <f>DEC2HEX(_xlfn.BITXOR(HEX2DEC(MID(_810newbytes[[#This Row],[Binary]],13,2)),HEX2DEC("DA")))</f>
        <v>0</v>
      </c>
      <c r="J7122" s="2" t="str">
        <f>DEC2HEX(_xlfn.BITXOR(HEX2DEC(MID(_810newbytes[[#This Row],[Binary]],15,2)),HEX2DEC("44")))</f>
        <v>0</v>
      </c>
      <c r="K7122" s="2" t="str">
        <f>DEC2HEX(_xlfn.BITXOR(HEX2DEC(MID(_810newbytes[[#This Row],[Binary]],17,2)),HEX2DEC("64")))</f>
        <v>0</v>
      </c>
    </row>
    <row r="7123" spans="1:11" x14ac:dyDescent="0.3">
      <c r="A7123" t="s">
        <v>19183</v>
      </c>
      <c r="B7123" t="s">
        <v>89718</v>
      </c>
      <c r="C7123" s="2" t="str">
        <f>DEC2HEX(_xlfn.BITXOR(HEX2DEC(LEFT(_810newbytes[[#This Row],[Binary]],2)),HEX2DEC("3C")))</f>
        <v>0</v>
      </c>
      <c r="D7123" s="2" t="str">
        <f>DEC2HEX(_xlfn.BITXOR(HEX2DEC(MID(_810newbytes[[#This Row],[Binary]],3,2)),HEX2DEC("27")))</f>
        <v>0</v>
      </c>
      <c r="E7123" s="2" t="str">
        <f>DEC2HEX(_xlfn.BITXOR(HEX2DEC(MID(_810newbytes[[#This Row],[Binary]],5,2)),HEX2DEC("D0")))</f>
        <v>0</v>
      </c>
      <c r="F7123" s="2" t="str">
        <f>DEC2HEX(_xlfn.BITXOR(HEX2DEC(MID(_810newbytes[[#This Row],[Binary]],7,2)),HEX2DEC("9D")))</f>
        <v>0</v>
      </c>
      <c r="G7123" s="2" t="str">
        <f>DEC2HEX(_xlfn.BITXOR(HEX2DEC(MID(_810newbytes[[#This Row],[Binary]],9,2)),HEX2DEC("CF")))</f>
        <v>0</v>
      </c>
      <c r="H7123" s="2" t="str">
        <f>DEC2HEX(_xlfn.BITXOR(HEX2DEC(MID(_810newbytes[[#This Row],[Binary]],11,2)),HEX2DEC("F4")))</f>
        <v>0</v>
      </c>
      <c r="I7123" s="2" t="str">
        <f>DEC2HEX(_xlfn.BITXOR(HEX2DEC(MID(_810newbytes[[#This Row],[Binary]],13,2)),HEX2DEC("DA")))</f>
        <v>0</v>
      </c>
      <c r="J7123" s="2" t="str">
        <f>DEC2HEX(_xlfn.BITXOR(HEX2DEC(MID(_810newbytes[[#This Row],[Binary]],15,2)),HEX2DEC("44")))</f>
        <v>0</v>
      </c>
      <c r="K7123" s="2" t="str">
        <f>DEC2HEX(_xlfn.BITXOR(HEX2DEC(MID(_810newbytes[[#This Row],[Binary]],17,2)),HEX2DEC("64")))</f>
        <v>0</v>
      </c>
    </row>
    <row r="7124" spans="1:11" x14ac:dyDescent="0.3">
      <c r="A7124" t="s">
        <v>90108</v>
      </c>
      <c r="B7124" t="s">
        <v>89718</v>
      </c>
      <c r="C7124" s="2" t="str">
        <f>DEC2HEX(_xlfn.BITXOR(HEX2DEC(LEFT(_810newbytes[[#This Row],[Binary]],2)),HEX2DEC("3C")))</f>
        <v>0</v>
      </c>
      <c r="D7124" s="2" t="str">
        <f>DEC2HEX(_xlfn.BITXOR(HEX2DEC(MID(_810newbytes[[#This Row],[Binary]],3,2)),HEX2DEC("27")))</f>
        <v>0</v>
      </c>
      <c r="E7124" s="2" t="str">
        <f>DEC2HEX(_xlfn.BITXOR(HEX2DEC(MID(_810newbytes[[#This Row],[Binary]],5,2)),HEX2DEC("D0")))</f>
        <v>0</v>
      </c>
      <c r="F7124" s="2" t="str">
        <f>DEC2HEX(_xlfn.BITXOR(HEX2DEC(MID(_810newbytes[[#This Row],[Binary]],7,2)),HEX2DEC("9D")))</f>
        <v>0</v>
      </c>
      <c r="G7124" s="2" t="str">
        <f>DEC2HEX(_xlfn.BITXOR(HEX2DEC(MID(_810newbytes[[#This Row],[Binary]],9,2)),HEX2DEC("CF")))</f>
        <v>0</v>
      </c>
      <c r="H7124" s="2" t="str">
        <f>DEC2HEX(_xlfn.BITXOR(HEX2DEC(MID(_810newbytes[[#This Row],[Binary]],11,2)),HEX2DEC("F4")))</f>
        <v>0</v>
      </c>
      <c r="I7124" s="2" t="str">
        <f>DEC2HEX(_xlfn.BITXOR(HEX2DEC(MID(_810newbytes[[#This Row],[Binary]],13,2)),HEX2DEC("DA")))</f>
        <v>0</v>
      </c>
      <c r="J7124" s="2" t="str">
        <f>DEC2HEX(_xlfn.BITXOR(HEX2DEC(MID(_810newbytes[[#This Row],[Binary]],15,2)),HEX2DEC("44")))</f>
        <v>0</v>
      </c>
      <c r="K7124" s="2" t="str">
        <f>DEC2HEX(_xlfn.BITXOR(HEX2DEC(MID(_810newbytes[[#This Row],[Binary]],17,2)),HEX2DEC("64")))</f>
        <v>0</v>
      </c>
    </row>
    <row r="7125" spans="1:11" x14ac:dyDescent="0.3">
      <c r="A7125" t="s">
        <v>19007</v>
      </c>
      <c r="B7125" t="s">
        <v>89718</v>
      </c>
      <c r="C7125" s="2" t="str">
        <f>DEC2HEX(_xlfn.BITXOR(HEX2DEC(LEFT(_810newbytes[[#This Row],[Binary]],2)),HEX2DEC("3C")))</f>
        <v>0</v>
      </c>
      <c r="D7125" s="2" t="str">
        <f>DEC2HEX(_xlfn.BITXOR(HEX2DEC(MID(_810newbytes[[#This Row],[Binary]],3,2)),HEX2DEC("27")))</f>
        <v>0</v>
      </c>
      <c r="E7125" s="2" t="str">
        <f>DEC2HEX(_xlfn.BITXOR(HEX2DEC(MID(_810newbytes[[#This Row],[Binary]],5,2)),HEX2DEC("D0")))</f>
        <v>0</v>
      </c>
      <c r="F7125" s="2" t="str">
        <f>DEC2HEX(_xlfn.BITXOR(HEX2DEC(MID(_810newbytes[[#This Row],[Binary]],7,2)),HEX2DEC("9D")))</f>
        <v>0</v>
      </c>
      <c r="G7125" s="2" t="str">
        <f>DEC2HEX(_xlfn.BITXOR(HEX2DEC(MID(_810newbytes[[#This Row],[Binary]],9,2)),HEX2DEC("CF")))</f>
        <v>0</v>
      </c>
      <c r="H7125" s="2" t="str">
        <f>DEC2HEX(_xlfn.BITXOR(HEX2DEC(MID(_810newbytes[[#This Row],[Binary]],11,2)),HEX2DEC("F4")))</f>
        <v>0</v>
      </c>
      <c r="I7125" s="2" t="str">
        <f>DEC2HEX(_xlfn.BITXOR(HEX2DEC(MID(_810newbytes[[#This Row],[Binary]],13,2)),HEX2DEC("DA")))</f>
        <v>0</v>
      </c>
      <c r="J7125" s="2" t="str">
        <f>DEC2HEX(_xlfn.BITXOR(HEX2DEC(MID(_810newbytes[[#This Row],[Binary]],15,2)),HEX2DEC("44")))</f>
        <v>0</v>
      </c>
      <c r="K7125" s="2" t="str">
        <f>DEC2HEX(_xlfn.BITXOR(HEX2DEC(MID(_810newbytes[[#This Row],[Binary]],17,2)),HEX2DEC("64")))</f>
        <v>0</v>
      </c>
    </row>
    <row r="7126" spans="1:11" x14ac:dyDescent="0.3">
      <c r="A7126" t="s">
        <v>19003</v>
      </c>
      <c r="B7126" t="s">
        <v>89718</v>
      </c>
      <c r="C7126" s="2" t="str">
        <f>DEC2HEX(_xlfn.BITXOR(HEX2DEC(LEFT(_810newbytes[[#This Row],[Binary]],2)),HEX2DEC("3C")))</f>
        <v>0</v>
      </c>
      <c r="D7126" s="2" t="str">
        <f>DEC2HEX(_xlfn.BITXOR(HEX2DEC(MID(_810newbytes[[#This Row],[Binary]],3,2)),HEX2DEC("27")))</f>
        <v>0</v>
      </c>
      <c r="E7126" s="2" t="str">
        <f>DEC2HEX(_xlfn.BITXOR(HEX2DEC(MID(_810newbytes[[#This Row],[Binary]],5,2)),HEX2DEC("D0")))</f>
        <v>0</v>
      </c>
      <c r="F7126" s="2" t="str">
        <f>DEC2HEX(_xlfn.BITXOR(HEX2DEC(MID(_810newbytes[[#This Row],[Binary]],7,2)),HEX2DEC("9D")))</f>
        <v>0</v>
      </c>
      <c r="G7126" s="2" t="str">
        <f>DEC2HEX(_xlfn.BITXOR(HEX2DEC(MID(_810newbytes[[#This Row],[Binary]],9,2)),HEX2DEC("CF")))</f>
        <v>0</v>
      </c>
      <c r="H7126" s="2" t="str">
        <f>DEC2HEX(_xlfn.BITXOR(HEX2DEC(MID(_810newbytes[[#This Row],[Binary]],11,2)),HEX2DEC("F4")))</f>
        <v>0</v>
      </c>
      <c r="I7126" s="2" t="str">
        <f>DEC2HEX(_xlfn.BITXOR(HEX2DEC(MID(_810newbytes[[#This Row],[Binary]],13,2)),HEX2DEC("DA")))</f>
        <v>0</v>
      </c>
      <c r="J7126" s="2" t="str">
        <f>DEC2HEX(_xlfn.BITXOR(HEX2DEC(MID(_810newbytes[[#This Row],[Binary]],15,2)),HEX2DEC("44")))</f>
        <v>0</v>
      </c>
      <c r="K7126" s="2" t="str">
        <f>DEC2HEX(_xlfn.BITXOR(HEX2DEC(MID(_810newbytes[[#This Row],[Binary]],17,2)),HEX2DEC("64")))</f>
        <v>0</v>
      </c>
    </row>
    <row r="7127" spans="1:11" x14ac:dyDescent="0.3">
      <c r="A7127" t="s">
        <v>18999</v>
      </c>
      <c r="B7127" t="s">
        <v>89718</v>
      </c>
      <c r="C7127" s="2" t="str">
        <f>DEC2HEX(_xlfn.BITXOR(HEX2DEC(LEFT(_810newbytes[[#This Row],[Binary]],2)),HEX2DEC("3C")))</f>
        <v>0</v>
      </c>
      <c r="D7127" s="2" t="str">
        <f>DEC2HEX(_xlfn.BITXOR(HEX2DEC(MID(_810newbytes[[#This Row],[Binary]],3,2)),HEX2DEC("27")))</f>
        <v>0</v>
      </c>
      <c r="E7127" s="2" t="str">
        <f>DEC2HEX(_xlfn.BITXOR(HEX2DEC(MID(_810newbytes[[#This Row],[Binary]],5,2)),HEX2DEC("D0")))</f>
        <v>0</v>
      </c>
      <c r="F7127" s="2" t="str">
        <f>DEC2HEX(_xlfn.BITXOR(HEX2DEC(MID(_810newbytes[[#This Row],[Binary]],7,2)),HEX2DEC("9D")))</f>
        <v>0</v>
      </c>
      <c r="G7127" s="2" t="str">
        <f>DEC2HEX(_xlfn.BITXOR(HEX2DEC(MID(_810newbytes[[#This Row],[Binary]],9,2)),HEX2DEC("CF")))</f>
        <v>0</v>
      </c>
      <c r="H7127" s="2" t="str">
        <f>DEC2HEX(_xlfn.BITXOR(HEX2DEC(MID(_810newbytes[[#This Row],[Binary]],11,2)),HEX2DEC("F4")))</f>
        <v>0</v>
      </c>
      <c r="I7127" s="2" t="str">
        <f>DEC2HEX(_xlfn.BITXOR(HEX2DEC(MID(_810newbytes[[#This Row],[Binary]],13,2)),HEX2DEC("DA")))</f>
        <v>0</v>
      </c>
      <c r="J7127" s="2" t="str">
        <f>DEC2HEX(_xlfn.BITXOR(HEX2DEC(MID(_810newbytes[[#This Row],[Binary]],15,2)),HEX2DEC("44")))</f>
        <v>0</v>
      </c>
      <c r="K7127" s="2" t="str">
        <f>DEC2HEX(_xlfn.BITXOR(HEX2DEC(MID(_810newbytes[[#This Row],[Binary]],17,2)),HEX2DEC("64")))</f>
        <v>0</v>
      </c>
    </row>
    <row r="7128" spans="1:11" x14ac:dyDescent="0.3">
      <c r="A7128" t="s">
        <v>90109</v>
      </c>
      <c r="B7128" t="s">
        <v>89718</v>
      </c>
      <c r="C7128" s="2" t="str">
        <f>DEC2HEX(_xlfn.BITXOR(HEX2DEC(LEFT(_810newbytes[[#This Row],[Binary]],2)),HEX2DEC("3C")))</f>
        <v>0</v>
      </c>
      <c r="D7128" s="2" t="str">
        <f>DEC2HEX(_xlfn.BITXOR(HEX2DEC(MID(_810newbytes[[#This Row],[Binary]],3,2)),HEX2DEC("27")))</f>
        <v>0</v>
      </c>
      <c r="E7128" s="2" t="str">
        <f>DEC2HEX(_xlfn.BITXOR(HEX2DEC(MID(_810newbytes[[#This Row],[Binary]],5,2)),HEX2DEC("D0")))</f>
        <v>0</v>
      </c>
      <c r="F7128" s="2" t="str">
        <f>DEC2HEX(_xlfn.BITXOR(HEX2DEC(MID(_810newbytes[[#This Row],[Binary]],7,2)),HEX2DEC("9D")))</f>
        <v>0</v>
      </c>
      <c r="G7128" s="2" t="str">
        <f>DEC2HEX(_xlfn.BITXOR(HEX2DEC(MID(_810newbytes[[#This Row],[Binary]],9,2)),HEX2DEC("CF")))</f>
        <v>0</v>
      </c>
      <c r="H7128" s="2" t="str">
        <f>DEC2HEX(_xlfn.BITXOR(HEX2DEC(MID(_810newbytes[[#This Row],[Binary]],11,2)),HEX2DEC("F4")))</f>
        <v>0</v>
      </c>
      <c r="I7128" s="2" t="str">
        <f>DEC2HEX(_xlfn.BITXOR(HEX2DEC(MID(_810newbytes[[#This Row],[Binary]],13,2)),HEX2DEC("DA")))</f>
        <v>0</v>
      </c>
      <c r="J7128" s="2" t="str">
        <f>DEC2HEX(_xlfn.BITXOR(HEX2DEC(MID(_810newbytes[[#This Row],[Binary]],15,2)),HEX2DEC("44")))</f>
        <v>0</v>
      </c>
      <c r="K7128" s="2" t="str">
        <f>DEC2HEX(_xlfn.BITXOR(HEX2DEC(MID(_810newbytes[[#This Row],[Binary]],17,2)),HEX2DEC("64")))</f>
        <v>0</v>
      </c>
    </row>
    <row r="7129" spans="1:11" x14ac:dyDescent="0.3">
      <c r="A7129" t="s">
        <v>90110</v>
      </c>
      <c r="B7129" t="s">
        <v>89718</v>
      </c>
      <c r="C7129" s="2" t="str">
        <f>DEC2HEX(_xlfn.BITXOR(HEX2DEC(LEFT(_810newbytes[[#This Row],[Binary]],2)),HEX2DEC("3C")))</f>
        <v>0</v>
      </c>
      <c r="D7129" s="2" t="str">
        <f>DEC2HEX(_xlfn.BITXOR(HEX2DEC(MID(_810newbytes[[#This Row],[Binary]],3,2)),HEX2DEC("27")))</f>
        <v>0</v>
      </c>
      <c r="E7129" s="2" t="str">
        <f>DEC2HEX(_xlfn.BITXOR(HEX2DEC(MID(_810newbytes[[#This Row],[Binary]],5,2)),HEX2DEC("D0")))</f>
        <v>0</v>
      </c>
      <c r="F7129" s="2" t="str">
        <f>DEC2HEX(_xlfn.BITXOR(HEX2DEC(MID(_810newbytes[[#This Row],[Binary]],7,2)),HEX2DEC("9D")))</f>
        <v>0</v>
      </c>
      <c r="G7129" s="2" t="str">
        <f>DEC2HEX(_xlfn.BITXOR(HEX2DEC(MID(_810newbytes[[#This Row],[Binary]],9,2)),HEX2DEC("CF")))</f>
        <v>0</v>
      </c>
      <c r="H7129" s="2" t="str">
        <f>DEC2HEX(_xlfn.BITXOR(HEX2DEC(MID(_810newbytes[[#This Row],[Binary]],11,2)),HEX2DEC("F4")))</f>
        <v>0</v>
      </c>
      <c r="I7129" s="2" t="str">
        <f>DEC2HEX(_xlfn.BITXOR(HEX2DEC(MID(_810newbytes[[#This Row],[Binary]],13,2)),HEX2DEC("DA")))</f>
        <v>0</v>
      </c>
      <c r="J7129" s="2" t="str">
        <f>DEC2HEX(_xlfn.BITXOR(HEX2DEC(MID(_810newbytes[[#This Row],[Binary]],15,2)),HEX2DEC("44")))</f>
        <v>0</v>
      </c>
      <c r="K7129" s="2" t="str">
        <f>DEC2HEX(_xlfn.BITXOR(HEX2DEC(MID(_810newbytes[[#This Row],[Binary]],17,2)),HEX2DEC("64")))</f>
        <v>0</v>
      </c>
    </row>
    <row r="7130" spans="1:11" x14ac:dyDescent="0.3">
      <c r="A7130" t="s">
        <v>90111</v>
      </c>
      <c r="B7130" t="s">
        <v>89718</v>
      </c>
      <c r="C7130" s="2" t="str">
        <f>DEC2HEX(_xlfn.BITXOR(HEX2DEC(LEFT(_810newbytes[[#This Row],[Binary]],2)),HEX2DEC("3C")))</f>
        <v>0</v>
      </c>
      <c r="D7130" s="2" t="str">
        <f>DEC2HEX(_xlfn.BITXOR(HEX2DEC(MID(_810newbytes[[#This Row],[Binary]],3,2)),HEX2DEC("27")))</f>
        <v>0</v>
      </c>
      <c r="E7130" s="2" t="str">
        <f>DEC2HEX(_xlfn.BITXOR(HEX2DEC(MID(_810newbytes[[#This Row],[Binary]],5,2)),HEX2DEC("D0")))</f>
        <v>0</v>
      </c>
      <c r="F7130" s="2" t="str">
        <f>DEC2HEX(_xlfn.BITXOR(HEX2DEC(MID(_810newbytes[[#This Row],[Binary]],7,2)),HEX2DEC("9D")))</f>
        <v>0</v>
      </c>
      <c r="G7130" s="2" t="str">
        <f>DEC2HEX(_xlfn.BITXOR(HEX2DEC(MID(_810newbytes[[#This Row],[Binary]],9,2)),HEX2DEC("CF")))</f>
        <v>0</v>
      </c>
      <c r="H7130" s="2" t="str">
        <f>DEC2HEX(_xlfn.BITXOR(HEX2DEC(MID(_810newbytes[[#This Row],[Binary]],11,2)),HEX2DEC("F4")))</f>
        <v>0</v>
      </c>
      <c r="I7130" s="2" t="str">
        <f>DEC2HEX(_xlfn.BITXOR(HEX2DEC(MID(_810newbytes[[#This Row],[Binary]],13,2)),HEX2DEC("DA")))</f>
        <v>0</v>
      </c>
      <c r="J7130" s="2" t="str">
        <f>DEC2HEX(_xlfn.BITXOR(HEX2DEC(MID(_810newbytes[[#This Row],[Binary]],15,2)),HEX2DEC("44")))</f>
        <v>0</v>
      </c>
      <c r="K7130" s="2" t="str">
        <f>DEC2HEX(_xlfn.BITXOR(HEX2DEC(MID(_810newbytes[[#This Row],[Binary]],17,2)),HEX2DEC("64")))</f>
        <v>0</v>
      </c>
    </row>
    <row r="7131" spans="1:11" x14ac:dyDescent="0.3">
      <c r="A7131" t="s">
        <v>90112</v>
      </c>
      <c r="B7131" t="s">
        <v>89718</v>
      </c>
      <c r="C7131" s="2" t="str">
        <f>DEC2HEX(_xlfn.BITXOR(HEX2DEC(LEFT(_810newbytes[[#This Row],[Binary]],2)),HEX2DEC("3C")))</f>
        <v>0</v>
      </c>
      <c r="D7131" s="2" t="str">
        <f>DEC2HEX(_xlfn.BITXOR(HEX2DEC(MID(_810newbytes[[#This Row],[Binary]],3,2)),HEX2DEC("27")))</f>
        <v>0</v>
      </c>
      <c r="E7131" s="2" t="str">
        <f>DEC2HEX(_xlfn.BITXOR(HEX2DEC(MID(_810newbytes[[#This Row],[Binary]],5,2)),HEX2DEC("D0")))</f>
        <v>0</v>
      </c>
      <c r="F7131" s="2" t="str">
        <f>DEC2HEX(_xlfn.BITXOR(HEX2DEC(MID(_810newbytes[[#This Row],[Binary]],7,2)),HEX2DEC("9D")))</f>
        <v>0</v>
      </c>
      <c r="G7131" s="2" t="str">
        <f>DEC2HEX(_xlfn.BITXOR(HEX2DEC(MID(_810newbytes[[#This Row],[Binary]],9,2)),HEX2DEC("CF")))</f>
        <v>0</v>
      </c>
      <c r="H7131" s="2" t="str">
        <f>DEC2HEX(_xlfn.BITXOR(HEX2DEC(MID(_810newbytes[[#This Row],[Binary]],11,2)),HEX2DEC("F4")))</f>
        <v>0</v>
      </c>
      <c r="I7131" s="2" t="str">
        <f>DEC2HEX(_xlfn.BITXOR(HEX2DEC(MID(_810newbytes[[#This Row],[Binary]],13,2)),HEX2DEC("DA")))</f>
        <v>0</v>
      </c>
      <c r="J7131" s="2" t="str">
        <f>DEC2HEX(_xlfn.BITXOR(HEX2DEC(MID(_810newbytes[[#This Row],[Binary]],15,2)),HEX2DEC("44")))</f>
        <v>0</v>
      </c>
      <c r="K7131" s="2" t="str">
        <f>DEC2HEX(_xlfn.BITXOR(HEX2DEC(MID(_810newbytes[[#This Row],[Binary]],17,2)),HEX2DEC("64")))</f>
        <v>0</v>
      </c>
    </row>
    <row r="7132" spans="1:11" x14ac:dyDescent="0.3">
      <c r="A7132" t="s">
        <v>90113</v>
      </c>
      <c r="B7132" t="s">
        <v>89718</v>
      </c>
      <c r="C7132" s="2" t="str">
        <f>DEC2HEX(_xlfn.BITXOR(HEX2DEC(LEFT(_810newbytes[[#This Row],[Binary]],2)),HEX2DEC("3C")))</f>
        <v>0</v>
      </c>
      <c r="D7132" s="2" t="str">
        <f>DEC2HEX(_xlfn.BITXOR(HEX2DEC(MID(_810newbytes[[#This Row],[Binary]],3,2)),HEX2DEC("27")))</f>
        <v>0</v>
      </c>
      <c r="E7132" s="2" t="str">
        <f>DEC2HEX(_xlfn.BITXOR(HEX2DEC(MID(_810newbytes[[#This Row],[Binary]],5,2)),HEX2DEC("D0")))</f>
        <v>0</v>
      </c>
      <c r="F7132" s="2" t="str">
        <f>DEC2HEX(_xlfn.BITXOR(HEX2DEC(MID(_810newbytes[[#This Row],[Binary]],7,2)),HEX2DEC("9D")))</f>
        <v>0</v>
      </c>
      <c r="G7132" s="2" t="str">
        <f>DEC2HEX(_xlfn.BITXOR(HEX2DEC(MID(_810newbytes[[#This Row],[Binary]],9,2)),HEX2DEC("CF")))</f>
        <v>0</v>
      </c>
      <c r="H7132" s="2" t="str">
        <f>DEC2HEX(_xlfn.BITXOR(HEX2DEC(MID(_810newbytes[[#This Row],[Binary]],11,2)),HEX2DEC("F4")))</f>
        <v>0</v>
      </c>
      <c r="I7132" s="2" t="str">
        <f>DEC2HEX(_xlfn.BITXOR(HEX2DEC(MID(_810newbytes[[#This Row],[Binary]],13,2)),HEX2DEC("DA")))</f>
        <v>0</v>
      </c>
      <c r="J7132" s="2" t="str">
        <f>DEC2HEX(_xlfn.BITXOR(HEX2DEC(MID(_810newbytes[[#This Row],[Binary]],15,2)),HEX2DEC("44")))</f>
        <v>0</v>
      </c>
      <c r="K7132" s="2" t="str">
        <f>DEC2HEX(_xlfn.BITXOR(HEX2DEC(MID(_810newbytes[[#This Row],[Binary]],17,2)),HEX2DEC("64")))</f>
        <v>0</v>
      </c>
    </row>
    <row r="7133" spans="1:11" x14ac:dyDescent="0.3">
      <c r="A7133" t="s">
        <v>18994</v>
      </c>
      <c r="B7133" t="s">
        <v>89718</v>
      </c>
      <c r="C7133" s="2" t="str">
        <f>DEC2HEX(_xlfn.BITXOR(HEX2DEC(LEFT(_810newbytes[[#This Row],[Binary]],2)),HEX2DEC("3C")))</f>
        <v>0</v>
      </c>
      <c r="D7133" s="2" t="str">
        <f>DEC2HEX(_xlfn.BITXOR(HEX2DEC(MID(_810newbytes[[#This Row],[Binary]],3,2)),HEX2DEC("27")))</f>
        <v>0</v>
      </c>
      <c r="E7133" s="2" t="str">
        <f>DEC2HEX(_xlfn.BITXOR(HEX2DEC(MID(_810newbytes[[#This Row],[Binary]],5,2)),HEX2DEC("D0")))</f>
        <v>0</v>
      </c>
      <c r="F7133" s="2" t="str">
        <f>DEC2HEX(_xlfn.BITXOR(HEX2DEC(MID(_810newbytes[[#This Row],[Binary]],7,2)),HEX2DEC("9D")))</f>
        <v>0</v>
      </c>
      <c r="G7133" s="2" t="str">
        <f>DEC2HEX(_xlfn.BITXOR(HEX2DEC(MID(_810newbytes[[#This Row],[Binary]],9,2)),HEX2DEC("CF")))</f>
        <v>0</v>
      </c>
      <c r="H7133" s="2" t="str">
        <f>DEC2HEX(_xlfn.BITXOR(HEX2DEC(MID(_810newbytes[[#This Row],[Binary]],11,2)),HEX2DEC("F4")))</f>
        <v>0</v>
      </c>
      <c r="I7133" s="2" t="str">
        <f>DEC2HEX(_xlfn.BITXOR(HEX2DEC(MID(_810newbytes[[#This Row],[Binary]],13,2)),HEX2DEC("DA")))</f>
        <v>0</v>
      </c>
      <c r="J7133" s="2" t="str">
        <f>DEC2HEX(_xlfn.BITXOR(HEX2DEC(MID(_810newbytes[[#This Row],[Binary]],15,2)),HEX2DEC("44")))</f>
        <v>0</v>
      </c>
      <c r="K7133" s="2" t="str">
        <f>DEC2HEX(_xlfn.BITXOR(HEX2DEC(MID(_810newbytes[[#This Row],[Binary]],17,2)),HEX2DEC("64")))</f>
        <v>0</v>
      </c>
    </row>
    <row r="7134" spans="1:11" x14ac:dyDescent="0.3">
      <c r="A7134" t="s">
        <v>18991</v>
      </c>
      <c r="B7134" t="s">
        <v>89718</v>
      </c>
      <c r="C7134" s="2" t="str">
        <f>DEC2HEX(_xlfn.BITXOR(HEX2DEC(LEFT(_810newbytes[[#This Row],[Binary]],2)),HEX2DEC("3C")))</f>
        <v>0</v>
      </c>
      <c r="D7134" s="2" t="str">
        <f>DEC2HEX(_xlfn.BITXOR(HEX2DEC(MID(_810newbytes[[#This Row],[Binary]],3,2)),HEX2DEC("27")))</f>
        <v>0</v>
      </c>
      <c r="E7134" s="2" t="str">
        <f>DEC2HEX(_xlfn.BITXOR(HEX2DEC(MID(_810newbytes[[#This Row],[Binary]],5,2)),HEX2DEC("D0")))</f>
        <v>0</v>
      </c>
      <c r="F7134" s="2" t="str">
        <f>DEC2HEX(_xlfn.BITXOR(HEX2DEC(MID(_810newbytes[[#This Row],[Binary]],7,2)),HEX2DEC("9D")))</f>
        <v>0</v>
      </c>
      <c r="G7134" s="2" t="str">
        <f>DEC2HEX(_xlfn.BITXOR(HEX2DEC(MID(_810newbytes[[#This Row],[Binary]],9,2)),HEX2DEC("CF")))</f>
        <v>0</v>
      </c>
      <c r="H7134" s="2" t="str">
        <f>DEC2HEX(_xlfn.BITXOR(HEX2DEC(MID(_810newbytes[[#This Row],[Binary]],11,2)),HEX2DEC("F4")))</f>
        <v>0</v>
      </c>
      <c r="I7134" s="2" t="str">
        <f>DEC2HEX(_xlfn.BITXOR(HEX2DEC(MID(_810newbytes[[#This Row],[Binary]],13,2)),HEX2DEC("DA")))</f>
        <v>0</v>
      </c>
      <c r="J7134" s="2" t="str">
        <f>DEC2HEX(_xlfn.BITXOR(HEX2DEC(MID(_810newbytes[[#This Row],[Binary]],15,2)),HEX2DEC("44")))</f>
        <v>0</v>
      </c>
      <c r="K7134" s="2" t="str">
        <f>DEC2HEX(_xlfn.BITXOR(HEX2DEC(MID(_810newbytes[[#This Row],[Binary]],17,2)),HEX2DEC("64")))</f>
        <v>0</v>
      </c>
    </row>
    <row r="7135" spans="1:11" x14ac:dyDescent="0.3">
      <c r="A7135" t="s">
        <v>18988</v>
      </c>
      <c r="B7135" t="s">
        <v>89718</v>
      </c>
      <c r="C7135" s="2" t="str">
        <f>DEC2HEX(_xlfn.BITXOR(HEX2DEC(LEFT(_810newbytes[[#This Row],[Binary]],2)),HEX2DEC("3C")))</f>
        <v>0</v>
      </c>
      <c r="D7135" s="2" t="str">
        <f>DEC2HEX(_xlfn.BITXOR(HEX2DEC(MID(_810newbytes[[#This Row],[Binary]],3,2)),HEX2DEC("27")))</f>
        <v>0</v>
      </c>
      <c r="E7135" s="2" t="str">
        <f>DEC2HEX(_xlfn.BITXOR(HEX2DEC(MID(_810newbytes[[#This Row],[Binary]],5,2)),HEX2DEC("D0")))</f>
        <v>0</v>
      </c>
      <c r="F7135" s="2" t="str">
        <f>DEC2HEX(_xlfn.BITXOR(HEX2DEC(MID(_810newbytes[[#This Row],[Binary]],7,2)),HEX2DEC("9D")))</f>
        <v>0</v>
      </c>
      <c r="G7135" s="2" t="str">
        <f>DEC2HEX(_xlfn.BITXOR(HEX2DEC(MID(_810newbytes[[#This Row],[Binary]],9,2)),HEX2DEC("CF")))</f>
        <v>0</v>
      </c>
      <c r="H7135" s="2" t="str">
        <f>DEC2HEX(_xlfn.BITXOR(HEX2DEC(MID(_810newbytes[[#This Row],[Binary]],11,2)),HEX2DEC("F4")))</f>
        <v>0</v>
      </c>
      <c r="I7135" s="2" t="str">
        <f>DEC2HEX(_xlfn.BITXOR(HEX2DEC(MID(_810newbytes[[#This Row],[Binary]],13,2)),HEX2DEC("DA")))</f>
        <v>0</v>
      </c>
      <c r="J7135" s="2" t="str">
        <f>DEC2HEX(_xlfn.BITXOR(HEX2DEC(MID(_810newbytes[[#This Row],[Binary]],15,2)),HEX2DEC("44")))</f>
        <v>0</v>
      </c>
      <c r="K7135" s="2" t="str">
        <f>DEC2HEX(_xlfn.BITXOR(HEX2DEC(MID(_810newbytes[[#This Row],[Binary]],17,2)),HEX2DEC("64")))</f>
        <v>0</v>
      </c>
    </row>
    <row r="7136" spans="1:11" x14ac:dyDescent="0.3">
      <c r="A7136" t="s">
        <v>18985</v>
      </c>
      <c r="B7136" t="s">
        <v>89718</v>
      </c>
      <c r="C7136" s="2" t="str">
        <f>DEC2HEX(_xlfn.BITXOR(HEX2DEC(LEFT(_810newbytes[[#This Row],[Binary]],2)),HEX2DEC("3C")))</f>
        <v>0</v>
      </c>
      <c r="D7136" s="2" t="str">
        <f>DEC2HEX(_xlfn.BITXOR(HEX2DEC(MID(_810newbytes[[#This Row],[Binary]],3,2)),HEX2DEC("27")))</f>
        <v>0</v>
      </c>
      <c r="E7136" s="2" t="str">
        <f>DEC2HEX(_xlfn.BITXOR(HEX2DEC(MID(_810newbytes[[#This Row],[Binary]],5,2)),HEX2DEC("D0")))</f>
        <v>0</v>
      </c>
      <c r="F7136" s="2" t="str">
        <f>DEC2HEX(_xlfn.BITXOR(HEX2DEC(MID(_810newbytes[[#This Row],[Binary]],7,2)),HEX2DEC("9D")))</f>
        <v>0</v>
      </c>
      <c r="G7136" s="2" t="str">
        <f>DEC2HEX(_xlfn.BITXOR(HEX2DEC(MID(_810newbytes[[#This Row],[Binary]],9,2)),HEX2DEC("CF")))</f>
        <v>0</v>
      </c>
      <c r="H7136" s="2" t="str">
        <f>DEC2HEX(_xlfn.BITXOR(HEX2DEC(MID(_810newbytes[[#This Row],[Binary]],11,2)),HEX2DEC("F4")))</f>
        <v>0</v>
      </c>
      <c r="I7136" s="2" t="str">
        <f>DEC2HEX(_xlfn.BITXOR(HEX2DEC(MID(_810newbytes[[#This Row],[Binary]],13,2)),HEX2DEC("DA")))</f>
        <v>0</v>
      </c>
      <c r="J7136" s="2" t="str">
        <f>DEC2HEX(_xlfn.BITXOR(HEX2DEC(MID(_810newbytes[[#This Row],[Binary]],15,2)),HEX2DEC("44")))</f>
        <v>0</v>
      </c>
      <c r="K7136" s="2" t="str">
        <f>DEC2HEX(_xlfn.BITXOR(HEX2DEC(MID(_810newbytes[[#This Row],[Binary]],17,2)),HEX2DEC("64")))</f>
        <v>0</v>
      </c>
    </row>
    <row r="7137" spans="1:11" x14ac:dyDescent="0.3">
      <c r="A7137" t="s">
        <v>18982</v>
      </c>
      <c r="B7137" t="s">
        <v>89718</v>
      </c>
      <c r="C7137" s="2" t="str">
        <f>DEC2HEX(_xlfn.BITXOR(HEX2DEC(LEFT(_810newbytes[[#This Row],[Binary]],2)),HEX2DEC("3C")))</f>
        <v>0</v>
      </c>
      <c r="D7137" s="2" t="str">
        <f>DEC2HEX(_xlfn.BITXOR(HEX2DEC(MID(_810newbytes[[#This Row],[Binary]],3,2)),HEX2DEC("27")))</f>
        <v>0</v>
      </c>
      <c r="E7137" s="2" t="str">
        <f>DEC2HEX(_xlfn.BITXOR(HEX2DEC(MID(_810newbytes[[#This Row],[Binary]],5,2)),HEX2DEC("D0")))</f>
        <v>0</v>
      </c>
      <c r="F7137" s="2" t="str">
        <f>DEC2HEX(_xlfn.BITXOR(HEX2DEC(MID(_810newbytes[[#This Row],[Binary]],7,2)),HEX2DEC("9D")))</f>
        <v>0</v>
      </c>
      <c r="G7137" s="2" t="str">
        <f>DEC2HEX(_xlfn.BITXOR(HEX2DEC(MID(_810newbytes[[#This Row],[Binary]],9,2)),HEX2DEC("CF")))</f>
        <v>0</v>
      </c>
      <c r="H7137" s="2" t="str">
        <f>DEC2HEX(_xlfn.BITXOR(HEX2DEC(MID(_810newbytes[[#This Row],[Binary]],11,2)),HEX2DEC("F4")))</f>
        <v>0</v>
      </c>
      <c r="I7137" s="2" t="str">
        <f>DEC2HEX(_xlfn.BITXOR(HEX2DEC(MID(_810newbytes[[#This Row],[Binary]],13,2)),HEX2DEC("DA")))</f>
        <v>0</v>
      </c>
      <c r="J7137" s="2" t="str">
        <f>DEC2HEX(_xlfn.BITXOR(HEX2DEC(MID(_810newbytes[[#This Row],[Binary]],15,2)),HEX2DEC("44")))</f>
        <v>0</v>
      </c>
      <c r="K7137" s="2" t="str">
        <f>DEC2HEX(_xlfn.BITXOR(HEX2DEC(MID(_810newbytes[[#This Row],[Binary]],17,2)),HEX2DEC("64")))</f>
        <v>0</v>
      </c>
    </row>
    <row r="7138" spans="1:11" x14ac:dyDescent="0.3">
      <c r="A7138" t="s">
        <v>18979</v>
      </c>
      <c r="B7138" t="s">
        <v>89718</v>
      </c>
      <c r="C7138" s="2" t="str">
        <f>DEC2HEX(_xlfn.BITXOR(HEX2DEC(LEFT(_810newbytes[[#This Row],[Binary]],2)),HEX2DEC("3C")))</f>
        <v>0</v>
      </c>
      <c r="D7138" s="2" t="str">
        <f>DEC2HEX(_xlfn.BITXOR(HEX2DEC(MID(_810newbytes[[#This Row],[Binary]],3,2)),HEX2DEC("27")))</f>
        <v>0</v>
      </c>
      <c r="E7138" s="2" t="str">
        <f>DEC2HEX(_xlfn.BITXOR(HEX2DEC(MID(_810newbytes[[#This Row],[Binary]],5,2)),HEX2DEC("D0")))</f>
        <v>0</v>
      </c>
      <c r="F7138" s="2" t="str">
        <f>DEC2HEX(_xlfn.BITXOR(HEX2DEC(MID(_810newbytes[[#This Row],[Binary]],7,2)),HEX2DEC("9D")))</f>
        <v>0</v>
      </c>
      <c r="G7138" s="2" t="str">
        <f>DEC2HEX(_xlfn.BITXOR(HEX2DEC(MID(_810newbytes[[#This Row],[Binary]],9,2)),HEX2DEC("CF")))</f>
        <v>0</v>
      </c>
      <c r="H7138" s="2" t="str">
        <f>DEC2HEX(_xlfn.BITXOR(HEX2DEC(MID(_810newbytes[[#This Row],[Binary]],11,2)),HEX2DEC("F4")))</f>
        <v>0</v>
      </c>
      <c r="I7138" s="2" t="str">
        <f>DEC2HEX(_xlfn.BITXOR(HEX2DEC(MID(_810newbytes[[#This Row],[Binary]],13,2)),HEX2DEC("DA")))</f>
        <v>0</v>
      </c>
      <c r="J7138" s="2" t="str">
        <f>DEC2HEX(_xlfn.BITXOR(HEX2DEC(MID(_810newbytes[[#This Row],[Binary]],15,2)),HEX2DEC("44")))</f>
        <v>0</v>
      </c>
      <c r="K7138" s="2" t="str">
        <f>DEC2HEX(_xlfn.BITXOR(HEX2DEC(MID(_810newbytes[[#This Row],[Binary]],17,2)),HEX2DEC("64")))</f>
        <v>0</v>
      </c>
    </row>
    <row r="7139" spans="1:11" x14ac:dyDescent="0.3">
      <c r="A7139" t="s">
        <v>18977</v>
      </c>
      <c r="B7139" t="s">
        <v>89718</v>
      </c>
      <c r="C7139" s="2" t="str">
        <f>DEC2HEX(_xlfn.BITXOR(HEX2DEC(LEFT(_810newbytes[[#This Row],[Binary]],2)),HEX2DEC("3C")))</f>
        <v>0</v>
      </c>
      <c r="D7139" s="2" t="str">
        <f>DEC2HEX(_xlfn.BITXOR(HEX2DEC(MID(_810newbytes[[#This Row],[Binary]],3,2)),HEX2DEC("27")))</f>
        <v>0</v>
      </c>
      <c r="E7139" s="2" t="str">
        <f>DEC2HEX(_xlfn.BITXOR(HEX2DEC(MID(_810newbytes[[#This Row],[Binary]],5,2)),HEX2DEC("D0")))</f>
        <v>0</v>
      </c>
      <c r="F7139" s="2" t="str">
        <f>DEC2HEX(_xlfn.BITXOR(HEX2DEC(MID(_810newbytes[[#This Row],[Binary]],7,2)),HEX2DEC("9D")))</f>
        <v>0</v>
      </c>
      <c r="G7139" s="2" t="str">
        <f>DEC2HEX(_xlfn.BITXOR(HEX2DEC(MID(_810newbytes[[#This Row],[Binary]],9,2)),HEX2DEC("CF")))</f>
        <v>0</v>
      </c>
      <c r="H7139" s="2" t="str">
        <f>DEC2HEX(_xlfn.BITXOR(HEX2DEC(MID(_810newbytes[[#This Row],[Binary]],11,2)),HEX2DEC("F4")))</f>
        <v>0</v>
      </c>
      <c r="I7139" s="2" t="str">
        <f>DEC2HEX(_xlfn.BITXOR(HEX2DEC(MID(_810newbytes[[#This Row],[Binary]],13,2)),HEX2DEC("DA")))</f>
        <v>0</v>
      </c>
      <c r="J7139" s="2" t="str">
        <f>DEC2HEX(_xlfn.BITXOR(HEX2DEC(MID(_810newbytes[[#This Row],[Binary]],15,2)),HEX2DEC("44")))</f>
        <v>0</v>
      </c>
      <c r="K7139" s="2" t="str">
        <f>DEC2HEX(_xlfn.BITXOR(HEX2DEC(MID(_810newbytes[[#This Row],[Binary]],17,2)),HEX2DEC("64")))</f>
        <v>0</v>
      </c>
    </row>
    <row r="7140" spans="1:11" x14ac:dyDescent="0.3">
      <c r="A7140" t="s">
        <v>18972</v>
      </c>
      <c r="B7140" t="s">
        <v>89718</v>
      </c>
      <c r="C7140" s="2" t="str">
        <f>DEC2HEX(_xlfn.BITXOR(HEX2DEC(LEFT(_810newbytes[[#This Row],[Binary]],2)),HEX2DEC("3C")))</f>
        <v>0</v>
      </c>
      <c r="D7140" s="2" t="str">
        <f>DEC2HEX(_xlfn.BITXOR(HEX2DEC(MID(_810newbytes[[#This Row],[Binary]],3,2)),HEX2DEC("27")))</f>
        <v>0</v>
      </c>
      <c r="E7140" s="2" t="str">
        <f>DEC2HEX(_xlfn.BITXOR(HEX2DEC(MID(_810newbytes[[#This Row],[Binary]],5,2)),HEX2DEC("D0")))</f>
        <v>0</v>
      </c>
      <c r="F7140" s="2" t="str">
        <f>DEC2HEX(_xlfn.BITXOR(HEX2DEC(MID(_810newbytes[[#This Row],[Binary]],7,2)),HEX2DEC("9D")))</f>
        <v>0</v>
      </c>
      <c r="G7140" s="2" t="str">
        <f>DEC2HEX(_xlfn.BITXOR(HEX2DEC(MID(_810newbytes[[#This Row],[Binary]],9,2)),HEX2DEC("CF")))</f>
        <v>0</v>
      </c>
      <c r="H7140" s="2" t="str">
        <f>DEC2HEX(_xlfn.BITXOR(HEX2DEC(MID(_810newbytes[[#This Row],[Binary]],11,2)),HEX2DEC("F4")))</f>
        <v>0</v>
      </c>
      <c r="I7140" s="2" t="str">
        <f>DEC2HEX(_xlfn.BITXOR(HEX2DEC(MID(_810newbytes[[#This Row],[Binary]],13,2)),HEX2DEC("DA")))</f>
        <v>0</v>
      </c>
      <c r="J7140" s="2" t="str">
        <f>DEC2HEX(_xlfn.BITXOR(HEX2DEC(MID(_810newbytes[[#This Row],[Binary]],15,2)),HEX2DEC("44")))</f>
        <v>0</v>
      </c>
      <c r="K7140" s="2" t="str">
        <f>DEC2HEX(_xlfn.BITXOR(HEX2DEC(MID(_810newbytes[[#This Row],[Binary]],17,2)),HEX2DEC("64")))</f>
        <v>0</v>
      </c>
    </row>
    <row r="7141" spans="1:11" x14ac:dyDescent="0.3">
      <c r="A7141" t="s">
        <v>18970</v>
      </c>
      <c r="B7141" t="s">
        <v>89718</v>
      </c>
      <c r="C7141" s="2" t="str">
        <f>DEC2HEX(_xlfn.BITXOR(HEX2DEC(LEFT(_810newbytes[[#This Row],[Binary]],2)),HEX2DEC("3C")))</f>
        <v>0</v>
      </c>
      <c r="D7141" s="2" t="str">
        <f>DEC2HEX(_xlfn.BITXOR(HEX2DEC(MID(_810newbytes[[#This Row],[Binary]],3,2)),HEX2DEC("27")))</f>
        <v>0</v>
      </c>
      <c r="E7141" s="2" t="str">
        <f>DEC2HEX(_xlfn.BITXOR(HEX2DEC(MID(_810newbytes[[#This Row],[Binary]],5,2)),HEX2DEC("D0")))</f>
        <v>0</v>
      </c>
      <c r="F7141" s="2" t="str">
        <f>DEC2HEX(_xlfn.BITXOR(HEX2DEC(MID(_810newbytes[[#This Row],[Binary]],7,2)),HEX2DEC("9D")))</f>
        <v>0</v>
      </c>
      <c r="G7141" s="2" t="str">
        <f>DEC2HEX(_xlfn.BITXOR(HEX2DEC(MID(_810newbytes[[#This Row],[Binary]],9,2)),HEX2DEC("CF")))</f>
        <v>0</v>
      </c>
      <c r="H7141" s="2" t="str">
        <f>DEC2HEX(_xlfn.BITXOR(HEX2DEC(MID(_810newbytes[[#This Row],[Binary]],11,2)),HEX2DEC("F4")))</f>
        <v>0</v>
      </c>
      <c r="I7141" s="2" t="str">
        <f>DEC2HEX(_xlfn.BITXOR(HEX2DEC(MID(_810newbytes[[#This Row],[Binary]],13,2)),HEX2DEC("DA")))</f>
        <v>0</v>
      </c>
      <c r="J7141" s="2" t="str">
        <f>DEC2HEX(_xlfn.BITXOR(HEX2DEC(MID(_810newbytes[[#This Row],[Binary]],15,2)),HEX2DEC("44")))</f>
        <v>0</v>
      </c>
      <c r="K7141" s="2" t="str">
        <f>DEC2HEX(_xlfn.BITXOR(HEX2DEC(MID(_810newbytes[[#This Row],[Binary]],17,2)),HEX2DEC("64")))</f>
        <v>0</v>
      </c>
    </row>
    <row r="7142" spans="1:11" x14ac:dyDescent="0.3">
      <c r="A7142" t="s">
        <v>18966</v>
      </c>
      <c r="B7142" t="s">
        <v>89718</v>
      </c>
      <c r="C7142" s="2" t="str">
        <f>DEC2HEX(_xlfn.BITXOR(HEX2DEC(LEFT(_810newbytes[[#This Row],[Binary]],2)),HEX2DEC("3C")))</f>
        <v>0</v>
      </c>
      <c r="D7142" s="2" t="str">
        <f>DEC2HEX(_xlfn.BITXOR(HEX2DEC(MID(_810newbytes[[#This Row],[Binary]],3,2)),HEX2DEC("27")))</f>
        <v>0</v>
      </c>
      <c r="E7142" s="2" t="str">
        <f>DEC2HEX(_xlfn.BITXOR(HEX2DEC(MID(_810newbytes[[#This Row],[Binary]],5,2)),HEX2DEC("D0")))</f>
        <v>0</v>
      </c>
      <c r="F7142" s="2" t="str">
        <f>DEC2HEX(_xlfn.BITXOR(HEX2DEC(MID(_810newbytes[[#This Row],[Binary]],7,2)),HEX2DEC("9D")))</f>
        <v>0</v>
      </c>
      <c r="G7142" s="2" t="str">
        <f>DEC2HEX(_xlfn.BITXOR(HEX2DEC(MID(_810newbytes[[#This Row],[Binary]],9,2)),HEX2DEC("CF")))</f>
        <v>0</v>
      </c>
      <c r="H7142" s="2" t="str">
        <f>DEC2HEX(_xlfn.BITXOR(HEX2DEC(MID(_810newbytes[[#This Row],[Binary]],11,2)),HEX2DEC("F4")))</f>
        <v>0</v>
      </c>
      <c r="I7142" s="2" t="str">
        <f>DEC2HEX(_xlfn.BITXOR(HEX2DEC(MID(_810newbytes[[#This Row],[Binary]],13,2)),HEX2DEC("DA")))</f>
        <v>0</v>
      </c>
      <c r="J7142" s="2" t="str">
        <f>DEC2HEX(_xlfn.BITXOR(HEX2DEC(MID(_810newbytes[[#This Row],[Binary]],15,2)),HEX2DEC("44")))</f>
        <v>0</v>
      </c>
      <c r="K7142" s="2" t="str">
        <f>DEC2HEX(_xlfn.BITXOR(HEX2DEC(MID(_810newbytes[[#This Row],[Binary]],17,2)),HEX2DEC("64")))</f>
        <v>0</v>
      </c>
    </row>
    <row r="7143" spans="1:11" x14ac:dyDescent="0.3">
      <c r="A7143" t="s">
        <v>18962</v>
      </c>
      <c r="B7143" t="s">
        <v>89718</v>
      </c>
      <c r="C7143" s="2" t="str">
        <f>DEC2HEX(_xlfn.BITXOR(HEX2DEC(LEFT(_810newbytes[[#This Row],[Binary]],2)),HEX2DEC("3C")))</f>
        <v>0</v>
      </c>
      <c r="D7143" s="2" t="str">
        <f>DEC2HEX(_xlfn.BITXOR(HEX2DEC(MID(_810newbytes[[#This Row],[Binary]],3,2)),HEX2DEC("27")))</f>
        <v>0</v>
      </c>
      <c r="E7143" s="2" t="str">
        <f>DEC2HEX(_xlfn.BITXOR(HEX2DEC(MID(_810newbytes[[#This Row],[Binary]],5,2)),HEX2DEC("D0")))</f>
        <v>0</v>
      </c>
      <c r="F7143" s="2" t="str">
        <f>DEC2HEX(_xlfn.BITXOR(HEX2DEC(MID(_810newbytes[[#This Row],[Binary]],7,2)),HEX2DEC("9D")))</f>
        <v>0</v>
      </c>
      <c r="G7143" s="2" t="str">
        <f>DEC2HEX(_xlfn.BITXOR(HEX2DEC(MID(_810newbytes[[#This Row],[Binary]],9,2)),HEX2DEC("CF")))</f>
        <v>0</v>
      </c>
      <c r="H7143" s="2" t="str">
        <f>DEC2HEX(_xlfn.BITXOR(HEX2DEC(MID(_810newbytes[[#This Row],[Binary]],11,2)),HEX2DEC("F4")))</f>
        <v>0</v>
      </c>
      <c r="I7143" s="2" t="str">
        <f>DEC2HEX(_xlfn.BITXOR(HEX2DEC(MID(_810newbytes[[#This Row],[Binary]],13,2)),HEX2DEC("DA")))</f>
        <v>0</v>
      </c>
      <c r="J7143" s="2" t="str">
        <f>DEC2HEX(_xlfn.BITXOR(HEX2DEC(MID(_810newbytes[[#This Row],[Binary]],15,2)),HEX2DEC("44")))</f>
        <v>0</v>
      </c>
      <c r="K7143" s="2" t="str">
        <f>DEC2HEX(_xlfn.BITXOR(HEX2DEC(MID(_810newbytes[[#This Row],[Binary]],17,2)),HEX2DEC("64")))</f>
        <v>0</v>
      </c>
    </row>
    <row r="7144" spans="1:11" x14ac:dyDescent="0.3">
      <c r="A7144" t="s">
        <v>18958</v>
      </c>
      <c r="B7144" t="s">
        <v>89718</v>
      </c>
      <c r="C7144" s="2" t="str">
        <f>DEC2HEX(_xlfn.BITXOR(HEX2DEC(LEFT(_810newbytes[[#This Row],[Binary]],2)),HEX2DEC("3C")))</f>
        <v>0</v>
      </c>
      <c r="D7144" s="2" t="str">
        <f>DEC2HEX(_xlfn.BITXOR(HEX2DEC(MID(_810newbytes[[#This Row],[Binary]],3,2)),HEX2DEC("27")))</f>
        <v>0</v>
      </c>
      <c r="E7144" s="2" t="str">
        <f>DEC2HEX(_xlfn.BITXOR(HEX2DEC(MID(_810newbytes[[#This Row],[Binary]],5,2)),HEX2DEC("D0")))</f>
        <v>0</v>
      </c>
      <c r="F7144" s="2" t="str">
        <f>DEC2HEX(_xlfn.BITXOR(HEX2DEC(MID(_810newbytes[[#This Row],[Binary]],7,2)),HEX2DEC("9D")))</f>
        <v>0</v>
      </c>
      <c r="G7144" s="2" t="str">
        <f>DEC2HEX(_xlfn.BITXOR(HEX2DEC(MID(_810newbytes[[#This Row],[Binary]],9,2)),HEX2DEC("CF")))</f>
        <v>0</v>
      </c>
      <c r="H7144" s="2" t="str">
        <f>DEC2HEX(_xlfn.BITXOR(HEX2DEC(MID(_810newbytes[[#This Row],[Binary]],11,2)),HEX2DEC("F4")))</f>
        <v>0</v>
      </c>
      <c r="I7144" s="2" t="str">
        <f>DEC2HEX(_xlfn.BITXOR(HEX2DEC(MID(_810newbytes[[#This Row],[Binary]],13,2)),HEX2DEC("DA")))</f>
        <v>0</v>
      </c>
      <c r="J7144" s="2" t="str">
        <f>DEC2HEX(_xlfn.BITXOR(HEX2DEC(MID(_810newbytes[[#This Row],[Binary]],15,2)),HEX2DEC("44")))</f>
        <v>0</v>
      </c>
      <c r="K7144" s="2" t="str">
        <f>DEC2HEX(_xlfn.BITXOR(HEX2DEC(MID(_810newbytes[[#This Row],[Binary]],17,2)),HEX2DEC("64")))</f>
        <v>0</v>
      </c>
    </row>
    <row r="7145" spans="1:11" x14ac:dyDescent="0.3">
      <c r="A7145" t="s">
        <v>18954</v>
      </c>
      <c r="B7145" t="s">
        <v>89718</v>
      </c>
      <c r="C7145" s="2" t="str">
        <f>DEC2HEX(_xlfn.BITXOR(HEX2DEC(LEFT(_810newbytes[[#This Row],[Binary]],2)),HEX2DEC("3C")))</f>
        <v>0</v>
      </c>
      <c r="D7145" s="2" t="str">
        <f>DEC2HEX(_xlfn.BITXOR(HEX2DEC(MID(_810newbytes[[#This Row],[Binary]],3,2)),HEX2DEC("27")))</f>
        <v>0</v>
      </c>
      <c r="E7145" s="2" t="str">
        <f>DEC2HEX(_xlfn.BITXOR(HEX2DEC(MID(_810newbytes[[#This Row],[Binary]],5,2)),HEX2DEC("D0")))</f>
        <v>0</v>
      </c>
      <c r="F7145" s="2" t="str">
        <f>DEC2HEX(_xlfn.BITXOR(HEX2DEC(MID(_810newbytes[[#This Row],[Binary]],7,2)),HEX2DEC("9D")))</f>
        <v>0</v>
      </c>
      <c r="G7145" s="2" t="str">
        <f>DEC2HEX(_xlfn.BITXOR(HEX2DEC(MID(_810newbytes[[#This Row],[Binary]],9,2)),HEX2DEC("CF")))</f>
        <v>0</v>
      </c>
      <c r="H7145" s="2" t="str">
        <f>DEC2HEX(_xlfn.BITXOR(HEX2DEC(MID(_810newbytes[[#This Row],[Binary]],11,2)),HEX2DEC("F4")))</f>
        <v>0</v>
      </c>
      <c r="I7145" s="2" t="str">
        <f>DEC2HEX(_xlfn.BITXOR(HEX2DEC(MID(_810newbytes[[#This Row],[Binary]],13,2)),HEX2DEC("DA")))</f>
        <v>0</v>
      </c>
      <c r="J7145" s="2" t="str">
        <f>DEC2HEX(_xlfn.BITXOR(HEX2DEC(MID(_810newbytes[[#This Row],[Binary]],15,2)),HEX2DEC("44")))</f>
        <v>0</v>
      </c>
      <c r="K7145" s="2" t="str">
        <f>DEC2HEX(_xlfn.BITXOR(HEX2DEC(MID(_810newbytes[[#This Row],[Binary]],17,2)),HEX2DEC("64")))</f>
        <v>0</v>
      </c>
    </row>
    <row r="7146" spans="1:11" x14ac:dyDescent="0.3">
      <c r="A7146" t="s">
        <v>90114</v>
      </c>
      <c r="B7146" t="s">
        <v>89718</v>
      </c>
      <c r="C7146" s="2" t="str">
        <f>DEC2HEX(_xlfn.BITXOR(HEX2DEC(LEFT(_810newbytes[[#This Row],[Binary]],2)),HEX2DEC("3C")))</f>
        <v>0</v>
      </c>
      <c r="D7146" s="2" t="str">
        <f>DEC2HEX(_xlfn.BITXOR(HEX2DEC(MID(_810newbytes[[#This Row],[Binary]],3,2)),HEX2DEC("27")))</f>
        <v>0</v>
      </c>
      <c r="E7146" s="2" t="str">
        <f>DEC2HEX(_xlfn.BITXOR(HEX2DEC(MID(_810newbytes[[#This Row],[Binary]],5,2)),HEX2DEC("D0")))</f>
        <v>0</v>
      </c>
      <c r="F7146" s="2" t="str">
        <f>DEC2HEX(_xlfn.BITXOR(HEX2DEC(MID(_810newbytes[[#This Row],[Binary]],7,2)),HEX2DEC("9D")))</f>
        <v>0</v>
      </c>
      <c r="G7146" s="2" t="str">
        <f>DEC2HEX(_xlfn.BITXOR(HEX2DEC(MID(_810newbytes[[#This Row],[Binary]],9,2)),HEX2DEC("CF")))</f>
        <v>0</v>
      </c>
      <c r="H7146" s="2" t="str">
        <f>DEC2HEX(_xlfn.BITXOR(HEX2DEC(MID(_810newbytes[[#This Row],[Binary]],11,2)),HEX2DEC("F4")))</f>
        <v>0</v>
      </c>
      <c r="I7146" s="2" t="str">
        <f>DEC2HEX(_xlfn.BITXOR(HEX2DEC(MID(_810newbytes[[#This Row],[Binary]],13,2)),HEX2DEC("DA")))</f>
        <v>0</v>
      </c>
      <c r="J7146" s="2" t="str">
        <f>DEC2HEX(_xlfn.BITXOR(HEX2DEC(MID(_810newbytes[[#This Row],[Binary]],15,2)),HEX2DEC("44")))</f>
        <v>0</v>
      </c>
      <c r="K7146" s="2" t="str">
        <f>DEC2HEX(_xlfn.BITXOR(HEX2DEC(MID(_810newbytes[[#This Row],[Binary]],17,2)),HEX2DEC("64")))</f>
        <v>0</v>
      </c>
    </row>
    <row r="7147" spans="1:11" x14ac:dyDescent="0.3">
      <c r="A7147" t="s">
        <v>18949</v>
      </c>
      <c r="B7147" t="s">
        <v>89718</v>
      </c>
      <c r="C7147" s="2" t="str">
        <f>DEC2HEX(_xlfn.BITXOR(HEX2DEC(LEFT(_810newbytes[[#This Row],[Binary]],2)),HEX2DEC("3C")))</f>
        <v>0</v>
      </c>
      <c r="D7147" s="2" t="str">
        <f>DEC2HEX(_xlfn.BITXOR(HEX2DEC(MID(_810newbytes[[#This Row],[Binary]],3,2)),HEX2DEC("27")))</f>
        <v>0</v>
      </c>
      <c r="E7147" s="2" t="str">
        <f>DEC2HEX(_xlfn.BITXOR(HEX2DEC(MID(_810newbytes[[#This Row],[Binary]],5,2)),HEX2DEC("D0")))</f>
        <v>0</v>
      </c>
      <c r="F7147" s="2" t="str">
        <f>DEC2HEX(_xlfn.BITXOR(HEX2DEC(MID(_810newbytes[[#This Row],[Binary]],7,2)),HEX2DEC("9D")))</f>
        <v>0</v>
      </c>
      <c r="G7147" s="2" t="str">
        <f>DEC2HEX(_xlfn.BITXOR(HEX2DEC(MID(_810newbytes[[#This Row],[Binary]],9,2)),HEX2DEC("CF")))</f>
        <v>0</v>
      </c>
      <c r="H7147" s="2" t="str">
        <f>DEC2HEX(_xlfn.BITXOR(HEX2DEC(MID(_810newbytes[[#This Row],[Binary]],11,2)),HEX2DEC("F4")))</f>
        <v>0</v>
      </c>
      <c r="I7147" s="2" t="str">
        <f>DEC2HEX(_xlfn.BITXOR(HEX2DEC(MID(_810newbytes[[#This Row],[Binary]],13,2)),HEX2DEC("DA")))</f>
        <v>0</v>
      </c>
      <c r="J7147" s="2" t="str">
        <f>DEC2HEX(_xlfn.BITXOR(HEX2DEC(MID(_810newbytes[[#This Row],[Binary]],15,2)),HEX2DEC("44")))</f>
        <v>0</v>
      </c>
      <c r="K7147" s="2" t="str">
        <f>DEC2HEX(_xlfn.BITXOR(HEX2DEC(MID(_810newbytes[[#This Row],[Binary]],17,2)),HEX2DEC("64")))</f>
        <v>0</v>
      </c>
    </row>
    <row r="7148" spans="1:11" x14ac:dyDescent="0.3">
      <c r="A7148" t="s">
        <v>18634</v>
      </c>
      <c r="B7148" t="s">
        <v>89718</v>
      </c>
      <c r="C7148" s="2" t="str">
        <f>DEC2HEX(_xlfn.BITXOR(HEX2DEC(LEFT(_810newbytes[[#This Row],[Binary]],2)),HEX2DEC("3C")))</f>
        <v>0</v>
      </c>
      <c r="D7148" s="2" t="str">
        <f>DEC2HEX(_xlfn.BITXOR(HEX2DEC(MID(_810newbytes[[#This Row],[Binary]],3,2)),HEX2DEC("27")))</f>
        <v>0</v>
      </c>
      <c r="E7148" s="2" t="str">
        <f>DEC2HEX(_xlfn.BITXOR(HEX2DEC(MID(_810newbytes[[#This Row],[Binary]],5,2)),HEX2DEC("D0")))</f>
        <v>0</v>
      </c>
      <c r="F7148" s="2" t="str">
        <f>DEC2HEX(_xlfn.BITXOR(HEX2DEC(MID(_810newbytes[[#This Row],[Binary]],7,2)),HEX2DEC("9D")))</f>
        <v>0</v>
      </c>
      <c r="G7148" s="2" t="str">
        <f>DEC2HEX(_xlfn.BITXOR(HEX2DEC(MID(_810newbytes[[#This Row],[Binary]],9,2)),HEX2DEC("CF")))</f>
        <v>0</v>
      </c>
      <c r="H7148" s="2" t="str">
        <f>DEC2HEX(_xlfn.BITXOR(HEX2DEC(MID(_810newbytes[[#This Row],[Binary]],11,2)),HEX2DEC("F4")))</f>
        <v>0</v>
      </c>
      <c r="I7148" s="2" t="str">
        <f>DEC2HEX(_xlfn.BITXOR(HEX2DEC(MID(_810newbytes[[#This Row],[Binary]],13,2)),HEX2DEC("DA")))</f>
        <v>0</v>
      </c>
      <c r="J7148" s="2" t="str">
        <f>DEC2HEX(_xlfn.BITXOR(HEX2DEC(MID(_810newbytes[[#This Row],[Binary]],15,2)),HEX2DEC("44")))</f>
        <v>0</v>
      </c>
      <c r="K7148" s="2" t="str">
        <f>DEC2HEX(_xlfn.BITXOR(HEX2DEC(MID(_810newbytes[[#This Row],[Binary]],17,2)),HEX2DEC("64")))</f>
        <v>0</v>
      </c>
    </row>
    <row r="7149" spans="1:11" x14ac:dyDescent="0.3">
      <c r="A7149" t="s">
        <v>18631</v>
      </c>
      <c r="B7149" t="s">
        <v>89718</v>
      </c>
      <c r="C7149" s="2" t="str">
        <f>DEC2HEX(_xlfn.BITXOR(HEX2DEC(LEFT(_810newbytes[[#This Row],[Binary]],2)),HEX2DEC("3C")))</f>
        <v>0</v>
      </c>
      <c r="D7149" s="2" t="str">
        <f>DEC2HEX(_xlfn.BITXOR(HEX2DEC(MID(_810newbytes[[#This Row],[Binary]],3,2)),HEX2DEC("27")))</f>
        <v>0</v>
      </c>
      <c r="E7149" s="2" t="str">
        <f>DEC2HEX(_xlfn.BITXOR(HEX2DEC(MID(_810newbytes[[#This Row],[Binary]],5,2)),HEX2DEC("D0")))</f>
        <v>0</v>
      </c>
      <c r="F7149" s="2" t="str">
        <f>DEC2HEX(_xlfn.BITXOR(HEX2DEC(MID(_810newbytes[[#This Row],[Binary]],7,2)),HEX2DEC("9D")))</f>
        <v>0</v>
      </c>
      <c r="G7149" s="2" t="str">
        <f>DEC2HEX(_xlfn.BITXOR(HEX2DEC(MID(_810newbytes[[#This Row],[Binary]],9,2)),HEX2DEC("CF")))</f>
        <v>0</v>
      </c>
      <c r="H7149" s="2" t="str">
        <f>DEC2HEX(_xlfn.BITXOR(HEX2DEC(MID(_810newbytes[[#This Row],[Binary]],11,2)),HEX2DEC("F4")))</f>
        <v>0</v>
      </c>
      <c r="I7149" s="2" t="str">
        <f>DEC2HEX(_xlfn.BITXOR(HEX2DEC(MID(_810newbytes[[#This Row],[Binary]],13,2)),HEX2DEC("DA")))</f>
        <v>0</v>
      </c>
      <c r="J7149" s="2" t="str">
        <f>DEC2HEX(_xlfn.BITXOR(HEX2DEC(MID(_810newbytes[[#This Row],[Binary]],15,2)),HEX2DEC("44")))</f>
        <v>0</v>
      </c>
      <c r="K7149" s="2" t="str">
        <f>DEC2HEX(_xlfn.BITXOR(HEX2DEC(MID(_810newbytes[[#This Row],[Binary]],17,2)),HEX2DEC("64")))</f>
        <v>0</v>
      </c>
    </row>
    <row r="7150" spans="1:11" x14ac:dyDescent="0.3">
      <c r="A7150" t="s">
        <v>18628</v>
      </c>
      <c r="B7150" t="s">
        <v>89718</v>
      </c>
      <c r="C7150" s="2" t="str">
        <f>DEC2HEX(_xlfn.BITXOR(HEX2DEC(LEFT(_810newbytes[[#This Row],[Binary]],2)),HEX2DEC("3C")))</f>
        <v>0</v>
      </c>
      <c r="D7150" s="2" t="str">
        <f>DEC2HEX(_xlfn.BITXOR(HEX2DEC(MID(_810newbytes[[#This Row],[Binary]],3,2)),HEX2DEC("27")))</f>
        <v>0</v>
      </c>
      <c r="E7150" s="2" t="str">
        <f>DEC2HEX(_xlfn.BITXOR(HEX2DEC(MID(_810newbytes[[#This Row],[Binary]],5,2)),HEX2DEC("D0")))</f>
        <v>0</v>
      </c>
      <c r="F7150" s="2" t="str">
        <f>DEC2HEX(_xlfn.BITXOR(HEX2DEC(MID(_810newbytes[[#This Row],[Binary]],7,2)),HEX2DEC("9D")))</f>
        <v>0</v>
      </c>
      <c r="G7150" s="2" t="str">
        <f>DEC2HEX(_xlfn.BITXOR(HEX2DEC(MID(_810newbytes[[#This Row],[Binary]],9,2)),HEX2DEC("CF")))</f>
        <v>0</v>
      </c>
      <c r="H7150" s="2" t="str">
        <f>DEC2HEX(_xlfn.BITXOR(HEX2DEC(MID(_810newbytes[[#This Row],[Binary]],11,2)),HEX2DEC("F4")))</f>
        <v>0</v>
      </c>
      <c r="I7150" s="2" t="str">
        <f>DEC2HEX(_xlfn.BITXOR(HEX2DEC(MID(_810newbytes[[#This Row],[Binary]],13,2)),HEX2DEC("DA")))</f>
        <v>0</v>
      </c>
      <c r="J7150" s="2" t="str">
        <f>DEC2HEX(_xlfn.BITXOR(HEX2DEC(MID(_810newbytes[[#This Row],[Binary]],15,2)),HEX2DEC("44")))</f>
        <v>0</v>
      </c>
      <c r="K7150" s="2" t="str">
        <f>DEC2HEX(_xlfn.BITXOR(HEX2DEC(MID(_810newbytes[[#This Row],[Binary]],17,2)),HEX2DEC("64")))</f>
        <v>0</v>
      </c>
    </row>
    <row r="7151" spans="1:11" x14ac:dyDescent="0.3">
      <c r="A7151" t="s">
        <v>18626</v>
      </c>
      <c r="B7151" t="s">
        <v>89718</v>
      </c>
      <c r="C7151" s="2" t="str">
        <f>DEC2HEX(_xlfn.BITXOR(HEX2DEC(LEFT(_810newbytes[[#This Row],[Binary]],2)),HEX2DEC("3C")))</f>
        <v>0</v>
      </c>
      <c r="D7151" s="2" t="str">
        <f>DEC2HEX(_xlfn.BITXOR(HEX2DEC(MID(_810newbytes[[#This Row],[Binary]],3,2)),HEX2DEC("27")))</f>
        <v>0</v>
      </c>
      <c r="E7151" s="2" t="str">
        <f>DEC2HEX(_xlfn.BITXOR(HEX2DEC(MID(_810newbytes[[#This Row],[Binary]],5,2)),HEX2DEC("D0")))</f>
        <v>0</v>
      </c>
      <c r="F7151" s="2" t="str">
        <f>DEC2HEX(_xlfn.BITXOR(HEX2DEC(MID(_810newbytes[[#This Row],[Binary]],7,2)),HEX2DEC("9D")))</f>
        <v>0</v>
      </c>
      <c r="G7151" s="2" t="str">
        <f>DEC2HEX(_xlfn.BITXOR(HEX2DEC(MID(_810newbytes[[#This Row],[Binary]],9,2)),HEX2DEC("CF")))</f>
        <v>0</v>
      </c>
      <c r="H7151" s="2" t="str">
        <f>DEC2HEX(_xlfn.BITXOR(HEX2DEC(MID(_810newbytes[[#This Row],[Binary]],11,2)),HEX2DEC("F4")))</f>
        <v>0</v>
      </c>
      <c r="I7151" s="2" t="str">
        <f>DEC2HEX(_xlfn.BITXOR(HEX2DEC(MID(_810newbytes[[#This Row],[Binary]],13,2)),HEX2DEC("DA")))</f>
        <v>0</v>
      </c>
      <c r="J7151" s="2" t="str">
        <f>DEC2HEX(_xlfn.BITXOR(HEX2DEC(MID(_810newbytes[[#This Row],[Binary]],15,2)),HEX2DEC("44")))</f>
        <v>0</v>
      </c>
      <c r="K7151" s="2" t="str">
        <f>DEC2HEX(_xlfn.BITXOR(HEX2DEC(MID(_810newbytes[[#This Row],[Binary]],17,2)),HEX2DEC("64")))</f>
        <v>0</v>
      </c>
    </row>
    <row r="7152" spans="1:11" x14ac:dyDescent="0.3">
      <c r="A7152" t="s">
        <v>18621</v>
      </c>
      <c r="B7152" t="s">
        <v>89718</v>
      </c>
      <c r="C7152" s="2" t="str">
        <f>DEC2HEX(_xlfn.BITXOR(HEX2DEC(LEFT(_810newbytes[[#This Row],[Binary]],2)),HEX2DEC("3C")))</f>
        <v>0</v>
      </c>
      <c r="D7152" s="2" t="str">
        <f>DEC2HEX(_xlfn.BITXOR(HEX2DEC(MID(_810newbytes[[#This Row],[Binary]],3,2)),HEX2DEC("27")))</f>
        <v>0</v>
      </c>
      <c r="E7152" s="2" t="str">
        <f>DEC2HEX(_xlfn.BITXOR(HEX2DEC(MID(_810newbytes[[#This Row],[Binary]],5,2)),HEX2DEC("D0")))</f>
        <v>0</v>
      </c>
      <c r="F7152" s="2" t="str">
        <f>DEC2HEX(_xlfn.BITXOR(HEX2DEC(MID(_810newbytes[[#This Row],[Binary]],7,2)),HEX2DEC("9D")))</f>
        <v>0</v>
      </c>
      <c r="G7152" s="2" t="str">
        <f>DEC2HEX(_xlfn.BITXOR(HEX2DEC(MID(_810newbytes[[#This Row],[Binary]],9,2)),HEX2DEC("CF")))</f>
        <v>0</v>
      </c>
      <c r="H7152" s="2" t="str">
        <f>DEC2HEX(_xlfn.BITXOR(HEX2DEC(MID(_810newbytes[[#This Row],[Binary]],11,2)),HEX2DEC("F4")))</f>
        <v>0</v>
      </c>
      <c r="I7152" s="2" t="str">
        <f>DEC2HEX(_xlfn.BITXOR(HEX2DEC(MID(_810newbytes[[#This Row],[Binary]],13,2)),HEX2DEC("DA")))</f>
        <v>0</v>
      </c>
      <c r="J7152" s="2" t="str">
        <f>DEC2HEX(_xlfn.BITXOR(HEX2DEC(MID(_810newbytes[[#This Row],[Binary]],15,2)),HEX2DEC("44")))</f>
        <v>0</v>
      </c>
      <c r="K7152" s="2" t="str">
        <f>DEC2HEX(_xlfn.BITXOR(HEX2DEC(MID(_810newbytes[[#This Row],[Binary]],17,2)),HEX2DEC("64")))</f>
        <v>0</v>
      </c>
    </row>
    <row r="7153" spans="1:11" x14ac:dyDescent="0.3">
      <c r="A7153" t="s">
        <v>18618</v>
      </c>
      <c r="B7153" t="s">
        <v>89718</v>
      </c>
      <c r="C7153" s="2" t="str">
        <f>DEC2HEX(_xlfn.BITXOR(HEX2DEC(LEFT(_810newbytes[[#This Row],[Binary]],2)),HEX2DEC("3C")))</f>
        <v>0</v>
      </c>
      <c r="D7153" s="2" t="str">
        <f>DEC2HEX(_xlfn.BITXOR(HEX2DEC(MID(_810newbytes[[#This Row],[Binary]],3,2)),HEX2DEC("27")))</f>
        <v>0</v>
      </c>
      <c r="E7153" s="2" t="str">
        <f>DEC2HEX(_xlfn.BITXOR(HEX2DEC(MID(_810newbytes[[#This Row],[Binary]],5,2)),HEX2DEC("D0")))</f>
        <v>0</v>
      </c>
      <c r="F7153" s="2" t="str">
        <f>DEC2HEX(_xlfn.BITXOR(HEX2DEC(MID(_810newbytes[[#This Row],[Binary]],7,2)),HEX2DEC("9D")))</f>
        <v>0</v>
      </c>
      <c r="G7153" s="2" t="str">
        <f>DEC2HEX(_xlfn.BITXOR(HEX2DEC(MID(_810newbytes[[#This Row],[Binary]],9,2)),HEX2DEC("CF")))</f>
        <v>0</v>
      </c>
      <c r="H7153" s="2" t="str">
        <f>DEC2HEX(_xlfn.BITXOR(HEX2DEC(MID(_810newbytes[[#This Row],[Binary]],11,2)),HEX2DEC("F4")))</f>
        <v>0</v>
      </c>
      <c r="I7153" s="2" t="str">
        <f>DEC2HEX(_xlfn.BITXOR(HEX2DEC(MID(_810newbytes[[#This Row],[Binary]],13,2)),HEX2DEC("DA")))</f>
        <v>0</v>
      </c>
      <c r="J7153" s="2" t="str">
        <f>DEC2HEX(_xlfn.BITXOR(HEX2DEC(MID(_810newbytes[[#This Row],[Binary]],15,2)),HEX2DEC("44")))</f>
        <v>0</v>
      </c>
      <c r="K7153" s="2" t="str">
        <f>DEC2HEX(_xlfn.BITXOR(HEX2DEC(MID(_810newbytes[[#This Row],[Binary]],17,2)),HEX2DEC("64")))</f>
        <v>0</v>
      </c>
    </row>
    <row r="7154" spans="1:11" x14ac:dyDescent="0.3">
      <c r="A7154" t="s">
        <v>18616</v>
      </c>
      <c r="B7154" t="s">
        <v>89718</v>
      </c>
      <c r="C7154" s="2" t="str">
        <f>DEC2HEX(_xlfn.BITXOR(HEX2DEC(LEFT(_810newbytes[[#This Row],[Binary]],2)),HEX2DEC("3C")))</f>
        <v>0</v>
      </c>
      <c r="D7154" s="2" t="str">
        <f>DEC2HEX(_xlfn.BITXOR(HEX2DEC(MID(_810newbytes[[#This Row],[Binary]],3,2)),HEX2DEC("27")))</f>
        <v>0</v>
      </c>
      <c r="E7154" s="2" t="str">
        <f>DEC2HEX(_xlfn.BITXOR(HEX2DEC(MID(_810newbytes[[#This Row],[Binary]],5,2)),HEX2DEC("D0")))</f>
        <v>0</v>
      </c>
      <c r="F7154" s="2" t="str">
        <f>DEC2HEX(_xlfn.BITXOR(HEX2DEC(MID(_810newbytes[[#This Row],[Binary]],7,2)),HEX2DEC("9D")))</f>
        <v>0</v>
      </c>
      <c r="G7154" s="2" t="str">
        <f>DEC2HEX(_xlfn.BITXOR(HEX2DEC(MID(_810newbytes[[#This Row],[Binary]],9,2)),HEX2DEC("CF")))</f>
        <v>0</v>
      </c>
      <c r="H7154" s="2" t="str">
        <f>DEC2HEX(_xlfn.BITXOR(HEX2DEC(MID(_810newbytes[[#This Row],[Binary]],11,2)),HEX2DEC("F4")))</f>
        <v>0</v>
      </c>
      <c r="I7154" s="2" t="str">
        <f>DEC2HEX(_xlfn.BITXOR(HEX2DEC(MID(_810newbytes[[#This Row],[Binary]],13,2)),HEX2DEC("DA")))</f>
        <v>0</v>
      </c>
      <c r="J7154" s="2" t="str">
        <f>DEC2HEX(_xlfn.BITXOR(HEX2DEC(MID(_810newbytes[[#This Row],[Binary]],15,2)),HEX2DEC("44")))</f>
        <v>0</v>
      </c>
      <c r="K7154" s="2" t="str">
        <f>DEC2HEX(_xlfn.BITXOR(HEX2DEC(MID(_810newbytes[[#This Row],[Binary]],17,2)),HEX2DEC("64")))</f>
        <v>0</v>
      </c>
    </row>
    <row r="7155" spans="1:11" x14ac:dyDescent="0.3">
      <c r="A7155" t="s">
        <v>18611</v>
      </c>
      <c r="B7155" t="s">
        <v>89718</v>
      </c>
      <c r="C7155" s="2" t="str">
        <f>DEC2HEX(_xlfn.BITXOR(HEX2DEC(LEFT(_810newbytes[[#This Row],[Binary]],2)),HEX2DEC("3C")))</f>
        <v>0</v>
      </c>
      <c r="D7155" s="2" t="str">
        <f>DEC2HEX(_xlfn.BITXOR(HEX2DEC(MID(_810newbytes[[#This Row],[Binary]],3,2)),HEX2DEC("27")))</f>
        <v>0</v>
      </c>
      <c r="E7155" s="2" t="str">
        <f>DEC2HEX(_xlfn.BITXOR(HEX2DEC(MID(_810newbytes[[#This Row],[Binary]],5,2)),HEX2DEC("D0")))</f>
        <v>0</v>
      </c>
      <c r="F7155" s="2" t="str">
        <f>DEC2HEX(_xlfn.BITXOR(HEX2DEC(MID(_810newbytes[[#This Row],[Binary]],7,2)),HEX2DEC("9D")))</f>
        <v>0</v>
      </c>
      <c r="G7155" s="2" t="str">
        <f>DEC2HEX(_xlfn.BITXOR(HEX2DEC(MID(_810newbytes[[#This Row],[Binary]],9,2)),HEX2DEC("CF")))</f>
        <v>0</v>
      </c>
      <c r="H7155" s="2" t="str">
        <f>DEC2HEX(_xlfn.BITXOR(HEX2DEC(MID(_810newbytes[[#This Row],[Binary]],11,2)),HEX2DEC("F4")))</f>
        <v>0</v>
      </c>
      <c r="I7155" s="2" t="str">
        <f>DEC2HEX(_xlfn.BITXOR(HEX2DEC(MID(_810newbytes[[#This Row],[Binary]],13,2)),HEX2DEC("DA")))</f>
        <v>0</v>
      </c>
      <c r="J7155" s="2" t="str">
        <f>DEC2HEX(_xlfn.BITXOR(HEX2DEC(MID(_810newbytes[[#This Row],[Binary]],15,2)),HEX2DEC("44")))</f>
        <v>0</v>
      </c>
      <c r="K7155" s="2" t="str">
        <f>DEC2HEX(_xlfn.BITXOR(HEX2DEC(MID(_810newbytes[[#This Row],[Binary]],17,2)),HEX2DEC("64")))</f>
        <v>0</v>
      </c>
    </row>
    <row r="7156" spans="1:11" x14ac:dyDescent="0.3">
      <c r="A7156" t="s">
        <v>18609</v>
      </c>
      <c r="B7156" t="s">
        <v>89718</v>
      </c>
      <c r="C7156" s="2" t="str">
        <f>DEC2HEX(_xlfn.BITXOR(HEX2DEC(LEFT(_810newbytes[[#This Row],[Binary]],2)),HEX2DEC("3C")))</f>
        <v>0</v>
      </c>
      <c r="D7156" s="2" t="str">
        <f>DEC2HEX(_xlfn.BITXOR(HEX2DEC(MID(_810newbytes[[#This Row],[Binary]],3,2)),HEX2DEC("27")))</f>
        <v>0</v>
      </c>
      <c r="E7156" s="2" t="str">
        <f>DEC2HEX(_xlfn.BITXOR(HEX2DEC(MID(_810newbytes[[#This Row],[Binary]],5,2)),HEX2DEC("D0")))</f>
        <v>0</v>
      </c>
      <c r="F7156" s="2" t="str">
        <f>DEC2HEX(_xlfn.BITXOR(HEX2DEC(MID(_810newbytes[[#This Row],[Binary]],7,2)),HEX2DEC("9D")))</f>
        <v>0</v>
      </c>
      <c r="G7156" s="2" t="str">
        <f>DEC2HEX(_xlfn.BITXOR(HEX2DEC(MID(_810newbytes[[#This Row],[Binary]],9,2)),HEX2DEC("CF")))</f>
        <v>0</v>
      </c>
      <c r="H7156" s="2" t="str">
        <f>DEC2HEX(_xlfn.BITXOR(HEX2DEC(MID(_810newbytes[[#This Row],[Binary]],11,2)),HEX2DEC("F4")))</f>
        <v>0</v>
      </c>
      <c r="I7156" s="2" t="str">
        <f>DEC2HEX(_xlfn.BITXOR(HEX2DEC(MID(_810newbytes[[#This Row],[Binary]],13,2)),HEX2DEC("DA")))</f>
        <v>0</v>
      </c>
      <c r="J7156" s="2" t="str">
        <f>DEC2HEX(_xlfn.BITXOR(HEX2DEC(MID(_810newbytes[[#This Row],[Binary]],15,2)),HEX2DEC("44")))</f>
        <v>0</v>
      </c>
      <c r="K7156" s="2" t="str">
        <f>DEC2HEX(_xlfn.BITXOR(HEX2DEC(MID(_810newbytes[[#This Row],[Binary]],17,2)),HEX2DEC("64")))</f>
        <v>0</v>
      </c>
    </row>
    <row r="7157" spans="1:11" x14ac:dyDescent="0.3">
      <c r="A7157" t="s">
        <v>18605</v>
      </c>
      <c r="B7157" t="s">
        <v>89718</v>
      </c>
      <c r="C7157" s="2" t="str">
        <f>DEC2HEX(_xlfn.BITXOR(HEX2DEC(LEFT(_810newbytes[[#This Row],[Binary]],2)),HEX2DEC("3C")))</f>
        <v>0</v>
      </c>
      <c r="D7157" s="2" t="str">
        <f>DEC2HEX(_xlfn.BITXOR(HEX2DEC(MID(_810newbytes[[#This Row],[Binary]],3,2)),HEX2DEC("27")))</f>
        <v>0</v>
      </c>
      <c r="E7157" s="2" t="str">
        <f>DEC2HEX(_xlfn.BITXOR(HEX2DEC(MID(_810newbytes[[#This Row],[Binary]],5,2)),HEX2DEC("D0")))</f>
        <v>0</v>
      </c>
      <c r="F7157" s="2" t="str">
        <f>DEC2HEX(_xlfn.BITXOR(HEX2DEC(MID(_810newbytes[[#This Row],[Binary]],7,2)),HEX2DEC("9D")))</f>
        <v>0</v>
      </c>
      <c r="G7157" s="2" t="str">
        <f>DEC2HEX(_xlfn.BITXOR(HEX2DEC(MID(_810newbytes[[#This Row],[Binary]],9,2)),HEX2DEC("CF")))</f>
        <v>0</v>
      </c>
      <c r="H7157" s="2" t="str">
        <f>DEC2HEX(_xlfn.BITXOR(HEX2DEC(MID(_810newbytes[[#This Row],[Binary]],11,2)),HEX2DEC("F4")))</f>
        <v>0</v>
      </c>
      <c r="I7157" s="2" t="str">
        <f>DEC2HEX(_xlfn.BITXOR(HEX2DEC(MID(_810newbytes[[#This Row],[Binary]],13,2)),HEX2DEC("DA")))</f>
        <v>0</v>
      </c>
      <c r="J7157" s="2" t="str">
        <f>DEC2HEX(_xlfn.BITXOR(HEX2DEC(MID(_810newbytes[[#This Row],[Binary]],15,2)),HEX2DEC("44")))</f>
        <v>0</v>
      </c>
      <c r="K7157" s="2" t="str">
        <f>DEC2HEX(_xlfn.BITXOR(HEX2DEC(MID(_810newbytes[[#This Row],[Binary]],17,2)),HEX2DEC("64")))</f>
        <v>0</v>
      </c>
    </row>
    <row r="7158" spans="1:11" x14ac:dyDescent="0.3">
      <c r="A7158" t="s">
        <v>18601</v>
      </c>
      <c r="B7158" t="s">
        <v>89718</v>
      </c>
      <c r="C7158" s="2" t="str">
        <f>DEC2HEX(_xlfn.BITXOR(HEX2DEC(LEFT(_810newbytes[[#This Row],[Binary]],2)),HEX2DEC("3C")))</f>
        <v>0</v>
      </c>
      <c r="D7158" s="2" t="str">
        <f>DEC2HEX(_xlfn.BITXOR(HEX2DEC(MID(_810newbytes[[#This Row],[Binary]],3,2)),HEX2DEC("27")))</f>
        <v>0</v>
      </c>
      <c r="E7158" s="2" t="str">
        <f>DEC2HEX(_xlfn.BITXOR(HEX2DEC(MID(_810newbytes[[#This Row],[Binary]],5,2)),HEX2DEC("D0")))</f>
        <v>0</v>
      </c>
      <c r="F7158" s="2" t="str">
        <f>DEC2HEX(_xlfn.BITXOR(HEX2DEC(MID(_810newbytes[[#This Row],[Binary]],7,2)),HEX2DEC("9D")))</f>
        <v>0</v>
      </c>
      <c r="G7158" s="2" t="str">
        <f>DEC2HEX(_xlfn.BITXOR(HEX2DEC(MID(_810newbytes[[#This Row],[Binary]],9,2)),HEX2DEC("CF")))</f>
        <v>0</v>
      </c>
      <c r="H7158" s="2" t="str">
        <f>DEC2HEX(_xlfn.BITXOR(HEX2DEC(MID(_810newbytes[[#This Row],[Binary]],11,2)),HEX2DEC("F4")))</f>
        <v>0</v>
      </c>
      <c r="I7158" s="2" t="str">
        <f>DEC2HEX(_xlfn.BITXOR(HEX2DEC(MID(_810newbytes[[#This Row],[Binary]],13,2)),HEX2DEC("DA")))</f>
        <v>0</v>
      </c>
      <c r="J7158" s="2" t="str">
        <f>DEC2HEX(_xlfn.BITXOR(HEX2DEC(MID(_810newbytes[[#This Row],[Binary]],15,2)),HEX2DEC("44")))</f>
        <v>0</v>
      </c>
      <c r="K7158" s="2" t="str">
        <f>DEC2HEX(_xlfn.BITXOR(HEX2DEC(MID(_810newbytes[[#This Row],[Binary]],17,2)),HEX2DEC("64")))</f>
        <v>0</v>
      </c>
    </row>
    <row r="7159" spans="1:11" x14ac:dyDescent="0.3">
      <c r="A7159" t="s">
        <v>18597</v>
      </c>
      <c r="B7159" t="s">
        <v>89718</v>
      </c>
      <c r="C7159" s="2" t="str">
        <f>DEC2HEX(_xlfn.BITXOR(HEX2DEC(LEFT(_810newbytes[[#This Row],[Binary]],2)),HEX2DEC("3C")))</f>
        <v>0</v>
      </c>
      <c r="D7159" s="2" t="str">
        <f>DEC2HEX(_xlfn.BITXOR(HEX2DEC(MID(_810newbytes[[#This Row],[Binary]],3,2)),HEX2DEC("27")))</f>
        <v>0</v>
      </c>
      <c r="E7159" s="2" t="str">
        <f>DEC2HEX(_xlfn.BITXOR(HEX2DEC(MID(_810newbytes[[#This Row],[Binary]],5,2)),HEX2DEC("D0")))</f>
        <v>0</v>
      </c>
      <c r="F7159" s="2" t="str">
        <f>DEC2HEX(_xlfn.BITXOR(HEX2DEC(MID(_810newbytes[[#This Row],[Binary]],7,2)),HEX2DEC("9D")))</f>
        <v>0</v>
      </c>
      <c r="G7159" s="2" t="str">
        <f>DEC2HEX(_xlfn.BITXOR(HEX2DEC(MID(_810newbytes[[#This Row],[Binary]],9,2)),HEX2DEC("CF")))</f>
        <v>0</v>
      </c>
      <c r="H7159" s="2" t="str">
        <f>DEC2HEX(_xlfn.BITXOR(HEX2DEC(MID(_810newbytes[[#This Row],[Binary]],11,2)),HEX2DEC("F4")))</f>
        <v>0</v>
      </c>
      <c r="I7159" s="2" t="str">
        <f>DEC2HEX(_xlfn.BITXOR(HEX2DEC(MID(_810newbytes[[#This Row],[Binary]],13,2)),HEX2DEC("DA")))</f>
        <v>0</v>
      </c>
      <c r="J7159" s="2" t="str">
        <f>DEC2HEX(_xlfn.BITXOR(HEX2DEC(MID(_810newbytes[[#This Row],[Binary]],15,2)),HEX2DEC("44")))</f>
        <v>0</v>
      </c>
      <c r="K7159" s="2" t="str">
        <f>DEC2HEX(_xlfn.BITXOR(HEX2DEC(MID(_810newbytes[[#This Row],[Binary]],17,2)),HEX2DEC("64")))</f>
        <v>0</v>
      </c>
    </row>
    <row r="7160" spans="1:11" x14ac:dyDescent="0.3">
      <c r="A7160" t="s">
        <v>18366</v>
      </c>
      <c r="B7160" t="s">
        <v>89718</v>
      </c>
      <c r="C7160" s="2" t="str">
        <f>DEC2HEX(_xlfn.BITXOR(HEX2DEC(LEFT(_810newbytes[[#This Row],[Binary]],2)),HEX2DEC("3C")))</f>
        <v>0</v>
      </c>
      <c r="D7160" s="2" t="str">
        <f>DEC2HEX(_xlfn.BITXOR(HEX2DEC(MID(_810newbytes[[#This Row],[Binary]],3,2)),HEX2DEC("27")))</f>
        <v>0</v>
      </c>
      <c r="E7160" s="2" t="str">
        <f>DEC2HEX(_xlfn.BITXOR(HEX2DEC(MID(_810newbytes[[#This Row],[Binary]],5,2)),HEX2DEC("D0")))</f>
        <v>0</v>
      </c>
      <c r="F7160" s="2" t="str">
        <f>DEC2HEX(_xlfn.BITXOR(HEX2DEC(MID(_810newbytes[[#This Row],[Binary]],7,2)),HEX2DEC("9D")))</f>
        <v>0</v>
      </c>
      <c r="G7160" s="2" t="str">
        <f>DEC2HEX(_xlfn.BITXOR(HEX2DEC(MID(_810newbytes[[#This Row],[Binary]],9,2)),HEX2DEC("CF")))</f>
        <v>0</v>
      </c>
      <c r="H7160" s="2" t="str">
        <f>DEC2HEX(_xlfn.BITXOR(HEX2DEC(MID(_810newbytes[[#This Row],[Binary]],11,2)),HEX2DEC("F4")))</f>
        <v>0</v>
      </c>
      <c r="I7160" s="2" t="str">
        <f>DEC2HEX(_xlfn.BITXOR(HEX2DEC(MID(_810newbytes[[#This Row],[Binary]],13,2)),HEX2DEC("DA")))</f>
        <v>0</v>
      </c>
      <c r="J7160" s="2" t="str">
        <f>DEC2HEX(_xlfn.BITXOR(HEX2DEC(MID(_810newbytes[[#This Row],[Binary]],15,2)),HEX2DEC("44")))</f>
        <v>0</v>
      </c>
      <c r="K7160" s="2" t="str">
        <f>DEC2HEX(_xlfn.BITXOR(HEX2DEC(MID(_810newbytes[[#This Row],[Binary]],17,2)),HEX2DEC("64")))</f>
        <v>0</v>
      </c>
    </row>
    <row r="7161" spans="1:11" x14ac:dyDescent="0.3">
      <c r="A7161" t="s">
        <v>18364</v>
      </c>
      <c r="B7161" t="s">
        <v>89718</v>
      </c>
      <c r="C7161" s="2" t="str">
        <f>DEC2HEX(_xlfn.BITXOR(HEX2DEC(LEFT(_810newbytes[[#This Row],[Binary]],2)),HEX2DEC("3C")))</f>
        <v>0</v>
      </c>
      <c r="D7161" s="2" t="str">
        <f>DEC2HEX(_xlfn.BITXOR(HEX2DEC(MID(_810newbytes[[#This Row],[Binary]],3,2)),HEX2DEC("27")))</f>
        <v>0</v>
      </c>
      <c r="E7161" s="2" t="str">
        <f>DEC2HEX(_xlfn.BITXOR(HEX2DEC(MID(_810newbytes[[#This Row],[Binary]],5,2)),HEX2DEC("D0")))</f>
        <v>0</v>
      </c>
      <c r="F7161" s="2" t="str">
        <f>DEC2HEX(_xlfn.BITXOR(HEX2DEC(MID(_810newbytes[[#This Row],[Binary]],7,2)),HEX2DEC("9D")))</f>
        <v>0</v>
      </c>
      <c r="G7161" s="2" t="str">
        <f>DEC2HEX(_xlfn.BITXOR(HEX2DEC(MID(_810newbytes[[#This Row],[Binary]],9,2)),HEX2DEC("CF")))</f>
        <v>0</v>
      </c>
      <c r="H7161" s="2" t="str">
        <f>DEC2HEX(_xlfn.BITXOR(HEX2DEC(MID(_810newbytes[[#This Row],[Binary]],11,2)),HEX2DEC("F4")))</f>
        <v>0</v>
      </c>
      <c r="I7161" s="2" t="str">
        <f>DEC2HEX(_xlfn.BITXOR(HEX2DEC(MID(_810newbytes[[#This Row],[Binary]],13,2)),HEX2DEC("DA")))</f>
        <v>0</v>
      </c>
      <c r="J7161" s="2" t="str">
        <f>DEC2HEX(_xlfn.BITXOR(HEX2DEC(MID(_810newbytes[[#This Row],[Binary]],15,2)),HEX2DEC("44")))</f>
        <v>0</v>
      </c>
      <c r="K7161" s="2" t="str">
        <f>DEC2HEX(_xlfn.BITXOR(HEX2DEC(MID(_810newbytes[[#This Row],[Binary]],17,2)),HEX2DEC("64")))</f>
        <v>0</v>
      </c>
    </row>
    <row r="7162" spans="1:11" x14ac:dyDescent="0.3">
      <c r="A7162" t="s">
        <v>18359</v>
      </c>
      <c r="B7162" t="s">
        <v>89718</v>
      </c>
      <c r="C7162" s="2" t="str">
        <f>DEC2HEX(_xlfn.BITXOR(HEX2DEC(LEFT(_810newbytes[[#This Row],[Binary]],2)),HEX2DEC("3C")))</f>
        <v>0</v>
      </c>
      <c r="D7162" s="2" t="str">
        <f>DEC2HEX(_xlfn.BITXOR(HEX2DEC(MID(_810newbytes[[#This Row],[Binary]],3,2)),HEX2DEC("27")))</f>
        <v>0</v>
      </c>
      <c r="E7162" s="2" t="str">
        <f>DEC2HEX(_xlfn.BITXOR(HEX2DEC(MID(_810newbytes[[#This Row],[Binary]],5,2)),HEX2DEC("D0")))</f>
        <v>0</v>
      </c>
      <c r="F7162" s="2" t="str">
        <f>DEC2HEX(_xlfn.BITXOR(HEX2DEC(MID(_810newbytes[[#This Row],[Binary]],7,2)),HEX2DEC("9D")))</f>
        <v>0</v>
      </c>
      <c r="G7162" s="2" t="str">
        <f>DEC2HEX(_xlfn.BITXOR(HEX2DEC(MID(_810newbytes[[#This Row],[Binary]],9,2)),HEX2DEC("CF")))</f>
        <v>0</v>
      </c>
      <c r="H7162" s="2" t="str">
        <f>DEC2HEX(_xlfn.BITXOR(HEX2DEC(MID(_810newbytes[[#This Row],[Binary]],11,2)),HEX2DEC("F4")))</f>
        <v>0</v>
      </c>
      <c r="I7162" s="2" t="str">
        <f>DEC2HEX(_xlfn.BITXOR(HEX2DEC(MID(_810newbytes[[#This Row],[Binary]],13,2)),HEX2DEC("DA")))</f>
        <v>0</v>
      </c>
      <c r="J7162" s="2" t="str">
        <f>DEC2HEX(_xlfn.BITXOR(HEX2DEC(MID(_810newbytes[[#This Row],[Binary]],15,2)),HEX2DEC("44")))</f>
        <v>0</v>
      </c>
      <c r="K7162" s="2" t="str">
        <f>DEC2HEX(_xlfn.BITXOR(HEX2DEC(MID(_810newbytes[[#This Row],[Binary]],17,2)),HEX2DEC("64")))</f>
        <v>0</v>
      </c>
    </row>
    <row r="7163" spans="1:11" x14ac:dyDescent="0.3">
      <c r="A7163" t="s">
        <v>18160</v>
      </c>
      <c r="B7163" t="s">
        <v>89718</v>
      </c>
      <c r="C7163" s="2" t="str">
        <f>DEC2HEX(_xlfn.BITXOR(HEX2DEC(LEFT(_810newbytes[[#This Row],[Binary]],2)),HEX2DEC("3C")))</f>
        <v>0</v>
      </c>
      <c r="D7163" s="2" t="str">
        <f>DEC2HEX(_xlfn.BITXOR(HEX2DEC(MID(_810newbytes[[#This Row],[Binary]],3,2)),HEX2DEC("27")))</f>
        <v>0</v>
      </c>
      <c r="E7163" s="2" t="str">
        <f>DEC2HEX(_xlfn.BITXOR(HEX2DEC(MID(_810newbytes[[#This Row],[Binary]],5,2)),HEX2DEC("D0")))</f>
        <v>0</v>
      </c>
      <c r="F7163" s="2" t="str">
        <f>DEC2HEX(_xlfn.BITXOR(HEX2DEC(MID(_810newbytes[[#This Row],[Binary]],7,2)),HEX2DEC("9D")))</f>
        <v>0</v>
      </c>
      <c r="G7163" s="2" t="str">
        <f>DEC2HEX(_xlfn.BITXOR(HEX2DEC(MID(_810newbytes[[#This Row],[Binary]],9,2)),HEX2DEC("CF")))</f>
        <v>0</v>
      </c>
      <c r="H7163" s="2" t="str">
        <f>DEC2HEX(_xlfn.BITXOR(HEX2DEC(MID(_810newbytes[[#This Row],[Binary]],11,2)),HEX2DEC("F4")))</f>
        <v>0</v>
      </c>
      <c r="I7163" s="2" t="str">
        <f>DEC2HEX(_xlfn.BITXOR(HEX2DEC(MID(_810newbytes[[#This Row],[Binary]],13,2)),HEX2DEC("DA")))</f>
        <v>0</v>
      </c>
      <c r="J7163" s="2" t="str">
        <f>DEC2HEX(_xlfn.BITXOR(HEX2DEC(MID(_810newbytes[[#This Row],[Binary]],15,2)),HEX2DEC("44")))</f>
        <v>0</v>
      </c>
      <c r="K7163" s="2" t="str">
        <f>DEC2HEX(_xlfn.BITXOR(HEX2DEC(MID(_810newbytes[[#This Row],[Binary]],17,2)),HEX2DEC("64")))</f>
        <v>0</v>
      </c>
    </row>
    <row r="7164" spans="1:11" x14ac:dyDescent="0.3">
      <c r="A7164" t="s">
        <v>18156</v>
      </c>
      <c r="B7164" t="s">
        <v>89718</v>
      </c>
      <c r="C7164" s="2" t="str">
        <f>DEC2HEX(_xlfn.BITXOR(HEX2DEC(LEFT(_810newbytes[[#This Row],[Binary]],2)),HEX2DEC("3C")))</f>
        <v>0</v>
      </c>
      <c r="D7164" s="2" t="str">
        <f>DEC2HEX(_xlfn.BITXOR(HEX2DEC(MID(_810newbytes[[#This Row],[Binary]],3,2)),HEX2DEC("27")))</f>
        <v>0</v>
      </c>
      <c r="E7164" s="2" t="str">
        <f>DEC2HEX(_xlfn.BITXOR(HEX2DEC(MID(_810newbytes[[#This Row],[Binary]],5,2)),HEX2DEC("D0")))</f>
        <v>0</v>
      </c>
      <c r="F7164" s="2" t="str">
        <f>DEC2HEX(_xlfn.BITXOR(HEX2DEC(MID(_810newbytes[[#This Row],[Binary]],7,2)),HEX2DEC("9D")))</f>
        <v>0</v>
      </c>
      <c r="G7164" s="2" t="str">
        <f>DEC2HEX(_xlfn.BITXOR(HEX2DEC(MID(_810newbytes[[#This Row],[Binary]],9,2)),HEX2DEC("CF")))</f>
        <v>0</v>
      </c>
      <c r="H7164" s="2" t="str">
        <f>DEC2HEX(_xlfn.BITXOR(HEX2DEC(MID(_810newbytes[[#This Row],[Binary]],11,2)),HEX2DEC("F4")))</f>
        <v>0</v>
      </c>
      <c r="I7164" s="2" t="str">
        <f>DEC2HEX(_xlfn.BITXOR(HEX2DEC(MID(_810newbytes[[#This Row],[Binary]],13,2)),HEX2DEC("DA")))</f>
        <v>0</v>
      </c>
      <c r="J7164" s="2" t="str">
        <f>DEC2HEX(_xlfn.BITXOR(HEX2DEC(MID(_810newbytes[[#This Row],[Binary]],15,2)),HEX2DEC("44")))</f>
        <v>0</v>
      </c>
      <c r="K7164" s="2" t="str">
        <f>DEC2HEX(_xlfn.BITXOR(HEX2DEC(MID(_810newbytes[[#This Row],[Binary]],17,2)),HEX2DEC("64")))</f>
        <v>0</v>
      </c>
    </row>
    <row r="7165" spans="1:11" x14ac:dyDescent="0.3">
      <c r="A7165" t="s">
        <v>18152</v>
      </c>
      <c r="B7165" t="s">
        <v>89718</v>
      </c>
      <c r="C7165" s="2" t="str">
        <f>DEC2HEX(_xlfn.BITXOR(HEX2DEC(LEFT(_810newbytes[[#This Row],[Binary]],2)),HEX2DEC("3C")))</f>
        <v>0</v>
      </c>
      <c r="D7165" s="2" t="str">
        <f>DEC2HEX(_xlfn.BITXOR(HEX2DEC(MID(_810newbytes[[#This Row],[Binary]],3,2)),HEX2DEC("27")))</f>
        <v>0</v>
      </c>
      <c r="E7165" s="2" t="str">
        <f>DEC2HEX(_xlfn.BITXOR(HEX2DEC(MID(_810newbytes[[#This Row],[Binary]],5,2)),HEX2DEC("D0")))</f>
        <v>0</v>
      </c>
      <c r="F7165" s="2" t="str">
        <f>DEC2HEX(_xlfn.BITXOR(HEX2DEC(MID(_810newbytes[[#This Row],[Binary]],7,2)),HEX2DEC("9D")))</f>
        <v>0</v>
      </c>
      <c r="G7165" s="2" t="str">
        <f>DEC2HEX(_xlfn.BITXOR(HEX2DEC(MID(_810newbytes[[#This Row],[Binary]],9,2)),HEX2DEC("CF")))</f>
        <v>0</v>
      </c>
      <c r="H7165" s="2" t="str">
        <f>DEC2HEX(_xlfn.BITXOR(HEX2DEC(MID(_810newbytes[[#This Row],[Binary]],11,2)),HEX2DEC("F4")))</f>
        <v>0</v>
      </c>
      <c r="I7165" s="2" t="str">
        <f>DEC2HEX(_xlfn.BITXOR(HEX2DEC(MID(_810newbytes[[#This Row],[Binary]],13,2)),HEX2DEC("DA")))</f>
        <v>0</v>
      </c>
      <c r="J7165" s="2" t="str">
        <f>DEC2HEX(_xlfn.BITXOR(HEX2DEC(MID(_810newbytes[[#This Row],[Binary]],15,2)),HEX2DEC("44")))</f>
        <v>0</v>
      </c>
      <c r="K7165" s="2" t="str">
        <f>DEC2HEX(_xlfn.BITXOR(HEX2DEC(MID(_810newbytes[[#This Row],[Binary]],17,2)),HEX2DEC("64")))</f>
        <v>0</v>
      </c>
    </row>
    <row r="7166" spans="1:11" x14ac:dyDescent="0.3">
      <c r="A7166" t="s">
        <v>90115</v>
      </c>
      <c r="B7166" t="s">
        <v>89718</v>
      </c>
      <c r="C7166" s="2" t="str">
        <f>DEC2HEX(_xlfn.BITXOR(HEX2DEC(LEFT(_810newbytes[[#This Row],[Binary]],2)),HEX2DEC("3C")))</f>
        <v>0</v>
      </c>
      <c r="D7166" s="2" t="str">
        <f>DEC2HEX(_xlfn.BITXOR(HEX2DEC(MID(_810newbytes[[#This Row],[Binary]],3,2)),HEX2DEC("27")))</f>
        <v>0</v>
      </c>
      <c r="E7166" s="2" t="str">
        <f>DEC2HEX(_xlfn.BITXOR(HEX2DEC(MID(_810newbytes[[#This Row],[Binary]],5,2)),HEX2DEC("D0")))</f>
        <v>0</v>
      </c>
      <c r="F7166" s="2" t="str">
        <f>DEC2HEX(_xlfn.BITXOR(HEX2DEC(MID(_810newbytes[[#This Row],[Binary]],7,2)),HEX2DEC("9D")))</f>
        <v>0</v>
      </c>
      <c r="G7166" s="2" t="str">
        <f>DEC2HEX(_xlfn.BITXOR(HEX2DEC(MID(_810newbytes[[#This Row],[Binary]],9,2)),HEX2DEC("CF")))</f>
        <v>0</v>
      </c>
      <c r="H7166" s="2" t="str">
        <f>DEC2HEX(_xlfn.BITXOR(HEX2DEC(MID(_810newbytes[[#This Row],[Binary]],11,2)),HEX2DEC("F4")))</f>
        <v>0</v>
      </c>
      <c r="I7166" s="2" t="str">
        <f>DEC2HEX(_xlfn.BITXOR(HEX2DEC(MID(_810newbytes[[#This Row],[Binary]],13,2)),HEX2DEC("DA")))</f>
        <v>0</v>
      </c>
      <c r="J7166" s="2" t="str">
        <f>DEC2HEX(_xlfn.BITXOR(HEX2DEC(MID(_810newbytes[[#This Row],[Binary]],15,2)),HEX2DEC("44")))</f>
        <v>0</v>
      </c>
      <c r="K7166" s="2" t="str">
        <f>DEC2HEX(_xlfn.BITXOR(HEX2DEC(MID(_810newbytes[[#This Row],[Binary]],17,2)),HEX2DEC("64")))</f>
        <v>0</v>
      </c>
    </row>
    <row r="7167" spans="1:11" x14ac:dyDescent="0.3">
      <c r="A7167" t="s">
        <v>90116</v>
      </c>
      <c r="B7167" t="s">
        <v>89718</v>
      </c>
      <c r="C7167" s="2" t="str">
        <f>DEC2HEX(_xlfn.BITXOR(HEX2DEC(LEFT(_810newbytes[[#This Row],[Binary]],2)),HEX2DEC("3C")))</f>
        <v>0</v>
      </c>
      <c r="D7167" s="2" t="str">
        <f>DEC2HEX(_xlfn.BITXOR(HEX2DEC(MID(_810newbytes[[#This Row],[Binary]],3,2)),HEX2DEC("27")))</f>
        <v>0</v>
      </c>
      <c r="E7167" s="2" t="str">
        <f>DEC2HEX(_xlfn.BITXOR(HEX2DEC(MID(_810newbytes[[#This Row],[Binary]],5,2)),HEX2DEC("D0")))</f>
        <v>0</v>
      </c>
      <c r="F7167" s="2" t="str">
        <f>DEC2HEX(_xlfn.BITXOR(HEX2DEC(MID(_810newbytes[[#This Row],[Binary]],7,2)),HEX2DEC("9D")))</f>
        <v>0</v>
      </c>
      <c r="G7167" s="2" t="str">
        <f>DEC2HEX(_xlfn.BITXOR(HEX2DEC(MID(_810newbytes[[#This Row],[Binary]],9,2)),HEX2DEC("CF")))</f>
        <v>0</v>
      </c>
      <c r="H7167" s="2" t="str">
        <f>DEC2HEX(_xlfn.BITXOR(HEX2DEC(MID(_810newbytes[[#This Row],[Binary]],11,2)),HEX2DEC("F4")))</f>
        <v>0</v>
      </c>
      <c r="I7167" s="2" t="str">
        <f>DEC2HEX(_xlfn.BITXOR(HEX2DEC(MID(_810newbytes[[#This Row],[Binary]],13,2)),HEX2DEC("DA")))</f>
        <v>0</v>
      </c>
      <c r="J7167" s="2" t="str">
        <f>DEC2HEX(_xlfn.BITXOR(HEX2DEC(MID(_810newbytes[[#This Row],[Binary]],15,2)),HEX2DEC("44")))</f>
        <v>0</v>
      </c>
      <c r="K7167" s="2" t="str">
        <f>DEC2HEX(_xlfn.BITXOR(HEX2DEC(MID(_810newbytes[[#This Row],[Binary]],17,2)),HEX2DEC("64")))</f>
        <v>0</v>
      </c>
    </row>
    <row r="7168" spans="1:11" x14ac:dyDescent="0.3">
      <c r="A7168" t="s">
        <v>90117</v>
      </c>
      <c r="B7168" t="s">
        <v>89718</v>
      </c>
      <c r="C7168" s="2" t="str">
        <f>DEC2HEX(_xlfn.BITXOR(HEX2DEC(LEFT(_810newbytes[[#This Row],[Binary]],2)),HEX2DEC("3C")))</f>
        <v>0</v>
      </c>
      <c r="D7168" s="2" t="str">
        <f>DEC2HEX(_xlfn.BITXOR(HEX2DEC(MID(_810newbytes[[#This Row],[Binary]],3,2)),HEX2DEC("27")))</f>
        <v>0</v>
      </c>
      <c r="E7168" s="2" t="str">
        <f>DEC2HEX(_xlfn.BITXOR(HEX2DEC(MID(_810newbytes[[#This Row],[Binary]],5,2)),HEX2DEC("D0")))</f>
        <v>0</v>
      </c>
      <c r="F7168" s="2" t="str">
        <f>DEC2HEX(_xlfn.BITXOR(HEX2DEC(MID(_810newbytes[[#This Row],[Binary]],7,2)),HEX2DEC("9D")))</f>
        <v>0</v>
      </c>
      <c r="G7168" s="2" t="str">
        <f>DEC2HEX(_xlfn.BITXOR(HEX2DEC(MID(_810newbytes[[#This Row],[Binary]],9,2)),HEX2DEC("CF")))</f>
        <v>0</v>
      </c>
      <c r="H7168" s="2" t="str">
        <f>DEC2HEX(_xlfn.BITXOR(HEX2DEC(MID(_810newbytes[[#This Row],[Binary]],11,2)),HEX2DEC("F4")))</f>
        <v>0</v>
      </c>
      <c r="I7168" s="2" t="str">
        <f>DEC2HEX(_xlfn.BITXOR(HEX2DEC(MID(_810newbytes[[#This Row],[Binary]],13,2)),HEX2DEC("DA")))</f>
        <v>0</v>
      </c>
      <c r="J7168" s="2" t="str">
        <f>DEC2HEX(_xlfn.BITXOR(HEX2DEC(MID(_810newbytes[[#This Row],[Binary]],15,2)),HEX2DEC("44")))</f>
        <v>0</v>
      </c>
      <c r="K7168" s="2" t="str">
        <f>DEC2HEX(_xlfn.BITXOR(HEX2DEC(MID(_810newbytes[[#This Row],[Binary]],17,2)),HEX2DEC("64")))</f>
        <v>0</v>
      </c>
    </row>
    <row r="7169" spans="1:11" x14ac:dyDescent="0.3">
      <c r="A7169" t="s">
        <v>90118</v>
      </c>
      <c r="B7169" t="s">
        <v>89718</v>
      </c>
      <c r="C7169" s="2" t="str">
        <f>DEC2HEX(_xlfn.BITXOR(HEX2DEC(LEFT(_810newbytes[[#This Row],[Binary]],2)),HEX2DEC("3C")))</f>
        <v>0</v>
      </c>
      <c r="D7169" s="2" t="str">
        <f>DEC2HEX(_xlfn.BITXOR(HEX2DEC(MID(_810newbytes[[#This Row],[Binary]],3,2)),HEX2DEC("27")))</f>
        <v>0</v>
      </c>
      <c r="E7169" s="2" t="str">
        <f>DEC2HEX(_xlfn.BITXOR(HEX2DEC(MID(_810newbytes[[#This Row],[Binary]],5,2)),HEX2DEC("D0")))</f>
        <v>0</v>
      </c>
      <c r="F7169" s="2" t="str">
        <f>DEC2HEX(_xlfn.BITXOR(HEX2DEC(MID(_810newbytes[[#This Row],[Binary]],7,2)),HEX2DEC("9D")))</f>
        <v>0</v>
      </c>
      <c r="G7169" s="2" t="str">
        <f>DEC2HEX(_xlfn.BITXOR(HEX2DEC(MID(_810newbytes[[#This Row],[Binary]],9,2)),HEX2DEC("CF")))</f>
        <v>0</v>
      </c>
      <c r="H7169" s="2" t="str">
        <f>DEC2HEX(_xlfn.BITXOR(HEX2DEC(MID(_810newbytes[[#This Row],[Binary]],11,2)),HEX2DEC("F4")))</f>
        <v>0</v>
      </c>
      <c r="I7169" s="2" t="str">
        <f>DEC2HEX(_xlfn.BITXOR(HEX2DEC(MID(_810newbytes[[#This Row],[Binary]],13,2)),HEX2DEC("DA")))</f>
        <v>0</v>
      </c>
      <c r="J7169" s="2" t="str">
        <f>DEC2HEX(_xlfn.BITXOR(HEX2DEC(MID(_810newbytes[[#This Row],[Binary]],15,2)),HEX2DEC("44")))</f>
        <v>0</v>
      </c>
      <c r="K7169" s="2" t="str">
        <f>DEC2HEX(_xlfn.BITXOR(HEX2DEC(MID(_810newbytes[[#This Row],[Binary]],17,2)),HEX2DEC("64")))</f>
        <v>0</v>
      </c>
    </row>
    <row r="7170" spans="1:11" x14ac:dyDescent="0.3">
      <c r="A7170" t="s">
        <v>90119</v>
      </c>
      <c r="B7170" t="s">
        <v>89718</v>
      </c>
      <c r="C7170" s="2" t="str">
        <f>DEC2HEX(_xlfn.BITXOR(HEX2DEC(LEFT(_810newbytes[[#This Row],[Binary]],2)),HEX2DEC("3C")))</f>
        <v>0</v>
      </c>
      <c r="D7170" s="2" t="str">
        <f>DEC2HEX(_xlfn.BITXOR(HEX2DEC(MID(_810newbytes[[#This Row],[Binary]],3,2)),HEX2DEC("27")))</f>
        <v>0</v>
      </c>
      <c r="E7170" s="2" t="str">
        <f>DEC2HEX(_xlfn.BITXOR(HEX2DEC(MID(_810newbytes[[#This Row],[Binary]],5,2)),HEX2DEC("D0")))</f>
        <v>0</v>
      </c>
      <c r="F7170" s="2" t="str">
        <f>DEC2HEX(_xlfn.BITXOR(HEX2DEC(MID(_810newbytes[[#This Row],[Binary]],7,2)),HEX2DEC("9D")))</f>
        <v>0</v>
      </c>
      <c r="G7170" s="2" t="str">
        <f>DEC2HEX(_xlfn.BITXOR(HEX2DEC(MID(_810newbytes[[#This Row],[Binary]],9,2)),HEX2DEC("CF")))</f>
        <v>0</v>
      </c>
      <c r="H7170" s="2" t="str">
        <f>DEC2HEX(_xlfn.BITXOR(HEX2DEC(MID(_810newbytes[[#This Row],[Binary]],11,2)),HEX2DEC("F4")))</f>
        <v>0</v>
      </c>
      <c r="I7170" s="2" t="str">
        <f>DEC2HEX(_xlfn.BITXOR(HEX2DEC(MID(_810newbytes[[#This Row],[Binary]],13,2)),HEX2DEC("DA")))</f>
        <v>0</v>
      </c>
      <c r="J7170" s="2" t="str">
        <f>DEC2HEX(_xlfn.BITXOR(HEX2DEC(MID(_810newbytes[[#This Row],[Binary]],15,2)),HEX2DEC("44")))</f>
        <v>0</v>
      </c>
      <c r="K7170" s="2" t="str">
        <f>DEC2HEX(_xlfn.BITXOR(HEX2DEC(MID(_810newbytes[[#This Row],[Binary]],17,2)),HEX2DEC("64")))</f>
        <v>0</v>
      </c>
    </row>
    <row r="7171" spans="1:11" x14ac:dyDescent="0.3">
      <c r="A7171" t="s">
        <v>90120</v>
      </c>
      <c r="B7171" t="s">
        <v>89718</v>
      </c>
      <c r="C7171" s="2" t="str">
        <f>DEC2HEX(_xlfn.BITXOR(HEX2DEC(LEFT(_810newbytes[[#This Row],[Binary]],2)),HEX2DEC("3C")))</f>
        <v>0</v>
      </c>
      <c r="D7171" s="2" t="str">
        <f>DEC2HEX(_xlfn.BITXOR(HEX2DEC(MID(_810newbytes[[#This Row],[Binary]],3,2)),HEX2DEC("27")))</f>
        <v>0</v>
      </c>
      <c r="E7171" s="2" t="str">
        <f>DEC2HEX(_xlfn.BITXOR(HEX2DEC(MID(_810newbytes[[#This Row],[Binary]],5,2)),HEX2DEC("D0")))</f>
        <v>0</v>
      </c>
      <c r="F7171" s="2" t="str">
        <f>DEC2HEX(_xlfn.BITXOR(HEX2DEC(MID(_810newbytes[[#This Row],[Binary]],7,2)),HEX2DEC("9D")))</f>
        <v>0</v>
      </c>
      <c r="G7171" s="2" t="str">
        <f>DEC2HEX(_xlfn.BITXOR(HEX2DEC(MID(_810newbytes[[#This Row],[Binary]],9,2)),HEX2DEC("CF")))</f>
        <v>0</v>
      </c>
      <c r="H7171" s="2" t="str">
        <f>DEC2HEX(_xlfn.BITXOR(HEX2DEC(MID(_810newbytes[[#This Row],[Binary]],11,2)),HEX2DEC("F4")))</f>
        <v>0</v>
      </c>
      <c r="I7171" s="2" t="str">
        <f>DEC2HEX(_xlfn.BITXOR(HEX2DEC(MID(_810newbytes[[#This Row],[Binary]],13,2)),HEX2DEC("DA")))</f>
        <v>0</v>
      </c>
      <c r="J7171" s="2" t="str">
        <f>DEC2HEX(_xlfn.BITXOR(HEX2DEC(MID(_810newbytes[[#This Row],[Binary]],15,2)),HEX2DEC("44")))</f>
        <v>0</v>
      </c>
      <c r="K7171" s="2" t="str">
        <f>DEC2HEX(_xlfn.BITXOR(HEX2DEC(MID(_810newbytes[[#This Row],[Binary]],17,2)),HEX2DEC("64")))</f>
        <v>0</v>
      </c>
    </row>
    <row r="7172" spans="1:11" x14ac:dyDescent="0.3">
      <c r="A7172" t="s">
        <v>90121</v>
      </c>
      <c r="B7172" t="s">
        <v>89718</v>
      </c>
      <c r="C7172" s="2" t="str">
        <f>DEC2HEX(_xlfn.BITXOR(HEX2DEC(LEFT(_810newbytes[[#This Row],[Binary]],2)),HEX2DEC("3C")))</f>
        <v>0</v>
      </c>
      <c r="D7172" s="2" t="str">
        <f>DEC2HEX(_xlfn.BITXOR(HEX2DEC(MID(_810newbytes[[#This Row],[Binary]],3,2)),HEX2DEC("27")))</f>
        <v>0</v>
      </c>
      <c r="E7172" s="2" t="str">
        <f>DEC2HEX(_xlfn.BITXOR(HEX2DEC(MID(_810newbytes[[#This Row],[Binary]],5,2)),HEX2DEC("D0")))</f>
        <v>0</v>
      </c>
      <c r="F7172" s="2" t="str">
        <f>DEC2HEX(_xlfn.BITXOR(HEX2DEC(MID(_810newbytes[[#This Row],[Binary]],7,2)),HEX2DEC("9D")))</f>
        <v>0</v>
      </c>
      <c r="G7172" s="2" t="str">
        <f>DEC2HEX(_xlfn.BITXOR(HEX2DEC(MID(_810newbytes[[#This Row],[Binary]],9,2)),HEX2DEC("CF")))</f>
        <v>0</v>
      </c>
      <c r="H7172" s="2" t="str">
        <f>DEC2HEX(_xlfn.BITXOR(HEX2DEC(MID(_810newbytes[[#This Row],[Binary]],11,2)),HEX2DEC("F4")))</f>
        <v>0</v>
      </c>
      <c r="I7172" s="2" t="str">
        <f>DEC2HEX(_xlfn.BITXOR(HEX2DEC(MID(_810newbytes[[#This Row],[Binary]],13,2)),HEX2DEC("DA")))</f>
        <v>0</v>
      </c>
      <c r="J7172" s="2" t="str">
        <f>DEC2HEX(_xlfn.BITXOR(HEX2DEC(MID(_810newbytes[[#This Row],[Binary]],15,2)),HEX2DEC("44")))</f>
        <v>0</v>
      </c>
      <c r="K7172" s="2" t="str">
        <f>DEC2HEX(_xlfn.BITXOR(HEX2DEC(MID(_810newbytes[[#This Row],[Binary]],17,2)),HEX2DEC("64")))</f>
        <v>0</v>
      </c>
    </row>
    <row r="7173" spans="1:11" x14ac:dyDescent="0.3">
      <c r="A7173" t="s">
        <v>18148</v>
      </c>
      <c r="B7173" t="s">
        <v>89718</v>
      </c>
      <c r="C7173" s="2" t="str">
        <f>DEC2HEX(_xlfn.BITXOR(HEX2DEC(LEFT(_810newbytes[[#This Row],[Binary]],2)),HEX2DEC("3C")))</f>
        <v>0</v>
      </c>
      <c r="D7173" s="2" t="str">
        <f>DEC2HEX(_xlfn.BITXOR(HEX2DEC(MID(_810newbytes[[#This Row],[Binary]],3,2)),HEX2DEC("27")))</f>
        <v>0</v>
      </c>
      <c r="E7173" s="2" t="str">
        <f>DEC2HEX(_xlfn.BITXOR(HEX2DEC(MID(_810newbytes[[#This Row],[Binary]],5,2)),HEX2DEC("D0")))</f>
        <v>0</v>
      </c>
      <c r="F7173" s="2" t="str">
        <f>DEC2HEX(_xlfn.BITXOR(HEX2DEC(MID(_810newbytes[[#This Row],[Binary]],7,2)),HEX2DEC("9D")))</f>
        <v>0</v>
      </c>
      <c r="G7173" s="2" t="str">
        <f>DEC2HEX(_xlfn.BITXOR(HEX2DEC(MID(_810newbytes[[#This Row],[Binary]],9,2)),HEX2DEC("CF")))</f>
        <v>0</v>
      </c>
      <c r="H7173" s="2" t="str">
        <f>DEC2HEX(_xlfn.BITXOR(HEX2DEC(MID(_810newbytes[[#This Row],[Binary]],11,2)),HEX2DEC("F4")))</f>
        <v>0</v>
      </c>
      <c r="I7173" s="2" t="str">
        <f>DEC2HEX(_xlfn.BITXOR(HEX2DEC(MID(_810newbytes[[#This Row],[Binary]],13,2)),HEX2DEC("DA")))</f>
        <v>0</v>
      </c>
      <c r="J7173" s="2" t="str">
        <f>DEC2HEX(_xlfn.BITXOR(HEX2DEC(MID(_810newbytes[[#This Row],[Binary]],15,2)),HEX2DEC("44")))</f>
        <v>0</v>
      </c>
      <c r="K7173" s="2" t="str">
        <f>DEC2HEX(_xlfn.BITXOR(HEX2DEC(MID(_810newbytes[[#This Row],[Binary]],17,2)),HEX2DEC("64")))</f>
        <v>0</v>
      </c>
    </row>
    <row r="7174" spans="1:11" x14ac:dyDescent="0.3">
      <c r="A7174" t="s">
        <v>18144</v>
      </c>
      <c r="B7174" t="s">
        <v>89718</v>
      </c>
      <c r="C7174" s="2" t="str">
        <f>DEC2HEX(_xlfn.BITXOR(HEX2DEC(LEFT(_810newbytes[[#This Row],[Binary]],2)),HEX2DEC("3C")))</f>
        <v>0</v>
      </c>
      <c r="D7174" s="2" t="str">
        <f>DEC2HEX(_xlfn.BITXOR(HEX2DEC(MID(_810newbytes[[#This Row],[Binary]],3,2)),HEX2DEC("27")))</f>
        <v>0</v>
      </c>
      <c r="E7174" s="2" t="str">
        <f>DEC2HEX(_xlfn.BITXOR(HEX2DEC(MID(_810newbytes[[#This Row],[Binary]],5,2)),HEX2DEC("D0")))</f>
        <v>0</v>
      </c>
      <c r="F7174" s="2" t="str">
        <f>DEC2HEX(_xlfn.BITXOR(HEX2DEC(MID(_810newbytes[[#This Row],[Binary]],7,2)),HEX2DEC("9D")))</f>
        <v>0</v>
      </c>
      <c r="G7174" s="2" t="str">
        <f>DEC2HEX(_xlfn.BITXOR(HEX2DEC(MID(_810newbytes[[#This Row],[Binary]],9,2)),HEX2DEC("CF")))</f>
        <v>0</v>
      </c>
      <c r="H7174" s="2" t="str">
        <f>DEC2HEX(_xlfn.BITXOR(HEX2DEC(MID(_810newbytes[[#This Row],[Binary]],11,2)),HEX2DEC("F4")))</f>
        <v>0</v>
      </c>
      <c r="I7174" s="2" t="str">
        <f>DEC2HEX(_xlfn.BITXOR(HEX2DEC(MID(_810newbytes[[#This Row],[Binary]],13,2)),HEX2DEC("DA")))</f>
        <v>0</v>
      </c>
      <c r="J7174" s="2" t="str">
        <f>DEC2HEX(_xlfn.BITXOR(HEX2DEC(MID(_810newbytes[[#This Row],[Binary]],15,2)),HEX2DEC("44")))</f>
        <v>0</v>
      </c>
      <c r="K7174" s="2" t="str">
        <f>DEC2HEX(_xlfn.BITXOR(HEX2DEC(MID(_810newbytes[[#This Row],[Binary]],17,2)),HEX2DEC("64")))</f>
        <v>0</v>
      </c>
    </row>
    <row r="7175" spans="1:11" x14ac:dyDescent="0.3">
      <c r="A7175" t="s">
        <v>18139</v>
      </c>
      <c r="B7175" t="s">
        <v>89718</v>
      </c>
      <c r="C7175" s="2" t="str">
        <f>DEC2HEX(_xlfn.BITXOR(HEX2DEC(LEFT(_810newbytes[[#This Row],[Binary]],2)),HEX2DEC("3C")))</f>
        <v>0</v>
      </c>
      <c r="D7175" s="2" t="str">
        <f>DEC2HEX(_xlfn.BITXOR(HEX2DEC(MID(_810newbytes[[#This Row],[Binary]],3,2)),HEX2DEC("27")))</f>
        <v>0</v>
      </c>
      <c r="E7175" s="2" t="str">
        <f>DEC2HEX(_xlfn.BITXOR(HEX2DEC(MID(_810newbytes[[#This Row],[Binary]],5,2)),HEX2DEC("D0")))</f>
        <v>0</v>
      </c>
      <c r="F7175" s="2" t="str">
        <f>DEC2HEX(_xlfn.BITXOR(HEX2DEC(MID(_810newbytes[[#This Row],[Binary]],7,2)),HEX2DEC("9D")))</f>
        <v>0</v>
      </c>
      <c r="G7175" s="2" t="str">
        <f>DEC2HEX(_xlfn.BITXOR(HEX2DEC(MID(_810newbytes[[#This Row],[Binary]],9,2)),HEX2DEC("CF")))</f>
        <v>0</v>
      </c>
      <c r="H7175" s="2" t="str">
        <f>DEC2HEX(_xlfn.BITXOR(HEX2DEC(MID(_810newbytes[[#This Row],[Binary]],11,2)),HEX2DEC("F4")))</f>
        <v>0</v>
      </c>
      <c r="I7175" s="2" t="str">
        <f>DEC2HEX(_xlfn.BITXOR(HEX2DEC(MID(_810newbytes[[#This Row],[Binary]],13,2)),HEX2DEC("DA")))</f>
        <v>0</v>
      </c>
      <c r="J7175" s="2" t="str">
        <f>DEC2HEX(_xlfn.BITXOR(HEX2DEC(MID(_810newbytes[[#This Row],[Binary]],15,2)),HEX2DEC("44")))</f>
        <v>0</v>
      </c>
      <c r="K7175" s="2" t="str">
        <f>DEC2HEX(_xlfn.BITXOR(HEX2DEC(MID(_810newbytes[[#This Row],[Binary]],17,2)),HEX2DEC("64")))</f>
        <v>0</v>
      </c>
    </row>
    <row r="7176" spans="1:11" x14ac:dyDescent="0.3">
      <c r="A7176" t="s">
        <v>18136</v>
      </c>
      <c r="B7176" t="s">
        <v>89718</v>
      </c>
      <c r="C7176" s="2" t="str">
        <f>DEC2HEX(_xlfn.BITXOR(HEX2DEC(LEFT(_810newbytes[[#This Row],[Binary]],2)),HEX2DEC("3C")))</f>
        <v>0</v>
      </c>
      <c r="D7176" s="2" t="str">
        <f>DEC2HEX(_xlfn.BITXOR(HEX2DEC(MID(_810newbytes[[#This Row],[Binary]],3,2)),HEX2DEC("27")))</f>
        <v>0</v>
      </c>
      <c r="E7176" s="2" t="str">
        <f>DEC2HEX(_xlfn.BITXOR(HEX2DEC(MID(_810newbytes[[#This Row],[Binary]],5,2)),HEX2DEC("D0")))</f>
        <v>0</v>
      </c>
      <c r="F7176" s="2" t="str">
        <f>DEC2HEX(_xlfn.BITXOR(HEX2DEC(MID(_810newbytes[[#This Row],[Binary]],7,2)),HEX2DEC("9D")))</f>
        <v>0</v>
      </c>
      <c r="G7176" s="2" t="str">
        <f>DEC2HEX(_xlfn.BITXOR(HEX2DEC(MID(_810newbytes[[#This Row],[Binary]],9,2)),HEX2DEC("CF")))</f>
        <v>0</v>
      </c>
      <c r="H7176" s="2" t="str">
        <f>DEC2HEX(_xlfn.BITXOR(HEX2DEC(MID(_810newbytes[[#This Row],[Binary]],11,2)),HEX2DEC("F4")))</f>
        <v>0</v>
      </c>
      <c r="I7176" s="2" t="str">
        <f>DEC2HEX(_xlfn.BITXOR(HEX2DEC(MID(_810newbytes[[#This Row],[Binary]],13,2)),HEX2DEC("DA")))</f>
        <v>0</v>
      </c>
      <c r="J7176" s="2" t="str">
        <f>DEC2HEX(_xlfn.BITXOR(HEX2DEC(MID(_810newbytes[[#This Row],[Binary]],15,2)),HEX2DEC("44")))</f>
        <v>0</v>
      </c>
      <c r="K7176" s="2" t="str">
        <f>DEC2HEX(_xlfn.BITXOR(HEX2DEC(MID(_810newbytes[[#This Row],[Binary]],17,2)),HEX2DEC("64")))</f>
        <v>0</v>
      </c>
    </row>
    <row r="7177" spans="1:11" x14ac:dyDescent="0.3">
      <c r="A7177" t="s">
        <v>18133</v>
      </c>
      <c r="B7177" t="s">
        <v>89718</v>
      </c>
      <c r="C7177" s="2" t="str">
        <f>DEC2HEX(_xlfn.BITXOR(HEX2DEC(LEFT(_810newbytes[[#This Row],[Binary]],2)),HEX2DEC("3C")))</f>
        <v>0</v>
      </c>
      <c r="D7177" s="2" t="str">
        <f>DEC2HEX(_xlfn.BITXOR(HEX2DEC(MID(_810newbytes[[#This Row],[Binary]],3,2)),HEX2DEC("27")))</f>
        <v>0</v>
      </c>
      <c r="E7177" s="2" t="str">
        <f>DEC2HEX(_xlfn.BITXOR(HEX2DEC(MID(_810newbytes[[#This Row],[Binary]],5,2)),HEX2DEC("D0")))</f>
        <v>0</v>
      </c>
      <c r="F7177" s="2" t="str">
        <f>DEC2HEX(_xlfn.BITXOR(HEX2DEC(MID(_810newbytes[[#This Row],[Binary]],7,2)),HEX2DEC("9D")))</f>
        <v>0</v>
      </c>
      <c r="G7177" s="2" t="str">
        <f>DEC2HEX(_xlfn.BITXOR(HEX2DEC(MID(_810newbytes[[#This Row],[Binary]],9,2)),HEX2DEC("CF")))</f>
        <v>0</v>
      </c>
      <c r="H7177" s="2" t="str">
        <f>DEC2HEX(_xlfn.BITXOR(HEX2DEC(MID(_810newbytes[[#This Row],[Binary]],11,2)),HEX2DEC("F4")))</f>
        <v>0</v>
      </c>
      <c r="I7177" s="2" t="str">
        <f>DEC2HEX(_xlfn.BITXOR(HEX2DEC(MID(_810newbytes[[#This Row],[Binary]],13,2)),HEX2DEC("DA")))</f>
        <v>0</v>
      </c>
      <c r="J7177" s="2" t="str">
        <f>DEC2HEX(_xlfn.BITXOR(HEX2DEC(MID(_810newbytes[[#This Row],[Binary]],15,2)),HEX2DEC("44")))</f>
        <v>0</v>
      </c>
      <c r="K7177" s="2" t="str">
        <f>DEC2HEX(_xlfn.BITXOR(HEX2DEC(MID(_810newbytes[[#This Row],[Binary]],17,2)),HEX2DEC("64")))</f>
        <v>0</v>
      </c>
    </row>
    <row r="7178" spans="1:11" x14ac:dyDescent="0.3">
      <c r="A7178" t="s">
        <v>18130</v>
      </c>
      <c r="B7178" t="s">
        <v>89718</v>
      </c>
      <c r="C7178" s="2" t="str">
        <f>DEC2HEX(_xlfn.BITXOR(HEX2DEC(LEFT(_810newbytes[[#This Row],[Binary]],2)),HEX2DEC("3C")))</f>
        <v>0</v>
      </c>
      <c r="D7178" s="2" t="str">
        <f>DEC2HEX(_xlfn.BITXOR(HEX2DEC(MID(_810newbytes[[#This Row],[Binary]],3,2)),HEX2DEC("27")))</f>
        <v>0</v>
      </c>
      <c r="E7178" s="2" t="str">
        <f>DEC2HEX(_xlfn.BITXOR(HEX2DEC(MID(_810newbytes[[#This Row],[Binary]],5,2)),HEX2DEC("D0")))</f>
        <v>0</v>
      </c>
      <c r="F7178" s="2" t="str">
        <f>DEC2HEX(_xlfn.BITXOR(HEX2DEC(MID(_810newbytes[[#This Row],[Binary]],7,2)),HEX2DEC("9D")))</f>
        <v>0</v>
      </c>
      <c r="G7178" s="2" t="str">
        <f>DEC2HEX(_xlfn.BITXOR(HEX2DEC(MID(_810newbytes[[#This Row],[Binary]],9,2)),HEX2DEC("CF")))</f>
        <v>0</v>
      </c>
      <c r="H7178" s="2" t="str">
        <f>DEC2HEX(_xlfn.BITXOR(HEX2DEC(MID(_810newbytes[[#This Row],[Binary]],11,2)),HEX2DEC("F4")))</f>
        <v>0</v>
      </c>
      <c r="I7178" s="2" t="str">
        <f>DEC2HEX(_xlfn.BITXOR(HEX2DEC(MID(_810newbytes[[#This Row],[Binary]],13,2)),HEX2DEC("DA")))</f>
        <v>0</v>
      </c>
      <c r="J7178" s="2" t="str">
        <f>DEC2HEX(_xlfn.BITXOR(HEX2DEC(MID(_810newbytes[[#This Row],[Binary]],15,2)),HEX2DEC("44")))</f>
        <v>0</v>
      </c>
      <c r="K7178" s="2" t="str">
        <f>DEC2HEX(_xlfn.BITXOR(HEX2DEC(MID(_810newbytes[[#This Row],[Binary]],17,2)),HEX2DEC("64")))</f>
        <v>0</v>
      </c>
    </row>
    <row r="7179" spans="1:11" x14ac:dyDescent="0.3">
      <c r="A7179" t="s">
        <v>18128</v>
      </c>
      <c r="B7179" t="s">
        <v>89718</v>
      </c>
      <c r="C7179" s="2" t="str">
        <f>DEC2HEX(_xlfn.BITXOR(HEX2DEC(LEFT(_810newbytes[[#This Row],[Binary]],2)),HEX2DEC("3C")))</f>
        <v>0</v>
      </c>
      <c r="D7179" s="2" t="str">
        <f>DEC2HEX(_xlfn.BITXOR(HEX2DEC(MID(_810newbytes[[#This Row],[Binary]],3,2)),HEX2DEC("27")))</f>
        <v>0</v>
      </c>
      <c r="E7179" s="2" t="str">
        <f>DEC2HEX(_xlfn.BITXOR(HEX2DEC(MID(_810newbytes[[#This Row],[Binary]],5,2)),HEX2DEC("D0")))</f>
        <v>0</v>
      </c>
      <c r="F7179" s="2" t="str">
        <f>DEC2HEX(_xlfn.BITXOR(HEX2DEC(MID(_810newbytes[[#This Row],[Binary]],7,2)),HEX2DEC("9D")))</f>
        <v>0</v>
      </c>
      <c r="G7179" s="2" t="str">
        <f>DEC2HEX(_xlfn.BITXOR(HEX2DEC(MID(_810newbytes[[#This Row],[Binary]],9,2)),HEX2DEC("CF")))</f>
        <v>0</v>
      </c>
      <c r="H7179" s="2" t="str">
        <f>DEC2HEX(_xlfn.BITXOR(HEX2DEC(MID(_810newbytes[[#This Row],[Binary]],11,2)),HEX2DEC("F4")))</f>
        <v>0</v>
      </c>
      <c r="I7179" s="2" t="str">
        <f>DEC2HEX(_xlfn.BITXOR(HEX2DEC(MID(_810newbytes[[#This Row],[Binary]],13,2)),HEX2DEC("DA")))</f>
        <v>0</v>
      </c>
      <c r="J7179" s="2" t="str">
        <f>DEC2HEX(_xlfn.BITXOR(HEX2DEC(MID(_810newbytes[[#This Row],[Binary]],15,2)),HEX2DEC("44")))</f>
        <v>0</v>
      </c>
      <c r="K7179" s="2" t="str">
        <f>DEC2HEX(_xlfn.BITXOR(HEX2DEC(MID(_810newbytes[[#This Row],[Binary]],17,2)),HEX2DEC("64")))</f>
        <v>0</v>
      </c>
    </row>
    <row r="7180" spans="1:11" x14ac:dyDescent="0.3">
      <c r="A7180" t="s">
        <v>18123</v>
      </c>
      <c r="B7180" t="s">
        <v>89718</v>
      </c>
      <c r="C7180" s="2" t="str">
        <f>DEC2HEX(_xlfn.BITXOR(HEX2DEC(LEFT(_810newbytes[[#This Row],[Binary]],2)),HEX2DEC("3C")))</f>
        <v>0</v>
      </c>
      <c r="D7180" s="2" t="str">
        <f>DEC2HEX(_xlfn.BITXOR(HEX2DEC(MID(_810newbytes[[#This Row],[Binary]],3,2)),HEX2DEC("27")))</f>
        <v>0</v>
      </c>
      <c r="E7180" s="2" t="str">
        <f>DEC2HEX(_xlfn.BITXOR(HEX2DEC(MID(_810newbytes[[#This Row],[Binary]],5,2)),HEX2DEC("D0")))</f>
        <v>0</v>
      </c>
      <c r="F7180" s="2" t="str">
        <f>DEC2HEX(_xlfn.BITXOR(HEX2DEC(MID(_810newbytes[[#This Row],[Binary]],7,2)),HEX2DEC("9D")))</f>
        <v>0</v>
      </c>
      <c r="G7180" s="2" t="str">
        <f>DEC2HEX(_xlfn.BITXOR(HEX2DEC(MID(_810newbytes[[#This Row],[Binary]],9,2)),HEX2DEC("CF")))</f>
        <v>0</v>
      </c>
      <c r="H7180" s="2" t="str">
        <f>DEC2HEX(_xlfn.BITXOR(HEX2DEC(MID(_810newbytes[[#This Row],[Binary]],11,2)),HEX2DEC("F4")))</f>
        <v>0</v>
      </c>
      <c r="I7180" s="2" t="str">
        <f>DEC2HEX(_xlfn.BITXOR(HEX2DEC(MID(_810newbytes[[#This Row],[Binary]],13,2)),HEX2DEC("DA")))</f>
        <v>0</v>
      </c>
      <c r="J7180" s="2" t="str">
        <f>DEC2HEX(_xlfn.BITXOR(HEX2DEC(MID(_810newbytes[[#This Row],[Binary]],15,2)),HEX2DEC("44")))</f>
        <v>0</v>
      </c>
      <c r="K7180" s="2" t="str">
        <f>DEC2HEX(_xlfn.BITXOR(HEX2DEC(MID(_810newbytes[[#This Row],[Binary]],17,2)),HEX2DEC("64")))</f>
        <v>0</v>
      </c>
    </row>
    <row r="7181" spans="1:11" x14ac:dyDescent="0.3">
      <c r="A7181" t="s">
        <v>18120</v>
      </c>
      <c r="B7181" t="s">
        <v>89718</v>
      </c>
      <c r="C7181" s="2" t="str">
        <f>DEC2HEX(_xlfn.BITXOR(HEX2DEC(LEFT(_810newbytes[[#This Row],[Binary]],2)),HEX2DEC("3C")))</f>
        <v>0</v>
      </c>
      <c r="D7181" s="2" t="str">
        <f>DEC2HEX(_xlfn.BITXOR(HEX2DEC(MID(_810newbytes[[#This Row],[Binary]],3,2)),HEX2DEC("27")))</f>
        <v>0</v>
      </c>
      <c r="E7181" s="2" t="str">
        <f>DEC2HEX(_xlfn.BITXOR(HEX2DEC(MID(_810newbytes[[#This Row],[Binary]],5,2)),HEX2DEC("D0")))</f>
        <v>0</v>
      </c>
      <c r="F7181" s="2" t="str">
        <f>DEC2HEX(_xlfn.BITXOR(HEX2DEC(MID(_810newbytes[[#This Row],[Binary]],7,2)),HEX2DEC("9D")))</f>
        <v>0</v>
      </c>
      <c r="G7181" s="2" t="str">
        <f>DEC2HEX(_xlfn.BITXOR(HEX2DEC(MID(_810newbytes[[#This Row],[Binary]],9,2)),HEX2DEC("CF")))</f>
        <v>0</v>
      </c>
      <c r="H7181" s="2" t="str">
        <f>DEC2HEX(_xlfn.BITXOR(HEX2DEC(MID(_810newbytes[[#This Row],[Binary]],11,2)),HEX2DEC("F4")))</f>
        <v>0</v>
      </c>
      <c r="I7181" s="2" t="str">
        <f>DEC2HEX(_xlfn.BITXOR(HEX2DEC(MID(_810newbytes[[#This Row],[Binary]],13,2)),HEX2DEC("DA")))</f>
        <v>0</v>
      </c>
      <c r="J7181" s="2" t="str">
        <f>DEC2HEX(_xlfn.BITXOR(HEX2DEC(MID(_810newbytes[[#This Row],[Binary]],15,2)),HEX2DEC("44")))</f>
        <v>0</v>
      </c>
      <c r="K7181" s="2" t="str">
        <f>DEC2HEX(_xlfn.BITXOR(HEX2DEC(MID(_810newbytes[[#This Row],[Binary]],17,2)),HEX2DEC("64")))</f>
        <v>0</v>
      </c>
    </row>
    <row r="7182" spans="1:11" x14ac:dyDescent="0.3">
      <c r="A7182" t="s">
        <v>18118</v>
      </c>
      <c r="B7182" t="s">
        <v>89718</v>
      </c>
      <c r="C7182" s="2" t="str">
        <f>DEC2HEX(_xlfn.BITXOR(HEX2DEC(LEFT(_810newbytes[[#This Row],[Binary]],2)),HEX2DEC("3C")))</f>
        <v>0</v>
      </c>
      <c r="D7182" s="2" t="str">
        <f>DEC2HEX(_xlfn.BITXOR(HEX2DEC(MID(_810newbytes[[#This Row],[Binary]],3,2)),HEX2DEC("27")))</f>
        <v>0</v>
      </c>
      <c r="E7182" s="2" t="str">
        <f>DEC2HEX(_xlfn.BITXOR(HEX2DEC(MID(_810newbytes[[#This Row],[Binary]],5,2)),HEX2DEC("D0")))</f>
        <v>0</v>
      </c>
      <c r="F7182" s="2" t="str">
        <f>DEC2HEX(_xlfn.BITXOR(HEX2DEC(MID(_810newbytes[[#This Row],[Binary]],7,2)),HEX2DEC("9D")))</f>
        <v>0</v>
      </c>
      <c r="G7182" s="2" t="str">
        <f>DEC2HEX(_xlfn.BITXOR(HEX2DEC(MID(_810newbytes[[#This Row],[Binary]],9,2)),HEX2DEC("CF")))</f>
        <v>0</v>
      </c>
      <c r="H7182" s="2" t="str">
        <f>DEC2HEX(_xlfn.BITXOR(HEX2DEC(MID(_810newbytes[[#This Row],[Binary]],11,2)),HEX2DEC("F4")))</f>
        <v>0</v>
      </c>
      <c r="I7182" s="2" t="str">
        <f>DEC2HEX(_xlfn.BITXOR(HEX2DEC(MID(_810newbytes[[#This Row],[Binary]],13,2)),HEX2DEC("DA")))</f>
        <v>0</v>
      </c>
      <c r="J7182" s="2" t="str">
        <f>DEC2HEX(_xlfn.BITXOR(HEX2DEC(MID(_810newbytes[[#This Row],[Binary]],15,2)),HEX2DEC("44")))</f>
        <v>0</v>
      </c>
      <c r="K7182" s="2" t="str">
        <f>DEC2HEX(_xlfn.BITXOR(HEX2DEC(MID(_810newbytes[[#This Row],[Binary]],17,2)),HEX2DEC("64")))</f>
        <v>0</v>
      </c>
    </row>
    <row r="7183" spans="1:11" x14ac:dyDescent="0.3">
      <c r="A7183" t="s">
        <v>18114</v>
      </c>
      <c r="B7183" t="s">
        <v>89718</v>
      </c>
      <c r="C7183" s="2" t="str">
        <f>DEC2HEX(_xlfn.BITXOR(HEX2DEC(LEFT(_810newbytes[[#This Row],[Binary]],2)),HEX2DEC("3C")))</f>
        <v>0</v>
      </c>
      <c r="D7183" s="2" t="str">
        <f>DEC2HEX(_xlfn.BITXOR(HEX2DEC(MID(_810newbytes[[#This Row],[Binary]],3,2)),HEX2DEC("27")))</f>
        <v>0</v>
      </c>
      <c r="E7183" s="2" t="str">
        <f>DEC2HEX(_xlfn.BITXOR(HEX2DEC(MID(_810newbytes[[#This Row],[Binary]],5,2)),HEX2DEC("D0")))</f>
        <v>0</v>
      </c>
      <c r="F7183" s="2" t="str">
        <f>DEC2HEX(_xlfn.BITXOR(HEX2DEC(MID(_810newbytes[[#This Row],[Binary]],7,2)),HEX2DEC("9D")))</f>
        <v>0</v>
      </c>
      <c r="G7183" s="2" t="str">
        <f>DEC2HEX(_xlfn.BITXOR(HEX2DEC(MID(_810newbytes[[#This Row],[Binary]],9,2)),HEX2DEC("CF")))</f>
        <v>0</v>
      </c>
      <c r="H7183" s="2" t="str">
        <f>DEC2HEX(_xlfn.BITXOR(HEX2DEC(MID(_810newbytes[[#This Row],[Binary]],11,2)),HEX2DEC("F4")))</f>
        <v>0</v>
      </c>
      <c r="I7183" s="2" t="str">
        <f>DEC2HEX(_xlfn.BITXOR(HEX2DEC(MID(_810newbytes[[#This Row],[Binary]],13,2)),HEX2DEC("DA")))</f>
        <v>0</v>
      </c>
      <c r="J7183" s="2" t="str">
        <f>DEC2HEX(_xlfn.BITXOR(HEX2DEC(MID(_810newbytes[[#This Row],[Binary]],15,2)),HEX2DEC("44")))</f>
        <v>0</v>
      </c>
      <c r="K7183" s="2" t="str">
        <f>DEC2HEX(_xlfn.BITXOR(HEX2DEC(MID(_810newbytes[[#This Row],[Binary]],17,2)),HEX2DEC("64")))</f>
        <v>0</v>
      </c>
    </row>
    <row r="7184" spans="1:11" x14ac:dyDescent="0.3">
      <c r="A7184" t="s">
        <v>18110</v>
      </c>
      <c r="B7184" t="s">
        <v>89718</v>
      </c>
      <c r="C7184" s="2" t="str">
        <f>DEC2HEX(_xlfn.BITXOR(HEX2DEC(LEFT(_810newbytes[[#This Row],[Binary]],2)),HEX2DEC("3C")))</f>
        <v>0</v>
      </c>
      <c r="D7184" s="2" t="str">
        <f>DEC2HEX(_xlfn.BITXOR(HEX2DEC(MID(_810newbytes[[#This Row],[Binary]],3,2)),HEX2DEC("27")))</f>
        <v>0</v>
      </c>
      <c r="E7184" s="2" t="str">
        <f>DEC2HEX(_xlfn.BITXOR(HEX2DEC(MID(_810newbytes[[#This Row],[Binary]],5,2)),HEX2DEC("D0")))</f>
        <v>0</v>
      </c>
      <c r="F7184" s="2" t="str">
        <f>DEC2HEX(_xlfn.BITXOR(HEX2DEC(MID(_810newbytes[[#This Row],[Binary]],7,2)),HEX2DEC("9D")))</f>
        <v>0</v>
      </c>
      <c r="G7184" s="2" t="str">
        <f>DEC2HEX(_xlfn.BITXOR(HEX2DEC(MID(_810newbytes[[#This Row],[Binary]],9,2)),HEX2DEC("CF")))</f>
        <v>0</v>
      </c>
      <c r="H7184" s="2" t="str">
        <f>DEC2HEX(_xlfn.BITXOR(HEX2DEC(MID(_810newbytes[[#This Row],[Binary]],11,2)),HEX2DEC("F4")))</f>
        <v>0</v>
      </c>
      <c r="I7184" s="2" t="str">
        <f>DEC2HEX(_xlfn.BITXOR(HEX2DEC(MID(_810newbytes[[#This Row],[Binary]],13,2)),HEX2DEC("DA")))</f>
        <v>0</v>
      </c>
      <c r="J7184" s="2" t="str">
        <f>DEC2HEX(_xlfn.BITXOR(HEX2DEC(MID(_810newbytes[[#This Row],[Binary]],15,2)),HEX2DEC("44")))</f>
        <v>0</v>
      </c>
      <c r="K7184" s="2" t="str">
        <f>DEC2HEX(_xlfn.BITXOR(HEX2DEC(MID(_810newbytes[[#This Row],[Binary]],17,2)),HEX2DEC("64")))</f>
        <v>0</v>
      </c>
    </row>
    <row r="7185" spans="1:11" x14ac:dyDescent="0.3">
      <c r="A7185" t="s">
        <v>18106</v>
      </c>
      <c r="B7185" t="s">
        <v>89718</v>
      </c>
      <c r="C7185" s="2" t="str">
        <f>DEC2HEX(_xlfn.BITXOR(HEX2DEC(LEFT(_810newbytes[[#This Row],[Binary]],2)),HEX2DEC("3C")))</f>
        <v>0</v>
      </c>
      <c r="D7185" s="2" t="str">
        <f>DEC2HEX(_xlfn.BITXOR(HEX2DEC(MID(_810newbytes[[#This Row],[Binary]],3,2)),HEX2DEC("27")))</f>
        <v>0</v>
      </c>
      <c r="E7185" s="2" t="str">
        <f>DEC2HEX(_xlfn.BITXOR(HEX2DEC(MID(_810newbytes[[#This Row],[Binary]],5,2)),HEX2DEC("D0")))</f>
        <v>0</v>
      </c>
      <c r="F7185" s="2" t="str">
        <f>DEC2HEX(_xlfn.BITXOR(HEX2DEC(MID(_810newbytes[[#This Row],[Binary]],7,2)),HEX2DEC("9D")))</f>
        <v>0</v>
      </c>
      <c r="G7185" s="2" t="str">
        <f>DEC2HEX(_xlfn.BITXOR(HEX2DEC(MID(_810newbytes[[#This Row],[Binary]],9,2)),HEX2DEC("CF")))</f>
        <v>0</v>
      </c>
      <c r="H7185" s="2" t="str">
        <f>DEC2HEX(_xlfn.BITXOR(HEX2DEC(MID(_810newbytes[[#This Row],[Binary]],11,2)),HEX2DEC("F4")))</f>
        <v>0</v>
      </c>
      <c r="I7185" s="2" t="str">
        <f>DEC2HEX(_xlfn.BITXOR(HEX2DEC(MID(_810newbytes[[#This Row],[Binary]],13,2)),HEX2DEC("DA")))</f>
        <v>0</v>
      </c>
      <c r="J7185" s="2" t="str">
        <f>DEC2HEX(_xlfn.BITXOR(HEX2DEC(MID(_810newbytes[[#This Row],[Binary]],15,2)),HEX2DEC("44")))</f>
        <v>0</v>
      </c>
      <c r="K7185" s="2" t="str">
        <f>DEC2HEX(_xlfn.BITXOR(HEX2DEC(MID(_810newbytes[[#This Row],[Binary]],17,2)),HEX2DEC("64")))</f>
        <v>0</v>
      </c>
    </row>
    <row r="7186" spans="1:11" x14ac:dyDescent="0.3">
      <c r="A7186" t="s">
        <v>18031</v>
      </c>
      <c r="B7186" t="s">
        <v>89718</v>
      </c>
      <c r="C7186" s="2" t="str">
        <f>DEC2HEX(_xlfn.BITXOR(HEX2DEC(LEFT(_810newbytes[[#This Row],[Binary]],2)),HEX2DEC("3C")))</f>
        <v>0</v>
      </c>
      <c r="D7186" s="2" t="str">
        <f>DEC2HEX(_xlfn.BITXOR(HEX2DEC(MID(_810newbytes[[#This Row],[Binary]],3,2)),HEX2DEC("27")))</f>
        <v>0</v>
      </c>
      <c r="E7186" s="2" t="str">
        <f>DEC2HEX(_xlfn.BITXOR(HEX2DEC(MID(_810newbytes[[#This Row],[Binary]],5,2)),HEX2DEC("D0")))</f>
        <v>0</v>
      </c>
      <c r="F7186" s="2" t="str">
        <f>DEC2HEX(_xlfn.BITXOR(HEX2DEC(MID(_810newbytes[[#This Row],[Binary]],7,2)),HEX2DEC("9D")))</f>
        <v>0</v>
      </c>
      <c r="G7186" s="2" t="str">
        <f>DEC2HEX(_xlfn.BITXOR(HEX2DEC(MID(_810newbytes[[#This Row],[Binary]],9,2)),HEX2DEC("CF")))</f>
        <v>0</v>
      </c>
      <c r="H7186" s="2" t="str">
        <f>DEC2HEX(_xlfn.BITXOR(HEX2DEC(MID(_810newbytes[[#This Row],[Binary]],11,2)),HEX2DEC("F4")))</f>
        <v>0</v>
      </c>
      <c r="I7186" s="2" t="str">
        <f>DEC2HEX(_xlfn.BITXOR(HEX2DEC(MID(_810newbytes[[#This Row],[Binary]],13,2)),HEX2DEC("DA")))</f>
        <v>0</v>
      </c>
      <c r="J7186" s="2" t="str">
        <f>DEC2HEX(_xlfn.BITXOR(HEX2DEC(MID(_810newbytes[[#This Row],[Binary]],15,2)),HEX2DEC("44")))</f>
        <v>0</v>
      </c>
      <c r="K7186" s="2" t="str">
        <f>DEC2HEX(_xlfn.BITXOR(HEX2DEC(MID(_810newbytes[[#This Row],[Binary]],17,2)),HEX2DEC("64")))</f>
        <v>0</v>
      </c>
    </row>
    <row r="7187" spans="1:11" x14ac:dyDescent="0.3">
      <c r="A7187" t="s">
        <v>18033</v>
      </c>
      <c r="B7187" t="s">
        <v>89718</v>
      </c>
      <c r="C7187" s="2" t="str">
        <f>DEC2HEX(_xlfn.BITXOR(HEX2DEC(LEFT(_810newbytes[[#This Row],[Binary]],2)),HEX2DEC("3C")))</f>
        <v>0</v>
      </c>
      <c r="D7187" s="2" t="str">
        <f>DEC2HEX(_xlfn.BITXOR(HEX2DEC(MID(_810newbytes[[#This Row],[Binary]],3,2)),HEX2DEC("27")))</f>
        <v>0</v>
      </c>
      <c r="E7187" s="2" t="str">
        <f>DEC2HEX(_xlfn.BITXOR(HEX2DEC(MID(_810newbytes[[#This Row],[Binary]],5,2)),HEX2DEC("D0")))</f>
        <v>0</v>
      </c>
      <c r="F7187" s="2" t="str">
        <f>DEC2HEX(_xlfn.BITXOR(HEX2DEC(MID(_810newbytes[[#This Row],[Binary]],7,2)),HEX2DEC("9D")))</f>
        <v>0</v>
      </c>
      <c r="G7187" s="2" t="str">
        <f>DEC2HEX(_xlfn.BITXOR(HEX2DEC(MID(_810newbytes[[#This Row],[Binary]],9,2)),HEX2DEC("CF")))</f>
        <v>0</v>
      </c>
      <c r="H7187" s="2" t="str">
        <f>DEC2HEX(_xlfn.BITXOR(HEX2DEC(MID(_810newbytes[[#This Row],[Binary]],11,2)),HEX2DEC("F4")))</f>
        <v>0</v>
      </c>
      <c r="I7187" s="2" t="str">
        <f>DEC2HEX(_xlfn.BITXOR(HEX2DEC(MID(_810newbytes[[#This Row],[Binary]],13,2)),HEX2DEC("DA")))</f>
        <v>0</v>
      </c>
      <c r="J7187" s="2" t="str">
        <f>DEC2HEX(_xlfn.BITXOR(HEX2DEC(MID(_810newbytes[[#This Row],[Binary]],15,2)),HEX2DEC("44")))</f>
        <v>0</v>
      </c>
      <c r="K7187" s="2" t="str">
        <f>DEC2HEX(_xlfn.BITXOR(HEX2DEC(MID(_810newbytes[[#This Row],[Binary]],17,2)),HEX2DEC("64")))</f>
        <v>0</v>
      </c>
    </row>
    <row r="7188" spans="1:11" x14ac:dyDescent="0.3">
      <c r="A7188" t="s">
        <v>18098</v>
      </c>
      <c r="B7188" t="s">
        <v>89718</v>
      </c>
      <c r="C7188" s="2" t="str">
        <f>DEC2HEX(_xlfn.BITXOR(HEX2DEC(LEFT(_810newbytes[[#This Row],[Binary]],2)),HEX2DEC("3C")))</f>
        <v>0</v>
      </c>
      <c r="D7188" s="2" t="str">
        <f>DEC2HEX(_xlfn.BITXOR(HEX2DEC(MID(_810newbytes[[#This Row],[Binary]],3,2)),HEX2DEC("27")))</f>
        <v>0</v>
      </c>
      <c r="E7188" s="2" t="str">
        <f>DEC2HEX(_xlfn.BITXOR(HEX2DEC(MID(_810newbytes[[#This Row],[Binary]],5,2)),HEX2DEC("D0")))</f>
        <v>0</v>
      </c>
      <c r="F7188" s="2" t="str">
        <f>DEC2HEX(_xlfn.BITXOR(HEX2DEC(MID(_810newbytes[[#This Row],[Binary]],7,2)),HEX2DEC("9D")))</f>
        <v>0</v>
      </c>
      <c r="G7188" s="2" t="str">
        <f>DEC2HEX(_xlfn.BITXOR(HEX2DEC(MID(_810newbytes[[#This Row],[Binary]],9,2)),HEX2DEC("CF")))</f>
        <v>0</v>
      </c>
      <c r="H7188" s="2" t="str">
        <f>DEC2HEX(_xlfn.BITXOR(HEX2DEC(MID(_810newbytes[[#This Row],[Binary]],11,2)),HEX2DEC("F4")))</f>
        <v>0</v>
      </c>
      <c r="I7188" s="2" t="str">
        <f>DEC2HEX(_xlfn.BITXOR(HEX2DEC(MID(_810newbytes[[#This Row],[Binary]],13,2)),HEX2DEC("DA")))</f>
        <v>0</v>
      </c>
      <c r="J7188" s="2" t="str">
        <f>DEC2HEX(_xlfn.BITXOR(HEX2DEC(MID(_810newbytes[[#This Row],[Binary]],15,2)),HEX2DEC("44")))</f>
        <v>0</v>
      </c>
      <c r="K7188" s="2" t="str">
        <f>DEC2HEX(_xlfn.BITXOR(HEX2DEC(MID(_810newbytes[[#This Row],[Binary]],17,2)),HEX2DEC("64")))</f>
        <v>0</v>
      </c>
    </row>
    <row r="7189" spans="1:11" x14ac:dyDescent="0.3">
      <c r="A7189" t="s">
        <v>17791</v>
      </c>
      <c r="B7189" t="s">
        <v>89718</v>
      </c>
      <c r="C7189" s="2" t="str">
        <f>DEC2HEX(_xlfn.BITXOR(HEX2DEC(LEFT(_810newbytes[[#This Row],[Binary]],2)),HEX2DEC("3C")))</f>
        <v>0</v>
      </c>
      <c r="D7189" s="2" t="str">
        <f>DEC2HEX(_xlfn.BITXOR(HEX2DEC(MID(_810newbytes[[#This Row],[Binary]],3,2)),HEX2DEC("27")))</f>
        <v>0</v>
      </c>
      <c r="E7189" s="2" t="str">
        <f>DEC2HEX(_xlfn.BITXOR(HEX2DEC(MID(_810newbytes[[#This Row],[Binary]],5,2)),HEX2DEC("D0")))</f>
        <v>0</v>
      </c>
      <c r="F7189" s="2" t="str">
        <f>DEC2HEX(_xlfn.BITXOR(HEX2DEC(MID(_810newbytes[[#This Row],[Binary]],7,2)),HEX2DEC("9D")))</f>
        <v>0</v>
      </c>
      <c r="G7189" s="2" t="str">
        <f>DEC2HEX(_xlfn.BITXOR(HEX2DEC(MID(_810newbytes[[#This Row],[Binary]],9,2)),HEX2DEC("CF")))</f>
        <v>0</v>
      </c>
      <c r="H7189" s="2" t="str">
        <f>DEC2HEX(_xlfn.BITXOR(HEX2DEC(MID(_810newbytes[[#This Row],[Binary]],11,2)),HEX2DEC("F4")))</f>
        <v>0</v>
      </c>
      <c r="I7189" s="2" t="str">
        <f>DEC2HEX(_xlfn.BITXOR(HEX2DEC(MID(_810newbytes[[#This Row],[Binary]],13,2)),HEX2DEC("DA")))</f>
        <v>0</v>
      </c>
      <c r="J7189" s="2" t="str">
        <f>DEC2HEX(_xlfn.BITXOR(HEX2DEC(MID(_810newbytes[[#This Row],[Binary]],15,2)),HEX2DEC("44")))</f>
        <v>0</v>
      </c>
      <c r="K7189" s="2" t="str">
        <f>DEC2HEX(_xlfn.BITXOR(HEX2DEC(MID(_810newbytes[[#This Row],[Binary]],17,2)),HEX2DEC("64")))</f>
        <v>0</v>
      </c>
    </row>
    <row r="7190" spans="1:11" x14ac:dyDescent="0.3">
      <c r="A7190" t="s">
        <v>17788</v>
      </c>
      <c r="B7190" t="s">
        <v>89718</v>
      </c>
      <c r="C7190" s="2" t="str">
        <f>DEC2HEX(_xlfn.BITXOR(HEX2DEC(LEFT(_810newbytes[[#This Row],[Binary]],2)),HEX2DEC("3C")))</f>
        <v>0</v>
      </c>
      <c r="D7190" s="2" t="str">
        <f>DEC2HEX(_xlfn.BITXOR(HEX2DEC(MID(_810newbytes[[#This Row],[Binary]],3,2)),HEX2DEC("27")))</f>
        <v>0</v>
      </c>
      <c r="E7190" s="2" t="str">
        <f>DEC2HEX(_xlfn.BITXOR(HEX2DEC(MID(_810newbytes[[#This Row],[Binary]],5,2)),HEX2DEC("D0")))</f>
        <v>0</v>
      </c>
      <c r="F7190" s="2" t="str">
        <f>DEC2HEX(_xlfn.BITXOR(HEX2DEC(MID(_810newbytes[[#This Row],[Binary]],7,2)),HEX2DEC("9D")))</f>
        <v>0</v>
      </c>
      <c r="G7190" s="2" t="str">
        <f>DEC2HEX(_xlfn.BITXOR(HEX2DEC(MID(_810newbytes[[#This Row],[Binary]],9,2)),HEX2DEC("CF")))</f>
        <v>0</v>
      </c>
      <c r="H7190" s="2" t="str">
        <f>DEC2HEX(_xlfn.BITXOR(HEX2DEC(MID(_810newbytes[[#This Row],[Binary]],11,2)),HEX2DEC("F4")))</f>
        <v>0</v>
      </c>
      <c r="I7190" s="2" t="str">
        <f>DEC2HEX(_xlfn.BITXOR(HEX2DEC(MID(_810newbytes[[#This Row],[Binary]],13,2)),HEX2DEC("DA")))</f>
        <v>0</v>
      </c>
      <c r="J7190" s="2" t="str">
        <f>DEC2HEX(_xlfn.BITXOR(HEX2DEC(MID(_810newbytes[[#This Row],[Binary]],15,2)),HEX2DEC("44")))</f>
        <v>0</v>
      </c>
      <c r="K7190" s="2" t="str">
        <f>DEC2HEX(_xlfn.BITXOR(HEX2DEC(MID(_810newbytes[[#This Row],[Binary]],17,2)),HEX2DEC("64")))</f>
        <v>0</v>
      </c>
    </row>
    <row r="7191" spans="1:11" x14ac:dyDescent="0.3">
      <c r="A7191" t="s">
        <v>17785</v>
      </c>
      <c r="B7191" t="s">
        <v>89718</v>
      </c>
      <c r="C7191" s="2" t="str">
        <f>DEC2HEX(_xlfn.BITXOR(HEX2DEC(LEFT(_810newbytes[[#This Row],[Binary]],2)),HEX2DEC("3C")))</f>
        <v>0</v>
      </c>
      <c r="D7191" s="2" t="str">
        <f>DEC2HEX(_xlfn.BITXOR(HEX2DEC(MID(_810newbytes[[#This Row],[Binary]],3,2)),HEX2DEC("27")))</f>
        <v>0</v>
      </c>
      <c r="E7191" s="2" t="str">
        <f>DEC2HEX(_xlfn.BITXOR(HEX2DEC(MID(_810newbytes[[#This Row],[Binary]],5,2)),HEX2DEC("D0")))</f>
        <v>0</v>
      </c>
      <c r="F7191" s="2" t="str">
        <f>DEC2HEX(_xlfn.BITXOR(HEX2DEC(MID(_810newbytes[[#This Row],[Binary]],7,2)),HEX2DEC("9D")))</f>
        <v>0</v>
      </c>
      <c r="G7191" s="2" t="str">
        <f>DEC2HEX(_xlfn.BITXOR(HEX2DEC(MID(_810newbytes[[#This Row],[Binary]],9,2)),HEX2DEC("CF")))</f>
        <v>0</v>
      </c>
      <c r="H7191" s="2" t="str">
        <f>DEC2HEX(_xlfn.BITXOR(HEX2DEC(MID(_810newbytes[[#This Row],[Binary]],11,2)),HEX2DEC("F4")))</f>
        <v>0</v>
      </c>
      <c r="I7191" s="2" t="str">
        <f>DEC2HEX(_xlfn.BITXOR(HEX2DEC(MID(_810newbytes[[#This Row],[Binary]],13,2)),HEX2DEC("DA")))</f>
        <v>0</v>
      </c>
      <c r="J7191" s="2" t="str">
        <f>DEC2HEX(_xlfn.BITXOR(HEX2DEC(MID(_810newbytes[[#This Row],[Binary]],15,2)),HEX2DEC("44")))</f>
        <v>0</v>
      </c>
      <c r="K7191" s="2" t="str">
        <f>DEC2HEX(_xlfn.BITXOR(HEX2DEC(MID(_810newbytes[[#This Row],[Binary]],17,2)),HEX2DEC("64")))</f>
        <v>0</v>
      </c>
    </row>
    <row r="7192" spans="1:11" x14ac:dyDescent="0.3">
      <c r="A7192" t="s">
        <v>17783</v>
      </c>
      <c r="B7192" t="s">
        <v>89718</v>
      </c>
      <c r="C7192" s="2" t="str">
        <f>DEC2HEX(_xlfn.BITXOR(HEX2DEC(LEFT(_810newbytes[[#This Row],[Binary]],2)),HEX2DEC("3C")))</f>
        <v>0</v>
      </c>
      <c r="D7192" s="2" t="str">
        <f>DEC2HEX(_xlfn.BITXOR(HEX2DEC(MID(_810newbytes[[#This Row],[Binary]],3,2)),HEX2DEC("27")))</f>
        <v>0</v>
      </c>
      <c r="E7192" s="2" t="str">
        <f>DEC2HEX(_xlfn.BITXOR(HEX2DEC(MID(_810newbytes[[#This Row],[Binary]],5,2)),HEX2DEC("D0")))</f>
        <v>0</v>
      </c>
      <c r="F7192" s="2" t="str">
        <f>DEC2HEX(_xlfn.BITXOR(HEX2DEC(MID(_810newbytes[[#This Row],[Binary]],7,2)),HEX2DEC("9D")))</f>
        <v>0</v>
      </c>
      <c r="G7192" s="2" t="str">
        <f>DEC2HEX(_xlfn.BITXOR(HEX2DEC(MID(_810newbytes[[#This Row],[Binary]],9,2)),HEX2DEC("CF")))</f>
        <v>0</v>
      </c>
      <c r="H7192" s="2" t="str">
        <f>DEC2HEX(_xlfn.BITXOR(HEX2DEC(MID(_810newbytes[[#This Row],[Binary]],11,2)),HEX2DEC("F4")))</f>
        <v>0</v>
      </c>
      <c r="I7192" s="2" t="str">
        <f>DEC2HEX(_xlfn.BITXOR(HEX2DEC(MID(_810newbytes[[#This Row],[Binary]],13,2)),HEX2DEC("DA")))</f>
        <v>0</v>
      </c>
      <c r="J7192" s="2" t="str">
        <f>DEC2HEX(_xlfn.BITXOR(HEX2DEC(MID(_810newbytes[[#This Row],[Binary]],15,2)),HEX2DEC("44")))</f>
        <v>0</v>
      </c>
      <c r="K7192" s="2" t="str">
        <f>DEC2HEX(_xlfn.BITXOR(HEX2DEC(MID(_810newbytes[[#This Row],[Binary]],17,2)),HEX2DEC("64")))</f>
        <v>0</v>
      </c>
    </row>
    <row r="7193" spans="1:11" x14ac:dyDescent="0.3">
      <c r="A7193" t="s">
        <v>17778</v>
      </c>
      <c r="B7193" t="s">
        <v>89718</v>
      </c>
      <c r="C7193" s="2" t="str">
        <f>DEC2HEX(_xlfn.BITXOR(HEX2DEC(LEFT(_810newbytes[[#This Row],[Binary]],2)),HEX2DEC("3C")))</f>
        <v>0</v>
      </c>
      <c r="D7193" s="2" t="str">
        <f>DEC2HEX(_xlfn.BITXOR(HEX2DEC(MID(_810newbytes[[#This Row],[Binary]],3,2)),HEX2DEC("27")))</f>
        <v>0</v>
      </c>
      <c r="E7193" s="2" t="str">
        <f>DEC2HEX(_xlfn.BITXOR(HEX2DEC(MID(_810newbytes[[#This Row],[Binary]],5,2)),HEX2DEC("D0")))</f>
        <v>0</v>
      </c>
      <c r="F7193" s="2" t="str">
        <f>DEC2HEX(_xlfn.BITXOR(HEX2DEC(MID(_810newbytes[[#This Row],[Binary]],7,2)),HEX2DEC("9D")))</f>
        <v>0</v>
      </c>
      <c r="G7193" s="2" t="str">
        <f>DEC2HEX(_xlfn.BITXOR(HEX2DEC(MID(_810newbytes[[#This Row],[Binary]],9,2)),HEX2DEC("CF")))</f>
        <v>0</v>
      </c>
      <c r="H7193" s="2" t="str">
        <f>DEC2HEX(_xlfn.BITXOR(HEX2DEC(MID(_810newbytes[[#This Row],[Binary]],11,2)),HEX2DEC("F4")))</f>
        <v>0</v>
      </c>
      <c r="I7193" s="2" t="str">
        <f>DEC2HEX(_xlfn.BITXOR(HEX2DEC(MID(_810newbytes[[#This Row],[Binary]],13,2)),HEX2DEC("DA")))</f>
        <v>0</v>
      </c>
      <c r="J7193" s="2" t="str">
        <f>DEC2HEX(_xlfn.BITXOR(HEX2DEC(MID(_810newbytes[[#This Row],[Binary]],15,2)),HEX2DEC("44")))</f>
        <v>0</v>
      </c>
      <c r="K7193" s="2" t="str">
        <f>DEC2HEX(_xlfn.BITXOR(HEX2DEC(MID(_810newbytes[[#This Row],[Binary]],17,2)),HEX2DEC("64")))</f>
        <v>0</v>
      </c>
    </row>
    <row r="7194" spans="1:11" x14ac:dyDescent="0.3">
      <c r="A7194" t="s">
        <v>17776</v>
      </c>
      <c r="B7194" t="s">
        <v>89718</v>
      </c>
      <c r="C7194" s="2" t="str">
        <f>DEC2HEX(_xlfn.BITXOR(HEX2DEC(LEFT(_810newbytes[[#This Row],[Binary]],2)),HEX2DEC("3C")))</f>
        <v>0</v>
      </c>
      <c r="D7194" s="2" t="str">
        <f>DEC2HEX(_xlfn.BITXOR(HEX2DEC(MID(_810newbytes[[#This Row],[Binary]],3,2)),HEX2DEC("27")))</f>
        <v>0</v>
      </c>
      <c r="E7194" s="2" t="str">
        <f>DEC2HEX(_xlfn.BITXOR(HEX2DEC(MID(_810newbytes[[#This Row],[Binary]],5,2)),HEX2DEC("D0")))</f>
        <v>0</v>
      </c>
      <c r="F7194" s="2" t="str">
        <f>DEC2HEX(_xlfn.BITXOR(HEX2DEC(MID(_810newbytes[[#This Row],[Binary]],7,2)),HEX2DEC("9D")))</f>
        <v>0</v>
      </c>
      <c r="G7194" s="2" t="str">
        <f>DEC2HEX(_xlfn.BITXOR(HEX2DEC(MID(_810newbytes[[#This Row],[Binary]],9,2)),HEX2DEC("CF")))</f>
        <v>0</v>
      </c>
      <c r="H7194" s="2" t="str">
        <f>DEC2HEX(_xlfn.BITXOR(HEX2DEC(MID(_810newbytes[[#This Row],[Binary]],11,2)),HEX2DEC("F4")))</f>
        <v>0</v>
      </c>
      <c r="I7194" s="2" t="str">
        <f>DEC2HEX(_xlfn.BITXOR(HEX2DEC(MID(_810newbytes[[#This Row],[Binary]],13,2)),HEX2DEC("DA")))</f>
        <v>0</v>
      </c>
      <c r="J7194" s="2" t="str">
        <f>DEC2HEX(_xlfn.BITXOR(HEX2DEC(MID(_810newbytes[[#This Row],[Binary]],15,2)),HEX2DEC("44")))</f>
        <v>0</v>
      </c>
      <c r="K7194" s="2" t="str">
        <f>DEC2HEX(_xlfn.BITXOR(HEX2DEC(MID(_810newbytes[[#This Row],[Binary]],17,2)),HEX2DEC("64")))</f>
        <v>0</v>
      </c>
    </row>
    <row r="7195" spans="1:11" x14ac:dyDescent="0.3">
      <c r="A7195" t="s">
        <v>17771</v>
      </c>
      <c r="B7195" t="s">
        <v>89718</v>
      </c>
      <c r="C7195" s="2" t="str">
        <f>DEC2HEX(_xlfn.BITXOR(HEX2DEC(LEFT(_810newbytes[[#This Row],[Binary]],2)),HEX2DEC("3C")))</f>
        <v>0</v>
      </c>
      <c r="D7195" s="2" t="str">
        <f>DEC2HEX(_xlfn.BITXOR(HEX2DEC(MID(_810newbytes[[#This Row],[Binary]],3,2)),HEX2DEC("27")))</f>
        <v>0</v>
      </c>
      <c r="E7195" s="2" t="str">
        <f>DEC2HEX(_xlfn.BITXOR(HEX2DEC(MID(_810newbytes[[#This Row],[Binary]],5,2)),HEX2DEC("D0")))</f>
        <v>0</v>
      </c>
      <c r="F7195" s="2" t="str">
        <f>DEC2HEX(_xlfn.BITXOR(HEX2DEC(MID(_810newbytes[[#This Row],[Binary]],7,2)),HEX2DEC("9D")))</f>
        <v>0</v>
      </c>
      <c r="G7195" s="2" t="str">
        <f>DEC2HEX(_xlfn.BITXOR(HEX2DEC(MID(_810newbytes[[#This Row],[Binary]],9,2)),HEX2DEC("CF")))</f>
        <v>0</v>
      </c>
      <c r="H7195" s="2" t="str">
        <f>DEC2HEX(_xlfn.BITXOR(HEX2DEC(MID(_810newbytes[[#This Row],[Binary]],11,2)),HEX2DEC("F4")))</f>
        <v>0</v>
      </c>
      <c r="I7195" s="2" t="str">
        <f>DEC2HEX(_xlfn.BITXOR(HEX2DEC(MID(_810newbytes[[#This Row],[Binary]],13,2)),HEX2DEC("DA")))</f>
        <v>0</v>
      </c>
      <c r="J7195" s="2" t="str">
        <f>DEC2HEX(_xlfn.BITXOR(HEX2DEC(MID(_810newbytes[[#This Row],[Binary]],15,2)),HEX2DEC("44")))</f>
        <v>0</v>
      </c>
      <c r="K7195" s="2" t="str">
        <f>DEC2HEX(_xlfn.BITXOR(HEX2DEC(MID(_810newbytes[[#This Row],[Binary]],17,2)),HEX2DEC("64")))</f>
        <v>0</v>
      </c>
    </row>
    <row r="7196" spans="1:11" x14ac:dyDescent="0.3">
      <c r="A7196" t="s">
        <v>17768</v>
      </c>
      <c r="B7196" t="s">
        <v>89718</v>
      </c>
      <c r="C7196" s="2" t="str">
        <f>DEC2HEX(_xlfn.BITXOR(HEX2DEC(LEFT(_810newbytes[[#This Row],[Binary]],2)),HEX2DEC("3C")))</f>
        <v>0</v>
      </c>
      <c r="D7196" s="2" t="str">
        <f>DEC2HEX(_xlfn.BITXOR(HEX2DEC(MID(_810newbytes[[#This Row],[Binary]],3,2)),HEX2DEC("27")))</f>
        <v>0</v>
      </c>
      <c r="E7196" s="2" t="str">
        <f>DEC2HEX(_xlfn.BITXOR(HEX2DEC(MID(_810newbytes[[#This Row],[Binary]],5,2)),HEX2DEC("D0")))</f>
        <v>0</v>
      </c>
      <c r="F7196" s="2" t="str">
        <f>DEC2HEX(_xlfn.BITXOR(HEX2DEC(MID(_810newbytes[[#This Row],[Binary]],7,2)),HEX2DEC("9D")))</f>
        <v>0</v>
      </c>
      <c r="G7196" s="2" t="str">
        <f>DEC2HEX(_xlfn.BITXOR(HEX2DEC(MID(_810newbytes[[#This Row],[Binary]],9,2)),HEX2DEC("CF")))</f>
        <v>0</v>
      </c>
      <c r="H7196" s="2" t="str">
        <f>DEC2HEX(_xlfn.BITXOR(HEX2DEC(MID(_810newbytes[[#This Row],[Binary]],11,2)),HEX2DEC("F4")))</f>
        <v>0</v>
      </c>
      <c r="I7196" s="2" t="str">
        <f>DEC2HEX(_xlfn.BITXOR(HEX2DEC(MID(_810newbytes[[#This Row],[Binary]],13,2)),HEX2DEC("DA")))</f>
        <v>0</v>
      </c>
      <c r="J7196" s="2" t="str">
        <f>DEC2HEX(_xlfn.BITXOR(HEX2DEC(MID(_810newbytes[[#This Row],[Binary]],15,2)),HEX2DEC("44")))</f>
        <v>0</v>
      </c>
      <c r="K7196" s="2" t="str">
        <f>DEC2HEX(_xlfn.BITXOR(HEX2DEC(MID(_810newbytes[[#This Row],[Binary]],17,2)),HEX2DEC("64")))</f>
        <v>0</v>
      </c>
    </row>
    <row r="7197" spans="1:11" x14ac:dyDescent="0.3">
      <c r="A7197" t="s">
        <v>17766</v>
      </c>
      <c r="B7197" t="s">
        <v>89718</v>
      </c>
      <c r="C7197" s="2" t="str">
        <f>DEC2HEX(_xlfn.BITXOR(HEX2DEC(LEFT(_810newbytes[[#This Row],[Binary]],2)),HEX2DEC("3C")))</f>
        <v>0</v>
      </c>
      <c r="D7197" s="2" t="str">
        <f>DEC2HEX(_xlfn.BITXOR(HEX2DEC(MID(_810newbytes[[#This Row],[Binary]],3,2)),HEX2DEC("27")))</f>
        <v>0</v>
      </c>
      <c r="E7197" s="2" t="str">
        <f>DEC2HEX(_xlfn.BITXOR(HEX2DEC(MID(_810newbytes[[#This Row],[Binary]],5,2)),HEX2DEC("D0")))</f>
        <v>0</v>
      </c>
      <c r="F7197" s="2" t="str">
        <f>DEC2HEX(_xlfn.BITXOR(HEX2DEC(MID(_810newbytes[[#This Row],[Binary]],7,2)),HEX2DEC("9D")))</f>
        <v>0</v>
      </c>
      <c r="G7197" s="2" t="str">
        <f>DEC2HEX(_xlfn.BITXOR(HEX2DEC(MID(_810newbytes[[#This Row],[Binary]],9,2)),HEX2DEC("CF")))</f>
        <v>0</v>
      </c>
      <c r="H7197" s="2" t="str">
        <f>DEC2HEX(_xlfn.BITXOR(HEX2DEC(MID(_810newbytes[[#This Row],[Binary]],11,2)),HEX2DEC("F4")))</f>
        <v>0</v>
      </c>
      <c r="I7197" s="2" t="str">
        <f>DEC2HEX(_xlfn.BITXOR(HEX2DEC(MID(_810newbytes[[#This Row],[Binary]],13,2)),HEX2DEC("DA")))</f>
        <v>0</v>
      </c>
      <c r="J7197" s="2" t="str">
        <f>DEC2HEX(_xlfn.BITXOR(HEX2DEC(MID(_810newbytes[[#This Row],[Binary]],15,2)),HEX2DEC("44")))</f>
        <v>0</v>
      </c>
      <c r="K7197" s="2" t="str">
        <f>DEC2HEX(_xlfn.BITXOR(HEX2DEC(MID(_810newbytes[[#This Row],[Binary]],17,2)),HEX2DEC("64")))</f>
        <v>0</v>
      </c>
    </row>
    <row r="7198" spans="1:11" x14ac:dyDescent="0.3">
      <c r="A7198" t="s">
        <v>17762</v>
      </c>
      <c r="B7198" t="s">
        <v>89718</v>
      </c>
      <c r="C7198" s="2" t="str">
        <f>DEC2HEX(_xlfn.BITXOR(HEX2DEC(LEFT(_810newbytes[[#This Row],[Binary]],2)),HEX2DEC("3C")))</f>
        <v>0</v>
      </c>
      <c r="D7198" s="2" t="str">
        <f>DEC2HEX(_xlfn.BITXOR(HEX2DEC(MID(_810newbytes[[#This Row],[Binary]],3,2)),HEX2DEC("27")))</f>
        <v>0</v>
      </c>
      <c r="E7198" s="2" t="str">
        <f>DEC2HEX(_xlfn.BITXOR(HEX2DEC(MID(_810newbytes[[#This Row],[Binary]],5,2)),HEX2DEC("D0")))</f>
        <v>0</v>
      </c>
      <c r="F7198" s="2" t="str">
        <f>DEC2HEX(_xlfn.BITXOR(HEX2DEC(MID(_810newbytes[[#This Row],[Binary]],7,2)),HEX2DEC("9D")))</f>
        <v>0</v>
      </c>
      <c r="G7198" s="2" t="str">
        <f>DEC2HEX(_xlfn.BITXOR(HEX2DEC(MID(_810newbytes[[#This Row],[Binary]],9,2)),HEX2DEC("CF")))</f>
        <v>0</v>
      </c>
      <c r="H7198" s="2" t="str">
        <f>DEC2HEX(_xlfn.BITXOR(HEX2DEC(MID(_810newbytes[[#This Row],[Binary]],11,2)),HEX2DEC("F4")))</f>
        <v>0</v>
      </c>
      <c r="I7198" s="2" t="str">
        <f>DEC2HEX(_xlfn.BITXOR(HEX2DEC(MID(_810newbytes[[#This Row],[Binary]],13,2)),HEX2DEC("DA")))</f>
        <v>0</v>
      </c>
      <c r="J7198" s="2" t="str">
        <f>DEC2HEX(_xlfn.BITXOR(HEX2DEC(MID(_810newbytes[[#This Row],[Binary]],15,2)),HEX2DEC("44")))</f>
        <v>0</v>
      </c>
      <c r="K7198" s="2" t="str">
        <f>DEC2HEX(_xlfn.BITXOR(HEX2DEC(MID(_810newbytes[[#This Row],[Binary]],17,2)),HEX2DEC("64")))</f>
        <v>0</v>
      </c>
    </row>
    <row r="7199" spans="1:11" x14ac:dyDescent="0.3">
      <c r="A7199" t="s">
        <v>17758</v>
      </c>
      <c r="B7199" t="s">
        <v>89718</v>
      </c>
      <c r="C7199" s="2" t="str">
        <f>DEC2HEX(_xlfn.BITXOR(HEX2DEC(LEFT(_810newbytes[[#This Row],[Binary]],2)),HEX2DEC("3C")))</f>
        <v>0</v>
      </c>
      <c r="D7199" s="2" t="str">
        <f>DEC2HEX(_xlfn.BITXOR(HEX2DEC(MID(_810newbytes[[#This Row],[Binary]],3,2)),HEX2DEC("27")))</f>
        <v>0</v>
      </c>
      <c r="E7199" s="2" t="str">
        <f>DEC2HEX(_xlfn.BITXOR(HEX2DEC(MID(_810newbytes[[#This Row],[Binary]],5,2)),HEX2DEC("D0")))</f>
        <v>0</v>
      </c>
      <c r="F7199" s="2" t="str">
        <f>DEC2HEX(_xlfn.BITXOR(HEX2DEC(MID(_810newbytes[[#This Row],[Binary]],7,2)),HEX2DEC("9D")))</f>
        <v>0</v>
      </c>
      <c r="G7199" s="2" t="str">
        <f>DEC2HEX(_xlfn.BITXOR(HEX2DEC(MID(_810newbytes[[#This Row],[Binary]],9,2)),HEX2DEC("CF")))</f>
        <v>0</v>
      </c>
      <c r="H7199" s="2" t="str">
        <f>DEC2HEX(_xlfn.BITXOR(HEX2DEC(MID(_810newbytes[[#This Row],[Binary]],11,2)),HEX2DEC("F4")))</f>
        <v>0</v>
      </c>
      <c r="I7199" s="2" t="str">
        <f>DEC2HEX(_xlfn.BITXOR(HEX2DEC(MID(_810newbytes[[#This Row],[Binary]],13,2)),HEX2DEC("DA")))</f>
        <v>0</v>
      </c>
      <c r="J7199" s="2" t="str">
        <f>DEC2HEX(_xlfn.BITXOR(HEX2DEC(MID(_810newbytes[[#This Row],[Binary]],15,2)),HEX2DEC("44")))</f>
        <v>0</v>
      </c>
      <c r="K7199" s="2" t="str">
        <f>DEC2HEX(_xlfn.BITXOR(HEX2DEC(MID(_810newbytes[[#This Row],[Binary]],17,2)),HEX2DEC("64")))</f>
        <v>0</v>
      </c>
    </row>
    <row r="7200" spans="1:11" x14ac:dyDescent="0.3">
      <c r="A7200" t="s">
        <v>17754</v>
      </c>
      <c r="B7200" t="s">
        <v>89718</v>
      </c>
      <c r="C7200" s="2" t="str">
        <f>DEC2HEX(_xlfn.BITXOR(HEX2DEC(LEFT(_810newbytes[[#This Row],[Binary]],2)),HEX2DEC("3C")))</f>
        <v>0</v>
      </c>
      <c r="D7200" s="2" t="str">
        <f>DEC2HEX(_xlfn.BITXOR(HEX2DEC(MID(_810newbytes[[#This Row],[Binary]],3,2)),HEX2DEC("27")))</f>
        <v>0</v>
      </c>
      <c r="E7200" s="2" t="str">
        <f>DEC2HEX(_xlfn.BITXOR(HEX2DEC(MID(_810newbytes[[#This Row],[Binary]],5,2)),HEX2DEC("D0")))</f>
        <v>0</v>
      </c>
      <c r="F7200" s="2" t="str">
        <f>DEC2HEX(_xlfn.BITXOR(HEX2DEC(MID(_810newbytes[[#This Row],[Binary]],7,2)),HEX2DEC("9D")))</f>
        <v>0</v>
      </c>
      <c r="G7200" s="2" t="str">
        <f>DEC2HEX(_xlfn.BITXOR(HEX2DEC(MID(_810newbytes[[#This Row],[Binary]],9,2)),HEX2DEC("CF")))</f>
        <v>0</v>
      </c>
      <c r="H7200" s="2" t="str">
        <f>DEC2HEX(_xlfn.BITXOR(HEX2DEC(MID(_810newbytes[[#This Row],[Binary]],11,2)),HEX2DEC("F4")))</f>
        <v>0</v>
      </c>
      <c r="I7200" s="2" t="str">
        <f>DEC2HEX(_xlfn.BITXOR(HEX2DEC(MID(_810newbytes[[#This Row],[Binary]],13,2)),HEX2DEC("DA")))</f>
        <v>0</v>
      </c>
      <c r="J7200" s="2" t="str">
        <f>DEC2HEX(_xlfn.BITXOR(HEX2DEC(MID(_810newbytes[[#This Row],[Binary]],15,2)),HEX2DEC("44")))</f>
        <v>0</v>
      </c>
      <c r="K7200" s="2" t="str">
        <f>DEC2HEX(_xlfn.BITXOR(HEX2DEC(MID(_810newbytes[[#This Row],[Binary]],17,2)),HEX2DEC("64")))</f>
        <v>0</v>
      </c>
    </row>
    <row r="7201" spans="1:11" x14ac:dyDescent="0.3">
      <c r="A7201" t="s">
        <v>17750</v>
      </c>
      <c r="B7201" t="s">
        <v>89718</v>
      </c>
      <c r="C7201" s="2" t="str">
        <f>DEC2HEX(_xlfn.BITXOR(HEX2DEC(LEFT(_810newbytes[[#This Row],[Binary]],2)),HEX2DEC("3C")))</f>
        <v>0</v>
      </c>
      <c r="D7201" s="2" t="str">
        <f>DEC2HEX(_xlfn.BITXOR(HEX2DEC(MID(_810newbytes[[#This Row],[Binary]],3,2)),HEX2DEC("27")))</f>
        <v>0</v>
      </c>
      <c r="E7201" s="2" t="str">
        <f>DEC2HEX(_xlfn.BITXOR(HEX2DEC(MID(_810newbytes[[#This Row],[Binary]],5,2)),HEX2DEC("D0")))</f>
        <v>0</v>
      </c>
      <c r="F7201" s="2" t="str">
        <f>DEC2HEX(_xlfn.BITXOR(HEX2DEC(MID(_810newbytes[[#This Row],[Binary]],7,2)),HEX2DEC("9D")))</f>
        <v>0</v>
      </c>
      <c r="G7201" s="2" t="str">
        <f>DEC2HEX(_xlfn.BITXOR(HEX2DEC(MID(_810newbytes[[#This Row],[Binary]],9,2)),HEX2DEC("CF")))</f>
        <v>0</v>
      </c>
      <c r="H7201" s="2" t="str">
        <f>DEC2HEX(_xlfn.BITXOR(HEX2DEC(MID(_810newbytes[[#This Row],[Binary]],11,2)),HEX2DEC("F4")))</f>
        <v>0</v>
      </c>
      <c r="I7201" s="2" t="str">
        <f>DEC2HEX(_xlfn.BITXOR(HEX2DEC(MID(_810newbytes[[#This Row],[Binary]],13,2)),HEX2DEC("DA")))</f>
        <v>0</v>
      </c>
      <c r="J7201" s="2" t="str">
        <f>DEC2HEX(_xlfn.BITXOR(HEX2DEC(MID(_810newbytes[[#This Row],[Binary]],15,2)),HEX2DEC("44")))</f>
        <v>0</v>
      </c>
      <c r="K7201" s="2" t="str">
        <f>DEC2HEX(_xlfn.BITXOR(HEX2DEC(MID(_810newbytes[[#This Row],[Binary]],17,2)),HEX2DEC("64")))</f>
        <v>0</v>
      </c>
    </row>
    <row r="7202" spans="1:11" x14ac:dyDescent="0.3">
      <c r="A7202" t="s">
        <v>17745</v>
      </c>
      <c r="B7202" t="s">
        <v>89718</v>
      </c>
      <c r="C7202" s="2" t="str">
        <f>DEC2HEX(_xlfn.BITXOR(HEX2DEC(LEFT(_810newbytes[[#This Row],[Binary]],2)),HEX2DEC("3C")))</f>
        <v>0</v>
      </c>
      <c r="D7202" s="2" t="str">
        <f>DEC2HEX(_xlfn.BITXOR(HEX2DEC(MID(_810newbytes[[#This Row],[Binary]],3,2)),HEX2DEC("27")))</f>
        <v>0</v>
      </c>
      <c r="E7202" s="2" t="str">
        <f>DEC2HEX(_xlfn.BITXOR(HEX2DEC(MID(_810newbytes[[#This Row],[Binary]],5,2)),HEX2DEC("D0")))</f>
        <v>0</v>
      </c>
      <c r="F7202" s="2" t="str">
        <f>DEC2HEX(_xlfn.BITXOR(HEX2DEC(MID(_810newbytes[[#This Row],[Binary]],7,2)),HEX2DEC("9D")))</f>
        <v>0</v>
      </c>
      <c r="G7202" s="2" t="str">
        <f>DEC2HEX(_xlfn.BITXOR(HEX2DEC(MID(_810newbytes[[#This Row],[Binary]],9,2)),HEX2DEC("CF")))</f>
        <v>0</v>
      </c>
      <c r="H7202" s="2" t="str">
        <f>DEC2HEX(_xlfn.BITXOR(HEX2DEC(MID(_810newbytes[[#This Row],[Binary]],11,2)),HEX2DEC("F4")))</f>
        <v>0</v>
      </c>
      <c r="I7202" s="2" t="str">
        <f>DEC2HEX(_xlfn.BITXOR(HEX2DEC(MID(_810newbytes[[#This Row],[Binary]],13,2)),HEX2DEC("DA")))</f>
        <v>0</v>
      </c>
      <c r="J7202" s="2" t="str">
        <f>DEC2HEX(_xlfn.BITXOR(HEX2DEC(MID(_810newbytes[[#This Row],[Binary]],15,2)),HEX2DEC("44")))</f>
        <v>0</v>
      </c>
      <c r="K7202" s="2" t="str">
        <f>DEC2HEX(_xlfn.BITXOR(HEX2DEC(MID(_810newbytes[[#This Row],[Binary]],17,2)),HEX2DEC("64")))</f>
        <v>0</v>
      </c>
    </row>
    <row r="7203" spans="1:11" x14ac:dyDescent="0.3">
      <c r="A7203" t="s">
        <v>17742</v>
      </c>
      <c r="B7203" t="s">
        <v>89718</v>
      </c>
      <c r="C7203" s="2" t="str">
        <f>DEC2HEX(_xlfn.BITXOR(HEX2DEC(LEFT(_810newbytes[[#This Row],[Binary]],2)),HEX2DEC("3C")))</f>
        <v>0</v>
      </c>
      <c r="D7203" s="2" t="str">
        <f>DEC2HEX(_xlfn.BITXOR(HEX2DEC(MID(_810newbytes[[#This Row],[Binary]],3,2)),HEX2DEC("27")))</f>
        <v>0</v>
      </c>
      <c r="E7203" s="2" t="str">
        <f>DEC2HEX(_xlfn.BITXOR(HEX2DEC(MID(_810newbytes[[#This Row],[Binary]],5,2)),HEX2DEC("D0")))</f>
        <v>0</v>
      </c>
      <c r="F7203" s="2" t="str">
        <f>DEC2HEX(_xlfn.BITXOR(HEX2DEC(MID(_810newbytes[[#This Row],[Binary]],7,2)),HEX2DEC("9D")))</f>
        <v>0</v>
      </c>
      <c r="G7203" s="2" t="str">
        <f>DEC2HEX(_xlfn.BITXOR(HEX2DEC(MID(_810newbytes[[#This Row],[Binary]],9,2)),HEX2DEC("CF")))</f>
        <v>0</v>
      </c>
      <c r="H7203" s="2" t="str">
        <f>DEC2HEX(_xlfn.BITXOR(HEX2DEC(MID(_810newbytes[[#This Row],[Binary]],11,2)),HEX2DEC("F4")))</f>
        <v>0</v>
      </c>
      <c r="I7203" s="2" t="str">
        <f>DEC2HEX(_xlfn.BITXOR(HEX2DEC(MID(_810newbytes[[#This Row],[Binary]],13,2)),HEX2DEC("DA")))</f>
        <v>0</v>
      </c>
      <c r="J7203" s="2" t="str">
        <f>DEC2HEX(_xlfn.BITXOR(HEX2DEC(MID(_810newbytes[[#This Row],[Binary]],15,2)),HEX2DEC("44")))</f>
        <v>0</v>
      </c>
      <c r="K7203" s="2" t="str">
        <f>DEC2HEX(_xlfn.BITXOR(HEX2DEC(MID(_810newbytes[[#This Row],[Binary]],17,2)),HEX2DEC("64")))</f>
        <v>0</v>
      </c>
    </row>
    <row r="7204" spans="1:11" x14ac:dyDescent="0.3">
      <c r="A7204" t="s">
        <v>90122</v>
      </c>
      <c r="B7204" t="s">
        <v>89718</v>
      </c>
      <c r="C7204" s="2" t="str">
        <f>DEC2HEX(_xlfn.BITXOR(HEX2DEC(LEFT(_810newbytes[[#This Row],[Binary]],2)),HEX2DEC("3C")))</f>
        <v>0</v>
      </c>
      <c r="D7204" s="2" t="str">
        <f>DEC2HEX(_xlfn.BITXOR(HEX2DEC(MID(_810newbytes[[#This Row],[Binary]],3,2)),HEX2DEC("27")))</f>
        <v>0</v>
      </c>
      <c r="E7204" s="2" t="str">
        <f>DEC2HEX(_xlfn.BITXOR(HEX2DEC(MID(_810newbytes[[#This Row],[Binary]],5,2)),HEX2DEC("D0")))</f>
        <v>0</v>
      </c>
      <c r="F7204" s="2" t="str">
        <f>DEC2HEX(_xlfn.BITXOR(HEX2DEC(MID(_810newbytes[[#This Row],[Binary]],7,2)),HEX2DEC("9D")))</f>
        <v>0</v>
      </c>
      <c r="G7204" s="2" t="str">
        <f>DEC2HEX(_xlfn.BITXOR(HEX2DEC(MID(_810newbytes[[#This Row],[Binary]],9,2)),HEX2DEC("CF")))</f>
        <v>0</v>
      </c>
      <c r="H7204" s="2" t="str">
        <f>DEC2HEX(_xlfn.BITXOR(HEX2DEC(MID(_810newbytes[[#This Row],[Binary]],11,2)),HEX2DEC("F4")))</f>
        <v>0</v>
      </c>
      <c r="I7204" s="2" t="str">
        <f>DEC2HEX(_xlfn.BITXOR(HEX2DEC(MID(_810newbytes[[#This Row],[Binary]],13,2)),HEX2DEC("DA")))</f>
        <v>0</v>
      </c>
      <c r="J7204" s="2" t="str">
        <f>DEC2HEX(_xlfn.BITXOR(HEX2DEC(MID(_810newbytes[[#This Row],[Binary]],15,2)),HEX2DEC("44")))</f>
        <v>0</v>
      </c>
      <c r="K7204" s="2" t="str">
        <f>DEC2HEX(_xlfn.BITXOR(HEX2DEC(MID(_810newbytes[[#This Row],[Binary]],17,2)),HEX2DEC("64")))</f>
        <v>0</v>
      </c>
    </row>
    <row r="7205" spans="1:11" x14ac:dyDescent="0.3">
      <c r="A7205" t="s">
        <v>17521</v>
      </c>
      <c r="B7205" t="s">
        <v>89743</v>
      </c>
      <c r="C7205" s="2" t="str">
        <f>DEC2HEX(_xlfn.BITXOR(HEX2DEC(LEFT(_810newbytes[[#This Row],[Binary]],2)),HEX2DEC("3C")))</f>
        <v>0</v>
      </c>
      <c r="D7205" s="2" t="str">
        <f>DEC2HEX(_xlfn.BITXOR(HEX2DEC(MID(_810newbytes[[#This Row],[Binary]],3,2)),HEX2DEC("27")))</f>
        <v>1</v>
      </c>
      <c r="E7205" s="2" t="str">
        <f>DEC2HEX(_xlfn.BITXOR(HEX2DEC(MID(_810newbytes[[#This Row],[Binary]],5,2)),HEX2DEC("D0")))</f>
        <v>0</v>
      </c>
      <c r="F7205" s="2" t="str">
        <f>DEC2HEX(_xlfn.BITXOR(HEX2DEC(MID(_810newbytes[[#This Row],[Binary]],7,2)),HEX2DEC("9D")))</f>
        <v>0</v>
      </c>
      <c r="G7205" s="2" t="str">
        <f>DEC2HEX(_xlfn.BITXOR(HEX2DEC(MID(_810newbytes[[#This Row],[Binary]],9,2)),HEX2DEC("CF")))</f>
        <v>0</v>
      </c>
      <c r="H7205" s="2" t="str">
        <f>DEC2HEX(_xlfn.BITXOR(HEX2DEC(MID(_810newbytes[[#This Row],[Binary]],11,2)),HEX2DEC("F4")))</f>
        <v>0</v>
      </c>
      <c r="I7205" s="2" t="str">
        <f>DEC2HEX(_xlfn.BITXOR(HEX2DEC(MID(_810newbytes[[#This Row],[Binary]],13,2)),HEX2DEC("DA")))</f>
        <v>0</v>
      </c>
      <c r="J7205" s="2" t="str">
        <f>DEC2HEX(_xlfn.BITXOR(HEX2DEC(MID(_810newbytes[[#This Row],[Binary]],15,2)),HEX2DEC("44")))</f>
        <v>0</v>
      </c>
      <c r="K7205" s="2" t="str">
        <f>DEC2HEX(_xlfn.BITXOR(HEX2DEC(MID(_810newbytes[[#This Row],[Binary]],17,2)),HEX2DEC("64")))</f>
        <v>0</v>
      </c>
    </row>
    <row r="7206" spans="1:11" x14ac:dyDescent="0.3">
      <c r="A7206" t="s">
        <v>17518</v>
      </c>
      <c r="B7206" t="s">
        <v>89718</v>
      </c>
      <c r="C7206" s="2" t="str">
        <f>DEC2HEX(_xlfn.BITXOR(HEX2DEC(LEFT(_810newbytes[[#This Row],[Binary]],2)),HEX2DEC("3C")))</f>
        <v>0</v>
      </c>
      <c r="D7206" s="2" t="str">
        <f>DEC2HEX(_xlfn.BITXOR(HEX2DEC(MID(_810newbytes[[#This Row],[Binary]],3,2)),HEX2DEC("27")))</f>
        <v>0</v>
      </c>
      <c r="E7206" s="2" t="str">
        <f>DEC2HEX(_xlfn.BITXOR(HEX2DEC(MID(_810newbytes[[#This Row],[Binary]],5,2)),HEX2DEC("D0")))</f>
        <v>0</v>
      </c>
      <c r="F7206" s="2" t="str">
        <f>DEC2HEX(_xlfn.BITXOR(HEX2DEC(MID(_810newbytes[[#This Row],[Binary]],7,2)),HEX2DEC("9D")))</f>
        <v>0</v>
      </c>
      <c r="G7206" s="2" t="str">
        <f>DEC2HEX(_xlfn.BITXOR(HEX2DEC(MID(_810newbytes[[#This Row],[Binary]],9,2)),HEX2DEC("CF")))</f>
        <v>0</v>
      </c>
      <c r="H7206" s="2" t="str">
        <f>DEC2HEX(_xlfn.BITXOR(HEX2DEC(MID(_810newbytes[[#This Row],[Binary]],11,2)),HEX2DEC("F4")))</f>
        <v>0</v>
      </c>
      <c r="I7206" s="2" t="str">
        <f>DEC2HEX(_xlfn.BITXOR(HEX2DEC(MID(_810newbytes[[#This Row],[Binary]],13,2)),HEX2DEC("DA")))</f>
        <v>0</v>
      </c>
      <c r="J7206" s="2" t="str">
        <f>DEC2HEX(_xlfn.BITXOR(HEX2DEC(MID(_810newbytes[[#This Row],[Binary]],15,2)),HEX2DEC("44")))</f>
        <v>0</v>
      </c>
      <c r="K7206" s="2" t="str">
        <f>DEC2HEX(_xlfn.BITXOR(HEX2DEC(MID(_810newbytes[[#This Row],[Binary]],17,2)),HEX2DEC("64")))</f>
        <v>0</v>
      </c>
    </row>
    <row r="7207" spans="1:11" x14ac:dyDescent="0.3">
      <c r="A7207" t="s">
        <v>17515</v>
      </c>
      <c r="B7207" t="s">
        <v>89718</v>
      </c>
      <c r="C7207" s="2" t="str">
        <f>DEC2HEX(_xlfn.BITXOR(HEX2DEC(LEFT(_810newbytes[[#This Row],[Binary]],2)),HEX2DEC("3C")))</f>
        <v>0</v>
      </c>
      <c r="D7207" s="2" t="str">
        <f>DEC2HEX(_xlfn.BITXOR(HEX2DEC(MID(_810newbytes[[#This Row],[Binary]],3,2)),HEX2DEC("27")))</f>
        <v>0</v>
      </c>
      <c r="E7207" s="2" t="str">
        <f>DEC2HEX(_xlfn.BITXOR(HEX2DEC(MID(_810newbytes[[#This Row],[Binary]],5,2)),HEX2DEC("D0")))</f>
        <v>0</v>
      </c>
      <c r="F7207" s="2" t="str">
        <f>DEC2HEX(_xlfn.BITXOR(HEX2DEC(MID(_810newbytes[[#This Row],[Binary]],7,2)),HEX2DEC("9D")))</f>
        <v>0</v>
      </c>
      <c r="G7207" s="2" t="str">
        <f>DEC2HEX(_xlfn.BITXOR(HEX2DEC(MID(_810newbytes[[#This Row],[Binary]],9,2)),HEX2DEC("CF")))</f>
        <v>0</v>
      </c>
      <c r="H7207" s="2" t="str">
        <f>DEC2HEX(_xlfn.BITXOR(HEX2DEC(MID(_810newbytes[[#This Row],[Binary]],11,2)),HEX2DEC("F4")))</f>
        <v>0</v>
      </c>
      <c r="I7207" s="2" t="str">
        <f>DEC2HEX(_xlfn.BITXOR(HEX2DEC(MID(_810newbytes[[#This Row],[Binary]],13,2)),HEX2DEC("DA")))</f>
        <v>0</v>
      </c>
      <c r="J7207" s="2" t="str">
        <f>DEC2HEX(_xlfn.BITXOR(HEX2DEC(MID(_810newbytes[[#This Row],[Binary]],15,2)),HEX2DEC("44")))</f>
        <v>0</v>
      </c>
      <c r="K7207" s="2" t="str">
        <f>DEC2HEX(_xlfn.BITXOR(HEX2DEC(MID(_810newbytes[[#This Row],[Binary]],17,2)),HEX2DEC("64")))</f>
        <v>0</v>
      </c>
    </row>
    <row r="7208" spans="1:11" x14ac:dyDescent="0.3">
      <c r="A7208" t="s">
        <v>17248</v>
      </c>
      <c r="B7208" t="s">
        <v>89718</v>
      </c>
      <c r="C7208" s="2" t="str">
        <f>DEC2HEX(_xlfn.BITXOR(HEX2DEC(LEFT(_810newbytes[[#This Row],[Binary]],2)),HEX2DEC("3C")))</f>
        <v>0</v>
      </c>
      <c r="D7208" s="2" t="str">
        <f>DEC2HEX(_xlfn.BITXOR(HEX2DEC(MID(_810newbytes[[#This Row],[Binary]],3,2)),HEX2DEC("27")))</f>
        <v>0</v>
      </c>
      <c r="E7208" s="2" t="str">
        <f>DEC2HEX(_xlfn.BITXOR(HEX2DEC(MID(_810newbytes[[#This Row],[Binary]],5,2)),HEX2DEC("D0")))</f>
        <v>0</v>
      </c>
      <c r="F7208" s="2" t="str">
        <f>DEC2HEX(_xlfn.BITXOR(HEX2DEC(MID(_810newbytes[[#This Row],[Binary]],7,2)),HEX2DEC("9D")))</f>
        <v>0</v>
      </c>
      <c r="G7208" s="2" t="str">
        <f>DEC2HEX(_xlfn.BITXOR(HEX2DEC(MID(_810newbytes[[#This Row],[Binary]],9,2)),HEX2DEC("CF")))</f>
        <v>0</v>
      </c>
      <c r="H7208" s="2" t="str">
        <f>DEC2HEX(_xlfn.BITXOR(HEX2DEC(MID(_810newbytes[[#This Row],[Binary]],11,2)),HEX2DEC("F4")))</f>
        <v>0</v>
      </c>
      <c r="I7208" s="2" t="str">
        <f>DEC2HEX(_xlfn.BITXOR(HEX2DEC(MID(_810newbytes[[#This Row],[Binary]],13,2)),HEX2DEC("DA")))</f>
        <v>0</v>
      </c>
      <c r="J7208" s="2" t="str">
        <f>DEC2HEX(_xlfn.BITXOR(HEX2DEC(MID(_810newbytes[[#This Row],[Binary]],15,2)),HEX2DEC("44")))</f>
        <v>0</v>
      </c>
      <c r="K7208" s="2" t="str">
        <f>DEC2HEX(_xlfn.BITXOR(HEX2DEC(MID(_810newbytes[[#This Row],[Binary]],17,2)),HEX2DEC("64")))</f>
        <v>0</v>
      </c>
    </row>
    <row r="7209" spans="1:11" x14ac:dyDescent="0.3">
      <c r="A7209" t="s">
        <v>17244</v>
      </c>
      <c r="B7209" t="s">
        <v>89718</v>
      </c>
      <c r="C7209" s="2" t="str">
        <f>DEC2HEX(_xlfn.BITXOR(HEX2DEC(LEFT(_810newbytes[[#This Row],[Binary]],2)),HEX2DEC("3C")))</f>
        <v>0</v>
      </c>
      <c r="D7209" s="2" t="str">
        <f>DEC2HEX(_xlfn.BITXOR(HEX2DEC(MID(_810newbytes[[#This Row],[Binary]],3,2)),HEX2DEC("27")))</f>
        <v>0</v>
      </c>
      <c r="E7209" s="2" t="str">
        <f>DEC2HEX(_xlfn.BITXOR(HEX2DEC(MID(_810newbytes[[#This Row],[Binary]],5,2)),HEX2DEC("D0")))</f>
        <v>0</v>
      </c>
      <c r="F7209" s="2" t="str">
        <f>DEC2HEX(_xlfn.BITXOR(HEX2DEC(MID(_810newbytes[[#This Row],[Binary]],7,2)),HEX2DEC("9D")))</f>
        <v>0</v>
      </c>
      <c r="G7209" s="2" t="str">
        <f>DEC2HEX(_xlfn.BITXOR(HEX2DEC(MID(_810newbytes[[#This Row],[Binary]],9,2)),HEX2DEC("CF")))</f>
        <v>0</v>
      </c>
      <c r="H7209" s="2" t="str">
        <f>DEC2HEX(_xlfn.BITXOR(HEX2DEC(MID(_810newbytes[[#This Row],[Binary]],11,2)),HEX2DEC("F4")))</f>
        <v>0</v>
      </c>
      <c r="I7209" s="2" t="str">
        <f>DEC2HEX(_xlfn.BITXOR(HEX2DEC(MID(_810newbytes[[#This Row],[Binary]],13,2)),HEX2DEC("DA")))</f>
        <v>0</v>
      </c>
      <c r="J7209" s="2" t="str">
        <f>DEC2HEX(_xlfn.BITXOR(HEX2DEC(MID(_810newbytes[[#This Row],[Binary]],15,2)),HEX2DEC("44")))</f>
        <v>0</v>
      </c>
      <c r="K7209" s="2" t="str">
        <f>DEC2HEX(_xlfn.BITXOR(HEX2DEC(MID(_810newbytes[[#This Row],[Binary]],17,2)),HEX2DEC("64")))</f>
        <v>0</v>
      </c>
    </row>
    <row r="7210" spans="1:11" x14ac:dyDescent="0.3">
      <c r="A7210" t="s">
        <v>17240</v>
      </c>
      <c r="B7210" t="s">
        <v>89718</v>
      </c>
      <c r="C7210" s="2" t="str">
        <f>DEC2HEX(_xlfn.BITXOR(HEX2DEC(LEFT(_810newbytes[[#This Row],[Binary]],2)),HEX2DEC("3C")))</f>
        <v>0</v>
      </c>
      <c r="D7210" s="2" t="str">
        <f>DEC2HEX(_xlfn.BITXOR(HEX2DEC(MID(_810newbytes[[#This Row],[Binary]],3,2)),HEX2DEC("27")))</f>
        <v>0</v>
      </c>
      <c r="E7210" s="2" t="str">
        <f>DEC2HEX(_xlfn.BITXOR(HEX2DEC(MID(_810newbytes[[#This Row],[Binary]],5,2)),HEX2DEC("D0")))</f>
        <v>0</v>
      </c>
      <c r="F7210" s="2" t="str">
        <f>DEC2HEX(_xlfn.BITXOR(HEX2DEC(MID(_810newbytes[[#This Row],[Binary]],7,2)),HEX2DEC("9D")))</f>
        <v>0</v>
      </c>
      <c r="G7210" s="2" t="str">
        <f>DEC2HEX(_xlfn.BITXOR(HEX2DEC(MID(_810newbytes[[#This Row],[Binary]],9,2)),HEX2DEC("CF")))</f>
        <v>0</v>
      </c>
      <c r="H7210" s="2" t="str">
        <f>DEC2HEX(_xlfn.BITXOR(HEX2DEC(MID(_810newbytes[[#This Row],[Binary]],11,2)),HEX2DEC("F4")))</f>
        <v>0</v>
      </c>
      <c r="I7210" s="2" t="str">
        <f>DEC2HEX(_xlfn.BITXOR(HEX2DEC(MID(_810newbytes[[#This Row],[Binary]],13,2)),HEX2DEC("DA")))</f>
        <v>0</v>
      </c>
      <c r="J7210" s="2" t="str">
        <f>DEC2HEX(_xlfn.BITXOR(HEX2DEC(MID(_810newbytes[[#This Row],[Binary]],15,2)),HEX2DEC("44")))</f>
        <v>0</v>
      </c>
      <c r="K7210" s="2" t="str">
        <f>DEC2HEX(_xlfn.BITXOR(HEX2DEC(MID(_810newbytes[[#This Row],[Binary]],17,2)),HEX2DEC("64")))</f>
        <v>0</v>
      </c>
    </row>
    <row r="7211" spans="1:11" x14ac:dyDescent="0.3">
      <c r="A7211" t="s">
        <v>17235</v>
      </c>
      <c r="B7211" t="s">
        <v>89718</v>
      </c>
      <c r="C7211" s="2" t="str">
        <f>DEC2HEX(_xlfn.BITXOR(HEX2DEC(LEFT(_810newbytes[[#This Row],[Binary]],2)),HEX2DEC("3C")))</f>
        <v>0</v>
      </c>
      <c r="D7211" s="2" t="str">
        <f>DEC2HEX(_xlfn.BITXOR(HEX2DEC(MID(_810newbytes[[#This Row],[Binary]],3,2)),HEX2DEC("27")))</f>
        <v>0</v>
      </c>
      <c r="E7211" s="2" t="str">
        <f>DEC2HEX(_xlfn.BITXOR(HEX2DEC(MID(_810newbytes[[#This Row],[Binary]],5,2)),HEX2DEC("D0")))</f>
        <v>0</v>
      </c>
      <c r="F7211" s="2" t="str">
        <f>DEC2HEX(_xlfn.BITXOR(HEX2DEC(MID(_810newbytes[[#This Row],[Binary]],7,2)),HEX2DEC("9D")))</f>
        <v>0</v>
      </c>
      <c r="G7211" s="2" t="str">
        <f>DEC2HEX(_xlfn.BITXOR(HEX2DEC(MID(_810newbytes[[#This Row],[Binary]],9,2)),HEX2DEC("CF")))</f>
        <v>0</v>
      </c>
      <c r="H7211" s="2" t="str">
        <f>DEC2HEX(_xlfn.BITXOR(HEX2DEC(MID(_810newbytes[[#This Row],[Binary]],11,2)),HEX2DEC("F4")))</f>
        <v>0</v>
      </c>
      <c r="I7211" s="2" t="str">
        <f>DEC2HEX(_xlfn.BITXOR(HEX2DEC(MID(_810newbytes[[#This Row],[Binary]],13,2)),HEX2DEC("DA")))</f>
        <v>0</v>
      </c>
      <c r="J7211" s="2" t="str">
        <f>DEC2HEX(_xlfn.BITXOR(HEX2DEC(MID(_810newbytes[[#This Row],[Binary]],15,2)),HEX2DEC("44")))</f>
        <v>0</v>
      </c>
      <c r="K7211" s="2" t="str">
        <f>DEC2HEX(_xlfn.BITXOR(HEX2DEC(MID(_810newbytes[[#This Row],[Binary]],17,2)),HEX2DEC("64")))</f>
        <v>0</v>
      </c>
    </row>
    <row r="7212" spans="1:11" x14ac:dyDescent="0.3">
      <c r="A7212" t="s">
        <v>90123</v>
      </c>
      <c r="B7212" t="s">
        <v>89718</v>
      </c>
      <c r="C7212" s="2" t="str">
        <f>DEC2HEX(_xlfn.BITXOR(HEX2DEC(LEFT(_810newbytes[[#This Row],[Binary]],2)),HEX2DEC("3C")))</f>
        <v>0</v>
      </c>
      <c r="D7212" s="2" t="str">
        <f>DEC2HEX(_xlfn.BITXOR(HEX2DEC(MID(_810newbytes[[#This Row],[Binary]],3,2)),HEX2DEC("27")))</f>
        <v>0</v>
      </c>
      <c r="E7212" s="2" t="str">
        <f>DEC2HEX(_xlfn.BITXOR(HEX2DEC(MID(_810newbytes[[#This Row],[Binary]],5,2)),HEX2DEC("D0")))</f>
        <v>0</v>
      </c>
      <c r="F7212" s="2" t="str">
        <f>DEC2HEX(_xlfn.BITXOR(HEX2DEC(MID(_810newbytes[[#This Row],[Binary]],7,2)),HEX2DEC("9D")))</f>
        <v>0</v>
      </c>
      <c r="G7212" s="2" t="str">
        <f>DEC2HEX(_xlfn.BITXOR(HEX2DEC(MID(_810newbytes[[#This Row],[Binary]],9,2)),HEX2DEC("CF")))</f>
        <v>0</v>
      </c>
      <c r="H7212" s="2" t="str">
        <f>DEC2HEX(_xlfn.BITXOR(HEX2DEC(MID(_810newbytes[[#This Row],[Binary]],11,2)),HEX2DEC("F4")))</f>
        <v>0</v>
      </c>
      <c r="I7212" s="2" t="str">
        <f>DEC2HEX(_xlfn.BITXOR(HEX2DEC(MID(_810newbytes[[#This Row],[Binary]],13,2)),HEX2DEC("DA")))</f>
        <v>0</v>
      </c>
      <c r="J7212" s="2" t="str">
        <f>DEC2HEX(_xlfn.BITXOR(HEX2DEC(MID(_810newbytes[[#This Row],[Binary]],15,2)),HEX2DEC("44")))</f>
        <v>0</v>
      </c>
      <c r="K7212" s="2" t="str">
        <f>DEC2HEX(_xlfn.BITXOR(HEX2DEC(MID(_810newbytes[[#This Row],[Binary]],17,2)),HEX2DEC("64")))</f>
        <v>0</v>
      </c>
    </row>
    <row r="7213" spans="1:11" x14ac:dyDescent="0.3">
      <c r="A7213" t="s">
        <v>90124</v>
      </c>
      <c r="B7213" t="s">
        <v>89718</v>
      </c>
      <c r="C7213" s="2" t="str">
        <f>DEC2HEX(_xlfn.BITXOR(HEX2DEC(LEFT(_810newbytes[[#This Row],[Binary]],2)),HEX2DEC("3C")))</f>
        <v>0</v>
      </c>
      <c r="D7213" s="2" t="str">
        <f>DEC2HEX(_xlfn.BITXOR(HEX2DEC(MID(_810newbytes[[#This Row],[Binary]],3,2)),HEX2DEC("27")))</f>
        <v>0</v>
      </c>
      <c r="E7213" s="2" t="str">
        <f>DEC2HEX(_xlfn.BITXOR(HEX2DEC(MID(_810newbytes[[#This Row],[Binary]],5,2)),HEX2DEC("D0")))</f>
        <v>0</v>
      </c>
      <c r="F7213" s="2" t="str">
        <f>DEC2HEX(_xlfn.BITXOR(HEX2DEC(MID(_810newbytes[[#This Row],[Binary]],7,2)),HEX2DEC("9D")))</f>
        <v>0</v>
      </c>
      <c r="G7213" s="2" t="str">
        <f>DEC2HEX(_xlfn.BITXOR(HEX2DEC(MID(_810newbytes[[#This Row],[Binary]],9,2)),HEX2DEC("CF")))</f>
        <v>0</v>
      </c>
      <c r="H7213" s="2" t="str">
        <f>DEC2HEX(_xlfn.BITXOR(HEX2DEC(MID(_810newbytes[[#This Row],[Binary]],11,2)),HEX2DEC("F4")))</f>
        <v>0</v>
      </c>
      <c r="I7213" s="2" t="str">
        <f>DEC2HEX(_xlfn.BITXOR(HEX2DEC(MID(_810newbytes[[#This Row],[Binary]],13,2)),HEX2DEC("DA")))</f>
        <v>0</v>
      </c>
      <c r="J7213" s="2" t="str">
        <f>DEC2HEX(_xlfn.BITXOR(HEX2DEC(MID(_810newbytes[[#This Row],[Binary]],15,2)),HEX2DEC("44")))</f>
        <v>0</v>
      </c>
      <c r="K7213" s="2" t="str">
        <f>DEC2HEX(_xlfn.BITXOR(HEX2DEC(MID(_810newbytes[[#This Row],[Binary]],17,2)),HEX2DEC("64")))</f>
        <v>0</v>
      </c>
    </row>
    <row r="7214" spans="1:11" x14ac:dyDescent="0.3">
      <c r="A7214" t="s">
        <v>90125</v>
      </c>
      <c r="B7214" t="s">
        <v>89718</v>
      </c>
      <c r="C7214" s="2" t="str">
        <f>DEC2HEX(_xlfn.BITXOR(HEX2DEC(LEFT(_810newbytes[[#This Row],[Binary]],2)),HEX2DEC("3C")))</f>
        <v>0</v>
      </c>
      <c r="D7214" s="2" t="str">
        <f>DEC2HEX(_xlfn.BITXOR(HEX2DEC(MID(_810newbytes[[#This Row],[Binary]],3,2)),HEX2DEC("27")))</f>
        <v>0</v>
      </c>
      <c r="E7214" s="2" t="str">
        <f>DEC2HEX(_xlfn.BITXOR(HEX2DEC(MID(_810newbytes[[#This Row],[Binary]],5,2)),HEX2DEC("D0")))</f>
        <v>0</v>
      </c>
      <c r="F7214" s="2" t="str">
        <f>DEC2HEX(_xlfn.BITXOR(HEX2DEC(MID(_810newbytes[[#This Row],[Binary]],7,2)),HEX2DEC("9D")))</f>
        <v>0</v>
      </c>
      <c r="G7214" s="2" t="str">
        <f>DEC2HEX(_xlfn.BITXOR(HEX2DEC(MID(_810newbytes[[#This Row],[Binary]],9,2)),HEX2DEC("CF")))</f>
        <v>0</v>
      </c>
      <c r="H7214" s="2" t="str">
        <f>DEC2HEX(_xlfn.BITXOR(HEX2DEC(MID(_810newbytes[[#This Row],[Binary]],11,2)),HEX2DEC("F4")))</f>
        <v>0</v>
      </c>
      <c r="I7214" s="2" t="str">
        <f>DEC2HEX(_xlfn.BITXOR(HEX2DEC(MID(_810newbytes[[#This Row],[Binary]],13,2)),HEX2DEC("DA")))</f>
        <v>0</v>
      </c>
      <c r="J7214" s="2" t="str">
        <f>DEC2HEX(_xlfn.BITXOR(HEX2DEC(MID(_810newbytes[[#This Row],[Binary]],15,2)),HEX2DEC("44")))</f>
        <v>0</v>
      </c>
      <c r="K7214" s="2" t="str">
        <f>DEC2HEX(_xlfn.BITXOR(HEX2DEC(MID(_810newbytes[[#This Row],[Binary]],17,2)),HEX2DEC("64")))</f>
        <v>0</v>
      </c>
    </row>
    <row r="7215" spans="1:11" x14ac:dyDescent="0.3">
      <c r="A7215" t="s">
        <v>90126</v>
      </c>
      <c r="B7215" t="s">
        <v>89718</v>
      </c>
      <c r="C7215" s="2" t="str">
        <f>DEC2HEX(_xlfn.BITXOR(HEX2DEC(LEFT(_810newbytes[[#This Row],[Binary]],2)),HEX2DEC("3C")))</f>
        <v>0</v>
      </c>
      <c r="D7215" s="2" t="str">
        <f>DEC2HEX(_xlfn.BITXOR(HEX2DEC(MID(_810newbytes[[#This Row],[Binary]],3,2)),HEX2DEC("27")))</f>
        <v>0</v>
      </c>
      <c r="E7215" s="2" t="str">
        <f>DEC2HEX(_xlfn.BITXOR(HEX2DEC(MID(_810newbytes[[#This Row],[Binary]],5,2)),HEX2DEC("D0")))</f>
        <v>0</v>
      </c>
      <c r="F7215" s="2" t="str">
        <f>DEC2HEX(_xlfn.BITXOR(HEX2DEC(MID(_810newbytes[[#This Row],[Binary]],7,2)),HEX2DEC("9D")))</f>
        <v>0</v>
      </c>
      <c r="G7215" s="2" t="str">
        <f>DEC2HEX(_xlfn.BITXOR(HEX2DEC(MID(_810newbytes[[#This Row],[Binary]],9,2)),HEX2DEC("CF")))</f>
        <v>0</v>
      </c>
      <c r="H7215" s="2" t="str">
        <f>DEC2HEX(_xlfn.BITXOR(HEX2DEC(MID(_810newbytes[[#This Row],[Binary]],11,2)),HEX2DEC("F4")))</f>
        <v>0</v>
      </c>
      <c r="I7215" s="2" t="str">
        <f>DEC2HEX(_xlfn.BITXOR(HEX2DEC(MID(_810newbytes[[#This Row],[Binary]],13,2)),HEX2DEC("DA")))</f>
        <v>0</v>
      </c>
      <c r="J7215" s="2" t="str">
        <f>DEC2HEX(_xlfn.BITXOR(HEX2DEC(MID(_810newbytes[[#This Row],[Binary]],15,2)),HEX2DEC("44")))</f>
        <v>0</v>
      </c>
      <c r="K7215" s="2" t="str">
        <f>DEC2HEX(_xlfn.BITXOR(HEX2DEC(MID(_810newbytes[[#This Row],[Binary]],17,2)),HEX2DEC("64")))</f>
        <v>0</v>
      </c>
    </row>
    <row r="7216" spans="1:11" x14ac:dyDescent="0.3">
      <c r="A7216" t="s">
        <v>90127</v>
      </c>
      <c r="B7216" t="s">
        <v>89718</v>
      </c>
      <c r="C7216" s="2" t="str">
        <f>DEC2HEX(_xlfn.BITXOR(HEX2DEC(LEFT(_810newbytes[[#This Row],[Binary]],2)),HEX2DEC("3C")))</f>
        <v>0</v>
      </c>
      <c r="D7216" s="2" t="str">
        <f>DEC2HEX(_xlfn.BITXOR(HEX2DEC(MID(_810newbytes[[#This Row],[Binary]],3,2)),HEX2DEC("27")))</f>
        <v>0</v>
      </c>
      <c r="E7216" s="2" t="str">
        <f>DEC2HEX(_xlfn.BITXOR(HEX2DEC(MID(_810newbytes[[#This Row],[Binary]],5,2)),HEX2DEC("D0")))</f>
        <v>0</v>
      </c>
      <c r="F7216" s="2" t="str">
        <f>DEC2HEX(_xlfn.BITXOR(HEX2DEC(MID(_810newbytes[[#This Row],[Binary]],7,2)),HEX2DEC("9D")))</f>
        <v>0</v>
      </c>
      <c r="G7216" s="2" t="str">
        <f>DEC2HEX(_xlfn.BITXOR(HEX2DEC(MID(_810newbytes[[#This Row],[Binary]],9,2)),HEX2DEC("CF")))</f>
        <v>0</v>
      </c>
      <c r="H7216" s="2" t="str">
        <f>DEC2HEX(_xlfn.BITXOR(HEX2DEC(MID(_810newbytes[[#This Row],[Binary]],11,2)),HEX2DEC("F4")))</f>
        <v>0</v>
      </c>
      <c r="I7216" s="2" t="str">
        <f>DEC2HEX(_xlfn.BITXOR(HEX2DEC(MID(_810newbytes[[#This Row],[Binary]],13,2)),HEX2DEC("DA")))</f>
        <v>0</v>
      </c>
      <c r="J7216" s="2" t="str">
        <f>DEC2HEX(_xlfn.BITXOR(HEX2DEC(MID(_810newbytes[[#This Row],[Binary]],15,2)),HEX2DEC("44")))</f>
        <v>0</v>
      </c>
      <c r="K7216" s="2" t="str">
        <f>DEC2HEX(_xlfn.BITXOR(HEX2DEC(MID(_810newbytes[[#This Row],[Binary]],17,2)),HEX2DEC("64")))</f>
        <v>0</v>
      </c>
    </row>
    <row r="7217" spans="1:11" x14ac:dyDescent="0.3">
      <c r="A7217" t="s">
        <v>17232</v>
      </c>
      <c r="B7217" t="s">
        <v>89718</v>
      </c>
      <c r="C7217" s="2" t="str">
        <f>DEC2HEX(_xlfn.BITXOR(HEX2DEC(LEFT(_810newbytes[[#This Row],[Binary]],2)),HEX2DEC("3C")))</f>
        <v>0</v>
      </c>
      <c r="D7217" s="2" t="str">
        <f>DEC2HEX(_xlfn.BITXOR(HEX2DEC(MID(_810newbytes[[#This Row],[Binary]],3,2)),HEX2DEC("27")))</f>
        <v>0</v>
      </c>
      <c r="E7217" s="2" t="str">
        <f>DEC2HEX(_xlfn.BITXOR(HEX2DEC(MID(_810newbytes[[#This Row],[Binary]],5,2)),HEX2DEC("D0")))</f>
        <v>0</v>
      </c>
      <c r="F7217" s="2" t="str">
        <f>DEC2HEX(_xlfn.BITXOR(HEX2DEC(MID(_810newbytes[[#This Row],[Binary]],7,2)),HEX2DEC("9D")))</f>
        <v>0</v>
      </c>
      <c r="G7217" s="2" t="str">
        <f>DEC2HEX(_xlfn.BITXOR(HEX2DEC(MID(_810newbytes[[#This Row],[Binary]],9,2)),HEX2DEC("CF")))</f>
        <v>0</v>
      </c>
      <c r="H7217" s="2" t="str">
        <f>DEC2HEX(_xlfn.BITXOR(HEX2DEC(MID(_810newbytes[[#This Row],[Binary]],11,2)),HEX2DEC("F4")))</f>
        <v>0</v>
      </c>
      <c r="I7217" s="2" t="str">
        <f>DEC2HEX(_xlfn.BITXOR(HEX2DEC(MID(_810newbytes[[#This Row],[Binary]],13,2)),HEX2DEC("DA")))</f>
        <v>0</v>
      </c>
      <c r="J7217" s="2" t="str">
        <f>DEC2HEX(_xlfn.BITXOR(HEX2DEC(MID(_810newbytes[[#This Row],[Binary]],15,2)),HEX2DEC("44")))</f>
        <v>0</v>
      </c>
      <c r="K7217" s="2" t="str">
        <f>DEC2HEX(_xlfn.BITXOR(HEX2DEC(MID(_810newbytes[[#This Row],[Binary]],17,2)),HEX2DEC("64")))</f>
        <v>0</v>
      </c>
    </row>
    <row r="7218" spans="1:11" x14ac:dyDescent="0.3">
      <c r="A7218" t="s">
        <v>17229</v>
      </c>
      <c r="B7218" t="s">
        <v>89718</v>
      </c>
      <c r="C7218" s="2" t="str">
        <f>DEC2HEX(_xlfn.BITXOR(HEX2DEC(LEFT(_810newbytes[[#This Row],[Binary]],2)),HEX2DEC("3C")))</f>
        <v>0</v>
      </c>
      <c r="D7218" s="2" t="str">
        <f>DEC2HEX(_xlfn.BITXOR(HEX2DEC(MID(_810newbytes[[#This Row],[Binary]],3,2)),HEX2DEC("27")))</f>
        <v>0</v>
      </c>
      <c r="E7218" s="2" t="str">
        <f>DEC2HEX(_xlfn.BITXOR(HEX2DEC(MID(_810newbytes[[#This Row],[Binary]],5,2)),HEX2DEC("D0")))</f>
        <v>0</v>
      </c>
      <c r="F7218" s="2" t="str">
        <f>DEC2HEX(_xlfn.BITXOR(HEX2DEC(MID(_810newbytes[[#This Row],[Binary]],7,2)),HEX2DEC("9D")))</f>
        <v>0</v>
      </c>
      <c r="G7218" s="2" t="str">
        <f>DEC2HEX(_xlfn.BITXOR(HEX2DEC(MID(_810newbytes[[#This Row],[Binary]],9,2)),HEX2DEC("CF")))</f>
        <v>0</v>
      </c>
      <c r="H7218" s="2" t="str">
        <f>DEC2HEX(_xlfn.BITXOR(HEX2DEC(MID(_810newbytes[[#This Row],[Binary]],11,2)),HEX2DEC("F4")))</f>
        <v>0</v>
      </c>
      <c r="I7218" s="2" t="str">
        <f>DEC2HEX(_xlfn.BITXOR(HEX2DEC(MID(_810newbytes[[#This Row],[Binary]],13,2)),HEX2DEC("DA")))</f>
        <v>0</v>
      </c>
      <c r="J7218" s="2" t="str">
        <f>DEC2HEX(_xlfn.BITXOR(HEX2DEC(MID(_810newbytes[[#This Row],[Binary]],15,2)),HEX2DEC("44")))</f>
        <v>0</v>
      </c>
      <c r="K7218" s="2" t="str">
        <f>DEC2HEX(_xlfn.BITXOR(HEX2DEC(MID(_810newbytes[[#This Row],[Binary]],17,2)),HEX2DEC("64")))</f>
        <v>0</v>
      </c>
    </row>
    <row r="7219" spans="1:11" x14ac:dyDescent="0.3">
      <c r="A7219" t="s">
        <v>17227</v>
      </c>
      <c r="B7219" t="s">
        <v>89718</v>
      </c>
      <c r="C7219" s="2" t="str">
        <f>DEC2HEX(_xlfn.BITXOR(HEX2DEC(LEFT(_810newbytes[[#This Row],[Binary]],2)),HEX2DEC("3C")))</f>
        <v>0</v>
      </c>
      <c r="D7219" s="2" t="str">
        <f>DEC2HEX(_xlfn.BITXOR(HEX2DEC(MID(_810newbytes[[#This Row],[Binary]],3,2)),HEX2DEC("27")))</f>
        <v>0</v>
      </c>
      <c r="E7219" s="2" t="str">
        <f>DEC2HEX(_xlfn.BITXOR(HEX2DEC(MID(_810newbytes[[#This Row],[Binary]],5,2)),HEX2DEC("D0")))</f>
        <v>0</v>
      </c>
      <c r="F7219" s="2" t="str">
        <f>DEC2HEX(_xlfn.BITXOR(HEX2DEC(MID(_810newbytes[[#This Row],[Binary]],7,2)),HEX2DEC("9D")))</f>
        <v>0</v>
      </c>
      <c r="G7219" s="2" t="str">
        <f>DEC2HEX(_xlfn.BITXOR(HEX2DEC(MID(_810newbytes[[#This Row],[Binary]],9,2)),HEX2DEC("CF")))</f>
        <v>0</v>
      </c>
      <c r="H7219" s="2" t="str">
        <f>DEC2HEX(_xlfn.BITXOR(HEX2DEC(MID(_810newbytes[[#This Row],[Binary]],11,2)),HEX2DEC("F4")))</f>
        <v>0</v>
      </c>
      <c r="I7219" s="2" t="str">
        <f>DEC2HEX(_xlfn.BITXOR(HEX2DEC(MID(_810newbytes[[#This Row],[Binary]],13,2)),HEX2DEC("DA")))</f>
        <v>0</v>
      </c>
      <c r="J7219" s="2" t="str">
        <f>DEC2HEX(_xlfn.BITXOR(HEX2DEC(MID(_810newbytes[[#This Row],[Binary]],15,2)),HEX2DEC("44")))</f>
        <v>0</v>
      </c>
      <c r="K7219" s="2" t="str">
        <f>DEC2HEX(_xlfn.BITXOR(HEX2DEC(MID(_810newbytes[[#This Row],[Binary]],17,2)),HEX2DEC("64")))</f>
        <v>0</v>
      </c>
    </row>
    <row r="7220" spans="1:11" x14ac:dyDescent="0.3">
      <c r="A7220" t="s">
        <v>17222</v>
      </c>
      <c r="B7220" t="s">
        <v>89718</v>
      </c>
      <c r="C7220" s="2" t="str">
        <f>DEC2HEX(_xlfn.BITXOR(HEX2DEC(LEFT(_810newbytes[[#This Row],[Binary]],2)),HEX2DEC("3C")))</f>
        <v>0</v>
      </c>
      <c r="D7220" s="2" t="str">
        <f>DEC2HEX(_xlfn.BITXOR(HEX2DEC(MID(_810newbytes[[#This Row],[Binary]],3,2)),HEX2DEC("27")))</f>
        <v>0</v>
      </c>
      <c r="E7220" s="2" t="str">
        <f>DEC2HEX(_xlfn.BITXOR(HEX2DEC(MID(_810newbytes[[#This Row],[Binary]],5,2)),HEX2DEC("D0")))</f>
        <v>0</v>
      </c>
      <c r="F7220" s="2" t="str">
        <f>DEC2HEX(_xlfn.BITXOR(HEX2DEC(MID(_810newbytes[[#This Row],[Binary]],7,2)),HEX2DEC("9D")))</f>
        <v>0</v>
      </c>
      <c r="G7220" s="2" t="str">
        <f>DEC2HEX(_xlfn.BITXOR(HEX2DEC(MID(_810newbytes[[#This Row],[Binary]],9,2)),HEX2DEC("CF")))</f>
        <v>0</v>
      </c>
      <c r="H7220" s="2" t="str">
        <f>DEC2HEX(_xlfn.BITXOR(HEX2DEC(MID(_810newbytes[[#This Row],[Binary]],11,2)),HEX2DEC("F4")))</f>
        <v>0</v>
      </c>
      <c r="I7220" s="2" t="str">
        <f>DEC2HEX(_xlfn.BITXOR(HEX2DEC(MID(_810newbytes[[#This Row],[Binary]],13,2)),HEX2DEC("DA")))</f>
        <v>0</v>
      </c>
      <c r="J7220" s="2" t="str">
        <f>DEC2HEX(_xlfn.BITXOR(HEX2DEC(MID(_810newbytes[[#This Row],[Binary]],15,2)),HEX2DEC("44")))</f>
        <v>0</v>
      </c>
      <c r="K7220" s="2" t="str">
        <f>DEC2HEX(_xlfn.BITXOR(HEX2DEC(MID(_810newbytes[[#This Row],[Binary]],17,2)),HEX2DEC("64")))</f>
        <v>0</v>
      </c>
    </row>
    <row r="7221" spans="1:11" x14ac:dyDescent="0.3">
      <c r="A7221" t="s">
        <v>17220</v>
      </c>
      <c r="B7221" t="s">
        <v>89718</v>
      </c>
      <c r="C7221" s="2" t="str">
        <f>DEC2HEX(_xlfn.BITXOR(HEX2DEC(LEFT(_810newbytes[[#This Row],[Binary]],2)),HEX2DEC("3C")))</f>
        <v>0</v>
      </c>
      <c r="D7221" s="2" t="str">
        <f>DEC2HEX(_xlfn.BITXOR(HEX2DEC(MID(_810newbytes[[#This Row],[Binary]],3,2)),HEX2DEC("27")))</f>
        <v>0</v>
      </c>
      <c r="E7221" s="2" t="str">
        <f>DEC2HEX(_xlfn.BITXOR(HEX2DEC(MID(_810newbytes[[#This Row],[Binary]],5,2)),HEX2DEC("D0")))</f>
        <v>0</v>
      </c>
      <c r="F7221" s="2" t="str">
        <f>DEC2HEX(_xlfn.BITXOR(HEX2DEC(MID(_810newbytes[[#This Row],[Binary]],7,2)),HEX2DEC("9D")))</f>
        <v>0</v>
      </c>
      <c r="G7221" s="2" t="str">
        <f>DEC2HEX(_xlfn.BITXOR(HEX2DEC(MID(_810newbytes[[#This Row],[Binary]],9,2)),HEX2DEC("CF")))</f>
        <v>0</v>
      </c>
      <c r="H7221" s="2" t="str">
        <f>DEC2HEX(_xlfn.BITXOR(HEX2DEC(MID(_810newbytes[[#This Row],[Binary]],11,2)),HEX2DEC("F4")))</f>
        <v>0</v>
      </c>
      <c r="I7221" s="2" t="str">
        <f>DEC2HEX(_xlfn.BITXOR(HEX2DEC(MID(_810newbytes[[#This Row],[Binary]],13,2)),HEX2DEC("DA")))</f>
        <v>0</v>
      </c>
      <c r="J7221" s="2" t="str">
        <f>DEC2HEX(_xlfn.BITXOR(HEX2DEC(MID(_810newbytes[[#This Row],[Binary]],15,2)),HEX2DEC("44")))</f>
        <v>0</v>
      </c>
      <c r="K7221" s="2" t="str">
        <f>DEC2HEX(_xlfn.BITXOR(HEX2DEC(MID(_810newbytes[[#This Row],[Binary]],17,2)),HEX2DEC("64")))</f>
        <v>0</v>
      </c>
    </row>
    <row r="7222" spans="1:11" x14ac:dyDescent="0.3">
      <c r="A7222" t="s">
        <v>17216</v>
      </c>
      <c r="B7222" t="s">
        <v>89718</v>
      </c>
      <c r="C7222" s="2" t="str">
        <f>DEC2HEX(_xlfn.BITXOR(HEX2DEC(LEFT(_810newbytes[[#This Row],[Binary]],2)),HEX2DEC("3C")))</f>
        <v>0</v>
      </c>
      <c r="D7222" s="2" t="str">
        <f>DEC2HEX(_xlfn.BITXOR(HEX2DEC(MID(_810newbytes[[#This Row],[Binary]],3,2)),HEX2DEC("27")))</f>
        <v>0</v>
      </c>
      <c r="E7222" s="2" t="str">
        <f>DEC2HEX(_xlfn.BITXOR(HEX2DEC(MID(_810newbytes[[#This Row],[Binary]],5,2)),HEX2DEC("D0")))</f>
        <v>0</v>
      </c>
      <c r="F7222" s="2" t="str">
        <f>DEC2HEX(_xlfn.BITXOR(HEX2DEC(MID(_810newbytes[[#This Row],[Binary]],7,2)),HEX2DEC("9D")))</f>
        <v>0</v>
      </c>
      <c r="G7222" s="2" t="str">
        <f>DEC2HEX(_xlfn.BITXOR(HEX2DEC(MID(_810newbytes[[#This Row],[Binary]],9,2)),HEX2DEC("CF")))</f>
        <v>0</v>
      </c>
      <c r="H7222" s="2" t="str">
        <f>DEC2HEX(_xlfn.BITXOR(HEX2DEC(MID(_810newbytes[[#This Row],[Binary]],11,2)),HEX2DEC("F4")))</f>
        <v>0</v>
      </c>
      <c r="I7222" s="2" t="str">
        <f>DEC2HEX(_xlfn.BITXOR(HEX2DEC(MID(_810newbytes[[#This Row],[Binary]],13,2)),HEX2DEC("DA")))</f>
        <v>0</v>
      </c>
      <c r="J7222" s="2" t="str">
        <f>DEC2HEX(_xlfn.BITXOR(HEX2DEC(MID(_810newbytes[[#This Row],[Binary]],15,2)),HEX2DEC("44")))</f>
        <v>0</v>
      </c>
      <c r="K7222" s="2" t="str">
        <f>DEC2HEX(_xlfn.BITXOR(HEX2DEC(MID(_810newbytes[[#This Row],[Binary]],17,2)),HEX2DEC("64")))</f>
        <v>0</v>
      </c>
    </row>
    <row r="7223" spans="1:11" x14ac:dyDescent="0.3">
      <c r="A7223" t="s">
        <v>17211</v>
      </c>
      <c r="B7223" t="s">
        <v>89718</v>
      </c>
      <c r="C7223" s="2" t="str">
        <f>DEC2HEX(_xlfn.BITXOR(HEX2DEC(LEFT(_810newbytes[[#This Row],[Binary]],2)),HEX2DEC("3C")))</f>
        <v>0</v>
      </c>
      <c r="D7223" s="2" t="str">
        <f>DEC2HEX(_xlfn.BITXOR(HEX2DEC(MID(_810newbytes[[#This Row],[Binary]],3,2)),HEX2DEC("27")))</f>
        <v>0</v>
      </c>
      <c r="E7223" s="2" t="str">
        <f>DEC2HEX(_xlfn.BITXOR(HEX2DEC(MID(_810newbytes[[#This Row],[Binary]],5,2)),HEX2DEC("D0")))</f>
        <v>0</v>
      </c>
      <c r="F7223" s="2" t="str">
        <f>DEC2HEX(_xlfn.BITXOR(HEX2DEC(MID(_810newbytes[[#This Row],[Binary]],7,2)),HEX2DEC("9D")))</f>
        <v>0</v>
      </c>
      <c r="G7223" s="2" t="str">
        <f>DEC2HEX(_xlfn.BITXOR(HEX2DEC(MID(_810newbytes[[#This Row],[Binary]],9,2)),HEX2DEC("CF")))</f>
        <v>0</v>
      </c>
      <c r="H7223" s="2" t="str">
        <f>DEC2HEX(_xlfn.BITXOR(HEX2DEC(MID(_810newbytes[[#This Row],[Binary]],11,2)),HEX2DEC("F4")))</f>
        <v>0</v>
      </c>
      <c r="I7223" s="2" t="str">
        <f>DEC2HEX(_xlfn.BITXOR(HEX2DEC(MID(_810newbytes[[#This Row],[Binary]],13,2)),HEX2DEC("DA")))</f>
        <v>0</v>
      </c>
      <c r="J7223" s="2" t="str">
        <f>DEC2HEX(_xlfn.BITXOR(HEX2DEC(MID(_810newbytes[[#This Row],[Binary]],15,2)),HEX2DEC("44")))</f>
        <v>0</v>
      </c>
      <c r="K7223" s="2" t="str">
        <f>DEC2HEX(_xlfn.BITXOR(HEX2DEC(MID(_810newbytes[[#This Row],[Binary]],17,2)),HEX2DEC("64")))</f>
        <v>0</v>
      </c>
    </row>
    <row r="7224" spans="1:11" x14ac:dyDescent="0.3">
      <c r="A7224" t="s">
        <v>17208</v>
      </c>
      <c r="B7224" t="s">
        <v>89718</v>
      </c>
      <c r="C7224" s="2" t="str">
        <f>DEC2HEX(_xlfn.BITXOR(HEX2DEC(LEFT(_810newbytes[[#This Row],[Binary]],2)),HEX2DEC("3C")))</f>
        <v>0</v>
      </c>
      <c r="D7224" s="2" t="str">
        <f>DEC2HEX(_xlfn.BITXOR(HEX2DEC(MID(_810newbytes[[#This Row],[Binary]],3,2)),HEX2DEC("27")))</f>
        <v>0</v>
      </c>
      <c r="E7224" s="2" t="str">
        <f>DEC2HEX(_xlfn.BITXOR(HEX2DEC(MID(_810newbytes[[#This Row],[Binary]],5,2)),HEX2DEC("D0")))</f>
        <v>0</v>
      </c>
      <c r="F7224" s="2" t="str">
        <f>DEC2HEX(_xlfn.BITXOR(HEX2DEC(MID(_810newbytes[[#This Row],[Binary]],7,2)),HEX2DEC("9D")))</f>
        <v>0</v>
      </c>
      <c r="G7224" s="2" t="str">
        <f>DEC2HEX(_xlfn.BITXOR(HEX2DEC(MID(_810newbytes[[#This Row],[Binary]],9,2)),HEX2DEC("CF")))</f>
        <v>0</v>
      </c>
      <c r="H7224" s="2" t="str">
        <f>DEC2HEX(_xlfn.BITXOR(HEX2DEC(MID(_810newbytes[[#This Row],[Binary]],11,2)),HEX2DEC("F4")))</f>
        <v>0</v>
      </c>
      <c r="I7224" s="2" t="str">
        <f>DEC2HEX(_xlfn.BITXOR(HEX2DEC(MID(_810newbytes[[#This Row],[Binary]],13,2)),HEX2DEC("DA")))</f>
        <v>0</v>
      </c>
      <c r="J7224" s="2" t="str">
        <f>DEC2HEX(_xlfn.BITXOR(HEX2DEC(MID(_810newbytes[[#This Row],[Binary]],15,2)),HEX2DEC("44")))</f>
        <v>0</v>
      </c>
      <c r="K7224" s="2" t="str">
        <f>DEC2HEX(_xlfn.BITXOR(HEX2DEC(MID(_810newbytes[[#This Row],[Binary]],17,2)),HEX2DEC("64")))</f>
        <v>0</v>
      </c>
    </row>
    <row r="7225" spans="1:11" x14ac:dyDescent="0.3">
      <c r="A7225" t="s">
        <v>17205</v>
      </c>
      <c r="B7225" t="s">
        <v>89718</v>
      </c>
      <c r="C7225" s="2" t="str">
        <f>DEC2HEX(_xlfn.BITXOR(HEX2DEC(LEFT(_810newbytes[[#This Row],[Binary]],2)),HEX2DEC("3C")))</f>
        <v>0</v>
      </c>
      <c r="D7225" s="2" t="str">
        <f>DEC2HEX(_xlfn.BITXOR(HEX2DEC(MID(_810newbytes[[#This Row],[Binary]],3,2)),HEX2DEC("27")))</f>
        <v>0</v>
      </c>
      <c r="E7225" s="2" t="str">
        <f>DEC2HEX(_xlfn.BITXOR(HEX2DEC(MID(_810newbytes[[#This Row],[Binary]],5,2)),HEX2DEC("D0")))</f>
        <v>0</v>
      </c>
      <c r="F7225" s="2" t="str">
        <f>DEC2HEX(_xlfn.BITXOR(HEX2DEC(MID(_810newbytes[[#This Row],[Binary]],7,2)),HEX2DEC("9D")))</f>
        <v>0</v>
      </c>
      <c r="G7225" s="2" t="str">
        <f>DEC2HEX(_xlfn.BITXOR(HEX2DEC(MID(_810newbytes[[#This Row],[Binary]],9,2)),HEX2DEC("CF")))</f>
        <v>0</v>
      </c>
      <c r="H7225" s="2" t="str">
        <f>DEC2HEX(_xlfn.BITXOR(HEX2DEC(MID(_810newbytes[[#This Row],[Binary]],11,2)),HEX2DEC("F4")))</f>
        <v>0</v>
      </c>
      <c r="I7225" s="2" t="str">
        <f>DEC2HEX(_xlfn.BITXOR(HEX2DEC(MID(_810newbytes[[#This Row],[Binary]],13,2)),HEX2DEC("DA")))</f>
        <v>0</v>
      </c>
      <c r="J7225" s="2" t="str">
        <f>DEC2HEX(_xlfn.BITXOR(HEX2DEC(MID(_810newbytes[[#This Row],[Binary]],15,2)),HEX2DEC("44")))</f>
        <v>0</v>
      </c>
      <c r="K7225" s="2" t="str">
        <f>DEC2HEX(_xlfn.BITXOR(HEX2DEC(MID(_810newbytes[[#This Row],[Binary]],17,2)),HEX2DEC("64")))</f>
        <v>0</v>
      </c>
    </row>
    <row r="7226" spans="1:11" x14ac:dyDescent="0.3">
      <c r="A7226" t="s">
        <v>17202</v>
      </c>
      <c r="B7226" t="s">
        <v>89718</v>
      </c>
      <c r="C7226" s="2" t="str">
        <f>DEC2HEX(_xlfn.BITXOR(HEX2DEC(LEFT(_810newbytes[[#This Row],[Binary]],2)),HEX2DEC("3C")))</f>
        <v>0</v>
      </c>
      <c r="D7226" s="2" t="str">
        <f>DEC2HEX(_xlfn.BITXOR(HEX2DEC(MID(_810newbytes[[#This Row],[Binary]],3,2)),HEX2DEC("27")))</f>
        <v>0</v>
      </c>
      <c r="E7226" s="2" t="str">
        <f>DEC2HEX(_xlfn.BITXOR(HEX2DEC(MID(_810newbytes[[#This Row],[Binary]],5,2)),HEX2DEC("D0")))</f>
        <v>0</v>
      </c>
      <c r="F7226" s="2" t="str">
        <f>DEC2HEX(_xlfn.BITXOR(HEX2DEC(MID(_810newbytes[[#This Row],[Binary]],7,2)),HEX2DEC("9D")))</f>
        <v>0</v>
      </c>
      <c r="G7226" s="2" t="str">
        <f>DEC2HEX(_xlfn.BITXOR(HEX2DEC(MID(_810newbytes[[#This Row],[Binary]],9,2)),HEX2DEC("CF")))</f>
        <v>0</v>
      </c>
      <c r="H7226" s="2" t="str">
        <f>DEC2HEX(_xlfn.BITXOR(HEX2DEC(MID(_810newbytes[[#This Row],[Binary]],11,2)),HEX2DEC("F4")))</f>
        <v>0</v>
      </c>
      <c r="I7226" s="2" t="str">
        <f>DEC2HEX(_xlfn.BITXOR(HEX2DEC(MID(_810newbytes[[#This Row],[Binary]],13,2)),HEX2DEC("DA")))</f>
        <v>0</v>
      </c>
      <c r="J7226" s="2" t="str">
        <f>DEC2HEX(_xlfn.BITXOR(HEX2DEC(MID(_810newbytes[[#This Row],[Binary]],15,2)),HEX2DEC("44")))</f>
        <v>0</v>
      </c>
      <c r="K7226" s="2" t="str">
        <f>DEC2HEX(_xlfn.BITXOR(HEX2DEC(MID(_810newbytes[[#This Row],[Binary]],17,2)),HEX2DEC("64")))</f>
        <v>0</v>
      </c>
    </row>
    <row r="7227" spans="1:11" x14ac:dyDescent="0.3">
      <c r="A7227" t="s">
        <v>17200</v>
      </c>
      <c r="B7227" t="s">
        <v>89718</v>
      </c>
      <c r="C7227" s="2" t="str">
        <f>DEC2HEX(_xlfn.BITXOR(HEX2DEC(LEFT(_810newbytes[[#This Row],[Binary]],2)),HEX2DEC("3C")))</f>
        <v>0</v>
      </c>
      <c r="D7227" s="2" t="str">
        <f>DEC2HEX(_xlfn.BITXOR(HEX2DEC(MID(_810newbytes[[#This Row],[Binary]],3,2)),HEX2DEC("27")))</f>
        <v>0</v>
      </c>
      <c r="E7227" s="2" t="str">
        <f>DEC2HEX(_xlfn.BITXOR(HEX2DEC(MID(_810newbytes[[#This Row],[Binary]],5,2)),HEX2DEC("D0")))</f>
        <v>0</v>
      </c>
      <c r="F7227" s="2" t="str">
        <f>DEC2HEX(_xlfn.BITXOR(HEX2DEC(MID(_810newbytes[[#This Row],[Binary]],7,2)),HEX2DEC("9D")))</f>
        <v>0</v>
      </c>
      <c r="G7227" s="2" t="str">
        <f>DEC2HEX(_xlfn.BITXOR(HEX2DEC(MID(_810newbytes[[#This Row],[Binary]],9,2)),HEX2DEC("CF")))</f>
        <v>0</v>
      </c>
      <c r="H7227" s="2" t="str">
        <f>DEC2HEX(_xlfn.BITXOR(HEX2DEC(MID(_810newbytes[[#This Row],[Binary]],11,2)),HEX2DEC("F4")))</f>
        <v>0</v>
      </c>
      <c r="I7227" s="2" t="str">
        <f>DEC2HEX(_xlfn.BITXOR(HEX2DEC(MID(_810newbytes[[#This Row],[Binary]],13,2)),HEX2DEC("DA")))</f>
        <v>0</v>
      </c>
      <c r="J7227" s="2" t="str">
        <f>DEC2HEX(_xlfn.BITXOR(HEX2DEC(MID(_810newbytes[[#This Row],[Binary]],15,2)),HEX2DEC("44")))</f>
        <v>0</v>
      </c>
      <c r="K7227" s="2" t="str">
        <f>DEC2HEX(_xlfn.BITXOR(HEX2DEC(MID(_810newbytes[[#This Row],[Binary]],17,2)),HEX2DEC("64")))</f>
        <v>0</v>
      </c>
    </row>
    <row r="7228" spans="1:11" x14ac:dyDescent="0.3">
      <c r="A7228" t="s">
        <v>17196</v>
      </c>
      <c r="B7228" t="s">
        <v>89718</v>
      </c>
      <c r="C7228" s="2" t="str">
        <f>DEC2HEX(_xlfn.BITXOR(HEX2DEC(LEFT(_810newbytes[[#This Row],[Binary]],2)),HEX2DEC("3C")))</f>
        <v>0</v>
      </c>
      <c r="D7228" s="2" t="str">
        <f>DEC2HEX(_xlfn.BITXOR(HEX2DEC(MID(_810newbytes[[#This Row],[Binary]],3,2)),HEX2DEC("27")))</f>
        <v>0</v>
      </c>
      <c r="E7228" s="2" t="str">
        <f>DEC2HEX(_xlfn.BITXOR(HEX2DEC(MID(_810newbytes[[#This Row],[Binary]],5,2)),HEX2DEC("D0")))</f>
        <v>0</v>
      </c>
      <c r="F7228" s="2" t="str">
        <f>DEC2HEX(_xlfn.BITXOR(HEX2DEC(MID(_810newbytes[[#This Row],[Binary]],7,2)),HEX2DEC("9D")))</f>
        <v>0</v>
      </c>
      <c r="G7228" s="2" t="str">
        <f>DEC2HEX(_xlfn.BITXOR(HEX2DEC(MID(_810newbytes[[#This Row],[Binary]],9,2)),HEX2DEC("CF")))</f>
        <v>0</v>
      </c>
      <c r="H7228" s="2" t="str">
        <f>DEC2HEX(_xlfn.BITXOR(HEX2DEC(MID(_810newbytes[[#This Row],[Binary]],11,2)),HEX2DEC("F4")))</f>
        <v>0</v>
      </c>
      <c r="I7228" s="2" t="str">
        <f>DEC2HEX(_xlfn.BITXOR(HEX2DEC(MID(_810newbytes[[#This Row],[Binary]],13,2)),HEX2DEC("DA")))</f>
        <v>0</v>
      </c>
      <c r="J7228" s="2" t="str">
        <f>DEC2HEX(_xlfn.BITXOR(HEX2DEC(MID(_810newbytes[[#This Row],[Binary]],15,2)),HEX2DEC("44")))</f>
        <v>0</v>
      </c>
      <c r="K7228" s="2" t="str">
        <f>DEC2HEX(_xlfn.BITXOR(HEX2DEC(MID(_810newbytes[[#This Row],[Binary]],17,2)),HEX2DEC("64")))</f>
        <v>0</v>
      </c>
    </row>
    <row r="7229" spans="1:11" x14ac:dyDescent="0.3">
      <c r="A7229" t="s">
        <v>17187</v>
      </c>
      <c r="B7229" t="s">
        <v>89718</v>
      </c>
      <c r="C7229" s="2" t="str">
        <f>DEC2HEX(_xlfn.BITXOR(HEX2DEC(LEFT(_810newbytes[[#This Row],[Binary]],2)),HEX2DEC("3C")))</f>
        <v>0</v>
      </c>
      <c r="D7229" s="2" t="str">
        <f>DEC2HEX(_xlfn.BITXOR(HEX2DEC(MID(_810newbytes[[#This Row],[Binary]],3,2)),HEX2DEC("27")))</f>
        <v>0</v>
      </c>
      <c r="E7229" s="2" t="str">
        <f>DEC2HEX(_xlfn.BITXOR(HEX2DEC(MID(_810newbytes[[#This Row],[Binary]],5,2)),HEX2DEC("D0")))</f>
        <v>0</v>
      </c>
      <c r="F7229" s="2" t="str">
        <f>DEC2HEX(_xlfn.BITXOR(HEX2DEC(MID(_810newbytes[[#This Row],[Binary]],7,2)),HEX2DEC("9D")))</f>
        <v>0</v>
      </c>
      <c r="G7229" s="2" t="str">
        <f>DEC2HEX(_xlfn.BITXOR(HEX2DEC(MID(_810newbytes[[#This Row],[Binary]],9,2)),HEX2DEC("CF")))</f>
        <v>0</v>
      </c>
      <c r="H7229" s="2" t="str">
        <f>DEC2HEX(_xlfn.BITXOR(HEX2DEC(MID(_810newbytes[[#This Row],[Binary]],11,2)),HEX2DEC("F4")))</f>
        <v>0</v>
      </c>
      <c r="I7229" s="2" t="str">
        <f>DEC2HEX(_xlfn.BITXOR(HEX2DEC(MID(_810newbytes[[#This Row],[Binary]],13,2)),HEX2DEC("DA")))</f>
        <v>0</v>
      </c>
      <c r="J7229" s="2" t="str">
        <f>DEC2HEX(_xlfn.BITXOR(HEX2DEC(MID(_810newbytes[[#This Row],[Binary]],15,2)),HEX2DEC("44")))</f>
        <v>0</v>
      </c>
      <c r="K7229" s="2" t="str">
        <f>DEC2HEX(_xlfn.BITXOR(HEX2DEC(MID(_810newbytes[[#This Row],[Binary]],17,2)),HEX2DEC("64")))</f>
        <v>0</v>
      </c>
    </row>
    <row r="7230" spans="1:11" x14ac:dyDescent="0.3">
      <c r="A7230" t="s">
        <v>17192</v>
      </c>
      <c r="B7230" t="s">
        <v>89718</v>
      </c>
      <c r="C7230" s="2" t="str">
        <f>DEC2HEX(_xlfn.BITXOR(HEX2DEC(LEFT(_810newbytes[[#This Row],[Binary]],2)),HEX2DEC("3C")))</f>
        <v>0</v>
      </c>
      <c r="D7230" s="2" t="str">
        <f>DEC2HEX(_xlfn.BITXOR(HEX2DEC(MID(_810newbytes[[#This Row],[Binary]],3,2)),HEX2DEC("27")))</f>
        <v>0</v>
      </c>
      <c r="E7230" s="2" t="str">
        <f>DEC2HEX(_xlfn.BITXOR(HEX2DEC(MID(_810newbytes[[#This Row],[Binary]],5,2)),HEX2DEC("D0")))</f>
        <v>0</v>
      </c>
      <c r="F7230" s="2" t="str">
        <f>DEC2HEX(_xlfn.BITXOR(HEX2DEC(MID(_810newbytes[[#This Row],[Binary]],7,2)),HEX2DEC("9D")))</f>
        <v>0</v>
      </c>
      <c r="G7230" s="2" t="str">
        <f>DEC2HEX(_xlfn.BITXOR(HEX2DEC(MID(_810newbytes[[#This Row],[Binary]],9,2)),HEX2DEC("CF")))</f>
        <v>0</v>
      </c>
      <c r="H7230" s="2" t="str">
        <f>DEC2HEX(_xlfn.BITXOR(HEX2DEC(MID(_810newbytes[[#This Row],[Binary]],11,2)),HEX2DEC("F4")))</f>
        <v>0</v>
      </c>
      <c r="I7230" s="2" t="str">
        <f>DEC2HEX(_xlfn.BITXOR(HEX2DEC(MID(_810newbytes[[#This Row],[Binary]],13,2)),HEX2DEC("DA")))</f>
        <v>0</v>
      </c>
      <c r="J7230" s="2" t="str">
        <f>DEC2HEX(_xlfn.BITXOR(HEX2DEC(MID(_810newbytes[[#This Row],[Binary]],15,2)),HEX2DEC("44")))</f>
        <v>0</v>
      </c>
      <c r="K7230" s="2" t="str">
        <f>DEC2HEX(_xlfn.BITXOR(HEX2DEC(MID(_810newbytes[[#This Row],[Binary]],17,2)),HEX2DEC("64")))</f>
        <v>0</v>
      </c>
    </row>
    <row r="7231" spans="1:11" x14ac:dyDescent="0.3">
      <c r="A7231" t="s">
        <v>16925</v>
      </c>
      <c r="B7231" t="s">
        <v>89718</v>
      </c>
      <c r="C7231" s="2" t="str">
        <f>DEC2HEX(_xlfn.BITXOR(HEX2DEC(LEFT(_810newbytes[[#This Row],[Binary]],2)),HEX2DEC("3C")))</f>
        <v>0</v>
      </c>
      <c r="D7231" s="2" t="str">
        <f>DEC2HEX(_xlfn.BITXOR(HEX2DEC(MID(_810newbytes[[#This Row],[Binary]],3,2)),HEX2DEC("27")))</f>
        <v>0</v>
      </c>
      <c r="E7231" s="2" t="str">
        <f>DEC2HEX(_xlfn.BITXOR(HEX2DEC(MID(_810newbytes[[#This Row],[Binary]],5,2)),HEX2DEC("D0")))</f>
        <v>0</v>
      </c>
      <c r="F7231" s="2" t="str">
        <f>DEC2HEX(_xlfn.BITXOR(HEX2DEC(MID(_810newbytes[[#This Row],[Binary]],7,2)),HEX2DEC("9D")))</f>
        <v>0</v>
      </c>
      <c r="G7231" s="2" t="str">
        <f>DEC2HEX(_xlfn.BITXOR(HEX2DEC(MID(_810newbytes[[#This Row],[Binary]],9,2)),HEX2DEC("CF")))</f>
        <v>0</v>
      </c>
      <c r="H7231" s="2" t="str">
        <f>DEC2HEX(_xlfn.BITXOR(HEX2DEC(MID(_810newbytes[[#This Row],[Binary]],11,2)),HEX2DEC("F4")))</f>
        <v>0</v>
      </c>
      <c r="I7231" s="2" t="str">
        <f>DEC2HEX(_xlfn.BITXOR(HEX2DEC(MID(_810newbytes[[#This Row],[Binary]],13,2)),HEX2DEC("DA")))</f>
        <v>0</v>
      </c>
      <c r="J7231" s="2" t="str">
        <f>DEC2HEX(_xlfn.BITXOR(HEX2DEC(MID(_810newbytes[[#This Row],[Binary]],15,2)),HEX2DEC("44")))</f>
        <v>0</v>
      </c>
      <c r="K7231" s="2" t="str">
        <f>DEC2HEX(_xlfn.BITXOR(HEX2DEC(MID(_810newbytes[[#This Row],[Binary]],17,2)),HEX2DEC("64")))</f>
        <v>0</v>
      </c>
    </row>
    <row r="7232" spans="1:11" x14ac:dyDescent="0.3">
      <c r="A7232" t="s">
        <v>16922</v>
      </c>
      <c r="B7232" t="s">
        <v>89718</v>
      </c>
      <c r="C7232" s="2" t="str">
        <f>DEC2HEX(_xlfn.BITXOR(HEX2DEC(LEFT(_810newbytes[[#This Row],[Binary]],2)),HEX2DEC("3C")))</f>
        <v>0</v>
      </c>
      <c r="D7232" s="2" t="str">
        <f>DEC2HEX(_xlfn.BITXOR(HEX2DEC(MID(_810newbytes[[#This Row],[Binary]],3,2)),HEX2DEC("27")))</f>
        <v>0</v>
      </c>
      <c r="E7232" s="2" t="str">
        <f>DEC2HEX(_xlfn.BITXOR(HEX2DEC(MID(_810newbytes[[#This Row],[Binary]],5,2)),HEX2DEC("D0")))</f>
        <v>0</v>
      </c>
      <c r="F7232" s="2" t="str">
        <f>DEC2HEX(_xlfn.BITXOR(HEX2DEC(MID(_810newbytes[[#This Row],[Binary]],7,2)),HEX2DEC("9D")))</f>
        <v>0</v>
      </c>
      <c r="G7232" s="2" t="str">
        <f>DEC2HEX(_xlfn.BITXOR(HEX2DEC(MID(_810newbytes[[#This Row],[Binary]],9,2)),HEX2DEC("CF")))</f>
        <v>0</v>
      </c>
      <c r="H7232" s="2" t="str">
        <f>DEC2HEX(_xlfn.BITXOR(HEX2DEC(MID(_810newbytes[[#This Row],[Binary]],11,2)),HEX2DEC("F4")))</f>
        <v>0</v>
      </c>
      <c r="I7232" s="2" t="str">
        <f>DEC2HEX(_xlfn.BITXOR(HEX2DEC(MID(_810newbytes[[#This Row],[Binary]],13,2)),HEX2DEC("DA")))</f>
        <v>0</v>
      </c>
      <c r="J7232" s="2" t="str">
        <f>DEC2HEX(_xlfn.BITXOR(HEX2DEC(MID(_810newbytes[[#This Row],[Binary]],15,2)),HEX2DEC("44")))</f>
        <v>0</v>
      </c>
      <c r="K7232" s="2" t="str">
        <f>DEC2HEX(_xlfn.BITXOR(HEX2DEC(MID(_810newbytes[[#This Row],[Binary]],17,2)),HEX2DEC("64")))</f>
        <v>0</v>
      </c>
    </row>
    <row r="7233" spans="1:11" x14ac:dyDescent="0.3">
      <c r="A7233" t="s">
        <v>16920</v>
      </c>
      <c r="B7233" t="s">
        <v>89718</v>
      </c>
      <c r="C7233" s="2" t="str">
        <f>DEC2HEX(_xlfn.BITXOR(HEX2DEC(LEFT(_810newbytes[[#This Row],[Binary]],2)),HEX2DEC("3C")))</f>
        <v>0</v>
      </c>
      <c r="D7233" s="2" t="str">
        <f>DEC2HEX(_xlfn.BITXOR(HEX2DEC(MID(_810newbytes[[#This Row],[Binary]],3,2)),HEX2DEC("27")))</f>
        <v>0</v>
      </c>
      <c r="E7233" s="2" t="str">
        <f>DEC2HEX(_xlfn.BITXOR(HEX2DEC(MID(_810newbytes[[#This Row],[Binary]],5,2)),HEX2DEC("D0")))</f>
        <v>0</v>
      </c>
      <c r="F7233" s="2" t="str">
        <f>DEC2HEX(_xlfn.BITXOR(HEX2DEC(MID(_810newbytes[[#This Row],[Binary]],7,2)),HEX2DEC("9D")))</f>
        <v>0</v>
      </c>
      <c r="G7233" s="2" t="str">
        <f>DEC2HEX(_xlfn.BITXOR(HEX2DEC(MID(_810newbytes[[#This Row],[Binary]],9,2)),HEX2DEC("CF")))</f>
        <v>0</v>
      </c>
      <c r="H7233" s="2" t="str">
        <f>DEC2HEX(_xlfn.BITXOR(HEX2DEC(MID(_810newbytes[[#This Row],[Binary]],11,2)),HEX2DEC("F4")))</f>
        <v>0</v>
      </c>
      <c r="I7233" s="2" t="str">
        <f>DEC2HEX(_xlfn.BITXOR(HEX2DEC(MID(_810newbytes[[#This Row],[Binary]],13,2)),HEX2DEC("DA")))</f>
        <v>0</v>
      </c>
      <c r="J7233" s="2" t="str">
        <f>DEC2HEX(_xlfn.BITXOR(HEX2DEC(MID(_810newbytes[[#This Row],[Binary]],15,2)),HEX2DEC("44")))</f>
        <v>0</v>
      </c>
      <c r="K7233" s="2" t="str">
        <f>DEC2HEX(_xlfn.BITXOR(HEX2DEC(MID(_810newbytes[[#This Row],[Binary]],17,2)),HEX2DEC("64")))</f>
        <v>0</v>
      </c>
    </row>
    <row r="7234" spans="1:11" x14ac:dyDescent="0.3">
      <c r="A7234" t="s">
        <v>16915</v>
      </c>
      <c r="B7234" t="s">
        <v>89718</v>
      </c>
      <c r="C7234" s="2" t="str">
        <f>DEC2HEX(_xlfn.BITXOR(HEX2DEC(LEFT(_810newbytes[[#This Row],[Binary]],2)),HEX2DEC("3C")))</f>
        <v>0</v>
      </c>
      <c r="D7234" s="2" t="str">
        <f>DEC2HEX(_xlfn.BITXOR(HEX2DEC(MID(_810newbytes[[#This Row],[Binary]],3,2)),HEX2DEC("27")))</f>
        <v>0</v>
      </c>
      <c r="E7234" s="2" t="str">
        <f>DEC2HEX(_xlfn.BITXOR(HEX2DEC(MID(_810newbytes[[#This Row],[Binary]],5,2)),HEX2DEC("D0")))</f>
        <v>0</v>
      </c>
      <c r="F7234" s="2" t="str">
        <f>DEC2HEX(_xlfn.BITXOR(HEX2DEC(MID(_810newbytes[[#This Row],[Binary]],7,2)),HEX2DEC("9D")))</f>
        <v>0</v>
      </c>
      <c r="G7234" s="2" t="str">
        <f>DEC2HEX(_xlfn.BITXOR(HEX2DEC(MID(_810newbytes[[#This Row],[Binary]],9,2)),HEX2DEC("CF")))</f>
        <v>0</v>
      </c>
      <c r="H7234" s="2" t="str">
        <f>DEC2HEX(_xlfn.BITXOR(HEX2DEC(MID(_810newbytes[[#This Row],[Binary]],11,2)),HEX2DEC("F4")))</f>
        <v>0</v>
      </c>
      <c r="I7234" s="2" t="str">
        <f>DEC2HEX(_xlfn.BITXOR(HEX2DEC(MID(_810newbytes[[#This Row],[Binary]],13,2)),HEX2DEC("DA")))</f>
        <v>0</v>
      </c>
      <c r="J7234" s="2" t="str">
        <f>DEC2HEX(_xlfn.BITXOR(HEX2DEC(MID(_810newbytes[[#This Row],[Binary]],15,2)),HEX2DEC("44")))</f>
        <v>0</v>
      </c>
      <c r="K7234" s="2" t="str">
        <f>DEC2HEX(_xlfn.BITXOR(HEX2DEC(MID(_810newbytes[[#This Row],[Binary]],17,2)),HEX2DEC("64")))</f>
        <v>0</v>
      </c>
    </row>
    <row r="7235" spans="1:11" x14ac:dyDescent="0.3">
      <c r="A7235" t="s">
        <v>16912</v>
      </c>
      <c r="B7235" t="s">
        <v>89718</v>
      </c>
      <c r="C7235" s="2" t="str">
        <f>DEC2HEX(_xlfn.BITXOR(HEX2DEC(LEFT(_810newbytes[[#This Row],[Binary]],2)),HEX2DEC("3C")))</f>
        <v>0</v>
      </c>
      <c r="D7235" s="2" t="str">
        <f>DEC2HEX(_xlfn.BITXOR(HEX2DEC(MID(_810newbytes[[#This Row],[Binary]],3,2)),HEX2DEC("27")))</f>
        <v>0</v>
      </c>
      <c r="E7235" s="2" t="str">
        <f>DEC2HEX(_xlfn.BITXOR(HEX2DEC(MID(_810newbytes[[#This Row],[Binary]],5,2)),HEX2DEC("D0")))</f>
        <v>0</v>
      </c>
      <c r="F7235" s="2" t="str">
        <f>DEC2HEX(_xlfn.BITXOR(HEX2DEC(MID(_810newbytes[[#This Row],[Binary]],7,2)),HEX2DEC("9D")))</f>
        <v>0</v>
      </c>
      <c r="G7235" s="2" t="str">
        <f>DEC2HEX(_xlfn.BITXOR(HEX2DEC(MID(_810newbytes[[#This Row],[Binary]],9,2)),HEX2DEC("CF")))</f>
        <v>0</v>
      </c>
      <c r="H7235" s="2" t="str">
        <f>DEC2HEX(_xlfn.BITXOR(HEX2DEC(MID(_810newbytes[[#This Row],[Binary]],11,2)),HEX2DEC("F4")))</f>
        <v>0</v>
      </c>
      <c r="I7235" s="2" t="str">
        <f>DEC2HEX(_xlfn.BITXOR(HEX2DEC(MID(_810newbytes[[#This Row],[Binary]],13,2)),HEX2DEC("DA")))</f>
        <v>0</v>
      </c>
      <c r="J7235" s="2" t="str">
        <f>DEC2HEX(_xlfn.BITXOR(HEX2DEC(MID(_810newbytes[[#This Row],[Binary]],15,2)),HEX2DEC("44")))</f>
        <v>0</v>
      </c>
      <c r="K7235" s="2" t="str">
        <f>DEC2HEX(_xlfn.BITXOR(HEX2DEC(MID(_810newbytes[[#This Row],[Binary]],17,2)),HEX2DEC("64")))</f>
        <v>0</v>
      </c>
    </row>
    <row r="7236" spans="1:11" x14ac:dyDescent="0.3">
      <c r="A7236" t="s">
        <v>16910</v>
      </c>
      <c r="B7236" t="s">
        <v>89718</v>
      </c>
      <c r="C7236" s="2" t="str">
        <f>DEC2HEX(_xlfn.BITXOR(HEX2DEC(LEFT(_810newbytes[[#This Row],[Binary]],2)),HEX2DEC("3C")))</f>
        <v>0</v>
      </c>
      <c r="D7236" s="2" t="str">
        <f>DEC2HEX(_xlfn.BITXOR(HEX2DEC(MID(_810newbytes[[#This Row],[Binary]],3,2)),HEX2DEC("27")))</f>
        <v>0</v>
      </c>
      <c r="E7236" s="2" t="str">
        <f>DEC2HEX(_xlfn.BITXOR(HEX2DEC(MID(_810newbytes[[#This Row],[Binary]],5,2)),HEX2DEC("D0")))</f>
        <v>0</v>
      </c>
      <c r="F7236" s="2" t="str">
        <f>DEC2HEX(_xlfn.BITXOR(HEX2DEC(MID(_810newbytes[[#This Row],[Binary]],7,2)),HEX2DEC("9D")))</f>
        <v>0</v>
      </c>
      <c r="G7236" s="2" t="str">
        <f>DEC2HEX(_xlfn.BITXOR(HEX2DEC(MID(_810newbytes[[#This Row],[Binary]],9,2)),HEX2DEC("CF")))</f>
        <v>0</v>
      </c>
      <c r="H7236" s="2" t="str">
        <f>DEC2HEX(_xlfn.BITXOR(HEX2DEC(MID(_810newbytes[[#This Row],[Binary]],11,2)),HEX2DEC("F4")))</f>
        <v>0</v>
      </c>
      <c r="I7236" s="2" t="str">
        <f>DEC2HEX(_xlfn.BITXOR(HEX2DEC(MID(_810newbytes[[#This Row],[Binary]],13,2)),HEX2DEC("DA")))</f>
        <v>0</v>
      </c>
      <c r="J7236" s="2" t="str">
        <f>DEC2HEX(_xlfn.BITXOR(HEX2DEC(MID(_810newbytes[[#This Row],[Binary]],15,2)),HEX2DEC("44")))</f>
        <v>0</v>
      </c>
      <c r="K7236" s="2" t="str">
        <f>DEC2HEX(_xlfn.BITXOR(HEX2DEC(MID(_810newbytes[[#This Row],[Binary]],17,2)),HEX2DEC("64")))</f>
        <v>0</v>
      </c>
    </row>
    <row r="7237" spans="1:11" x14ac:dyDescent="0.3">
      <c r="A7237" t="s">
        <v>16905</v>
      </c>
      <c r="B7237" t="s">
        <v>89718</v>
      </c>
      <c r="C7237" s="2" t="str">
        <f>DEC2HEX(_xlfn.BITXOR(HEX2DEC(LEFT(_810newbytes[[#This Row],[Binary]],2)),HEX2DEC("3C")))</f>
        <v>0</v>
      </c>
      <c r="D7237" s="2" t="str">
        <f>DEC2HEX(_xlfn.BITXOR(HEX2DEC(MID(_810newbytes[[#This Row],[Binary]],3,2)),HEX2DEC("27")))</f>
        <v>0</v>
      </c>
      <c r="E7237" s="2" t="str">
        <f>DEC2HEX(_xlfn.BITXOR(HEX2DEC(MID(_810newbytes[[#This Row],[Binary]],5,2)),HEX2DEC("D0")))</f>
        <v>0</v>
      </c>
      <c r="F7237" s="2" t="str">
        <f>DEC2HEX(_xlfn.BITXOR(HEX2DEC(MID(_810newbytes[[#This Row],[Binary]],7,2)),HEX2DEC("9D")))</f>
        <v>0</v>
      </c>
      <c r="G7237" s="2" t="str">
        <f>DEC2HEX(_xlfn.BITXOR(HEX2DEC(MID(_810newbytes[[#This Row],[Binary]],9,2)),HEX2DEC("CF")))</f>
        <v>0</v>
      </c>
      <c r="H7237" s="2" t="str">
        <f>DEC2HEX(_xlfn.BITXOR(HEX2DEC(MID(_810newbytes[[#This Row],[Binary]],11,2)),HEX2DEC("F4")))</f>
        <v>0</v>
      </c>
      <c r="I7237" s="2" t="str">
        <f>DEC2HEX(_xlfn.BITXOR(HEX2DEC(MID(_810newbytes[[#This Row],[Binary]],13,2)),HEX2DEC("DA")))</f>
        <v>0</v>
      </c>
      <c r="J7237" s="2" t="str">
        <f>DEC2HEX(_xlfn.BITXOR(HEX2DEC(MID(_810newbytes[[#This Row],[Binary]],15,2)),HEX2DEC("44")))</f>
        <v>0</v>
      </c>
      <c r="K7237" s="2" t="str">
        <f>DEC2HEX(_xlfn.BITXOR(HEX2DEC(MID(_810newbytes[[#This Row],[Binary]],17,2)),HEX2DEC("64")))</f>
        <v>0</v>
      </c>
    </row>
    <row r="7238" spans="1:11" x14ac:dyDescent="0.3">
      <c r="A7238" t="s">
        <v>16882</v>
      </c>
      <c r="B7238" t="s">
        <v>89718</v>
      </c>
      <c r="C7238" s="2" t="str">
        <f>DEC2HEX(_xlfn.BITXOR(HEX2DEC(LEFT(_810newbytes[[#This Row],[Binary]],2)),HEX2DEC("3C")))</f>
        <v>0</v>
      </c>
      <c r="D7238" s="2" t="str">
        <f>DEC2HEX(_xlfn.BITXOR(HEX2DEC(MID(_810newbytes[[#This Row],[Binary]],3,2)),HEX2DEC("27")))</f>
        <v>0</v>
      </c>
      <c r="E7238" s="2" t="str">
        <f>DEC2HEX(_xlfn.BITXOR(HEX2DEC(MID(_810newbytes[[#This Row],[Binary]],5,2)),HEX2DEC("D0")))</f>
        <v>0</v>
      </c>
      <c r="F7238" s="2" t="str">
        <f>DEC2HEX(_xlfn.BITXOR(HEX2DEC(MID(_810newbytes[[#This Row],[Binary]],7,2)),HEX2DEC("9D")))</f>
        <v>0</v>
      </c>
      <c r="G7238" s="2" t="str">
        <f>DEC2HEX(_xlfn.BITXOR(HEX2DEC(MID(_810newbytes[[#This Row],[Binary]],9,2)),HEX2DEC("CF")))</f>
        <v>0</v>
      </c>
      <c r="H7238" s="2" t="str">
        <f>DEC2HEX(_xlfn.BITXOR(HEX2DEC(MID(_810newbytes[[#This Row],[Binary]],11,2)),HEX2DEC("F4")))</f>
        <v>0</v>
      </c>
      <c r="I7238" s="2" t="str">
        <f>DEC2HEX(_xlfn.BITXOR(HEX2DEC(MID(_810newbytes[[#This Row],[Binary]],13,2)),HEX2DEC("DA")))</f>
        <v>0</v>
      </c>
      <c r="J7238" s="2" t="str">
        <f>DEC2HEX(_xlfn.BITXOR(HEX2DEC(MID(_810newbytes[[#This Row],[Binary]],15,2)),HEX2DEC("44")))</f>
        <v>0</v>
      </c>
      <c r="K7238" s="2" t="str">
        <f>DEC2HEX(_xlfn.BITXOR(HEX2DEC(MID(_810newbytes[[#This Row],[Binary]],17,2)),HEX2DEC("64")))</f>
        <v>0</v>
      </c>
    </row>
    <row r="7239" spans="1:11" x14ac:dyDescent="0.3">
      <c r="A7239" t="s">
        <v>16902</v>
      </c>
      <c r="B7239" t="s">
        <v>89718</v>
      </c>
      <c r="C7239" s="2" t="str">
        <f>DEC2HEX(_xlfn.BITXOR(HEX2DEC(LEFT(_810newbytes[[#This Row],[Binary]],2)),HEX2DEC("3C")))</f>
        <v>0</v>
      </c>
      <c r="D7239" s="2" t="str">
        <f>DEC2HEX(_xlfn.BITXOR(HEX2DEC(MID(_810newbytes[[#This Row],[Binary]],3,2)),HEX2DEC("27")))</f>
        <v>0</v>
      </c>
      <c r="E7239" s="2" t="str">
        <f>DEC2HEX(_xlfn.BITXOR(HEX2DEC(MID(_810newbytes[[#This Row],[Binary]],5,2)),HEX2DEC("D0")))</f>
        <v>0</v>
      </c>
      <c r="F7239" s="2" t="str">
        <f>DEC2HEX(_xlfn.BITXOR(HEX2DEC(MID(_810newbytes[[#This Row],[Binary]],7,2)),HEX2DEC("9D")))</f>
        <v>0</v>
      </c>
      <c r="G7239" s="2" t="str">
        <f>DEC2HEX(_xlfn.BITXOR(HEX2DEC(MID(_810newbytes[[#This Row],[Binary]],9,2)),HEX2DEC("CF")))</f>
        <v>0</v>
      </c>
      <c r="H7239" s="2" t="str">
        <f>DEC2HEX(_xlfn.BITXOR(HEX2DEC(MID(_810newbytes[[#This Row],[Binary]],11,2)),HEX2DEC("F4")))</f>
        <v>0</v>
      </c>
      <c r="I7239" s="2" t="str">
        <f>DEC2HEX(_xlfn.BITXOR(HEX2DEC(MID(_810newbytes[[#This Row],[Binary]],13,2)),HEX2DEC("DA")))</f>
        <v>0</v>
      </c>
      <c r="J7239" s="2" t="str">
        <f>DEC2HEX(_xlfn.BITXOR(HEX2DEC(MID(_810newbytes[[#This Row],[Binary]],15,2)),HEX2DEC("44")))</f>
        <v>0</v>
      </c>
      <c r="K7239" s="2" t="str">
        <f>DEC2HEX(_xlfn.BITXOR(HEX2DEC(MID(_810newbytes[[#This Row],[Binary]],17,2)),HEX2DEC("64")))</f>
        <v>0</v>
      </c>
    </row>
    <row r="7240" spans="1:11" x14ac:dyDescent="0.3">
      <c r="A7240" t="s">
        <v>16899</v>
      </c>
      <c r="B7240" t="s">
        <v>89718</v>
      </c>
      <c r="C7240" s="2" t="str">
        <f>DEC2HEX(_xlfn.BITXOR(HEX2DEC(LEFT(_810newbytes[[#This Row],[Binary]],2)),HEX2DEC("3C")))</f>
        <v>0</v>
      </c>
      <c r="D7240" s="2" t="str">
        <f>DEC2HEX(_xlfn.BITXOR(HEX2DEC(MID(_810newbytes[[#This Row],[Binary]],3,2)),HEX2DEC("27")))</f>
        <v>0</v>
      </c>
      <c r="E7240" s="2" t="str">
        <f>DEC2HEX(_xlfn.BITXOR(HEX2DEC(MID(_810newbytes[[#This Row],[Binary]],5,2)),HEX2DEC("D0")))</f>
        <v>0</v>
      </c>
      <c r="F7240" s="2" t="str">
        <f>DEC2HEX(_xlfn.BITXOR(HEX2DEC(MID(_810newbytes[[#This Row],[Binary]],7,2)),HEX2DEC("9D")))</f>
        <v>0</v>
      </c>
      <c r="G7240" s="2" t="str">
        <f>DEC2HEX(_xlfn.BITXOR(HEX2DEC(MID(_810newbytes[[#This Row],[Binary]],9,2)),HEX2DEC("CF")))</f>
        <v>0</v>
      </c>
      <c r="H7240" s="2" t="str">
        <f>DEC2HEX(_xlfn.BITXOR(HEX2DEC(MID(_810newbytes[[#This Row],[Binary]],11,2)),HEX2DEC("F4")))</f>
        <v>0</v>
      </c>
      <c r="I7240" s="2" t="str">
        <f>DEC2HEX(_xlfn.BITXOR(HEX2DEC(MID(_810newbytes[[#This Row],[Binary]],13,2)),HEX2DEC("DA")))</f>
        <v>0</v>
      </c>
      <c r="J7240" s="2" t="str">
        <f>DEC2HEX(_xlfn.BITXOR(HEX2DEC(MID(_810newbytes[[#This Row],[Binary]],15,2)),HEX2DEC("44")))</f>
        <v>0</v>
      </c>
      <c r="K7240" s="2" t="str">
        <f>DEC2HEX(_xlfn.BITXOR(HEX2DEC(MID(_810newbytes[[#This Row],[Binary]],17,2)),HEX2DEC("64")))</f>
        <v>0</v>
      </c>
    </row>
    <row r="7241" spans="1:11" x14ac:dyDescent="0.3">
      <c r="A7241" t="s">
        <v>16896</v>
      </c>
      <c r="B7241" t="s">
        <v>89718</v>
      </c>
      <c r="C7241" s="2" t="str">
        <f>DEC2HEX(_xlfn.BITXOR(HEX2DEC(LEFT(_810newbytes[[#This Row],[Binary]],2)),HEX2DEC("3C")))</f>
        <v>0</v>
      </c>
      <c r="D7241" s="2" t="str">
        <f>DEC2HEX(_xlfn.BITXOR(HEX2DEC(MID(_810newbytes[[#This Row],[Binary]],3,2)),HEX2DEC("27")))</f>
        <v>0</v>
      </c>
      <c r="E7241" s="2" t="str">
        <f>DEC2HEX(_xlfn.BITXOR(HEX2DEC(MID(_810newbytes[[#This Row],[Binary]],5,2)),HEX2DEC("D0")))</f>
        <v>0</v>
      </c>
      <c r="F7241" s="2" t="str">
        <f>DEC2HEX(_xlfn.BITXOR(HEX2DEC(MID(_810newbytes[[#This Row],[Binary]],7,2)),HEX2DEC("9D")))</f>
        <v>0</v>
      </c>
      <c r="G7241" s="2" t="str">
        <f>DEC2HEX(_xlfn.BITXOR(HEX2DEC(MID(_810newbytes[[#This Row],[Binary]],9,2)),HEX2DEC("CF")))</f>
        <v>0</v>
      </c>
      <c r="H7241" s="2" t="str">
        <f>DEC2HEX(_xlfn.BITXOR(HEX2DEC(MID(_810newbytes[[#This Row],[Binary]],11,2)),HEX2DEC("F4")))</f>
        <v>0</v>
      </c>
      <c r="I7241" s="2" t="str">
        <f>DEC2HEX(_xlfn.BITXOR(HEX2DEC(MID(_810newbytes[[#This Row],[Binary]],13,2)),HEX2DEC("DA")))</f>
        <v>0</v>
      </c>
      <c r="J7241" s="2" t="str">
        <f>DEC2HEX(_xlfn.BITXOR(HEX2DEC(MID(_810newbytes[[#This Row],[Binary]],15,2)),HEX2DEC("44")))</f>
        <v>0</v>
      </c>
      <c r="K7241" s="2" t="str">
        <f>DEC2HEX(_xlfn.BITXOR(HEX2DEC(MID(_810newbytes[[#This Row],[Binary]],17,2)),HEX2DEC("64")))</f>
        <v>0</v>
      </c>
    </row>
    <row r="7242" spans="1:11" x14ac:dyDescent="0.3">
      <c r="A7242" t="s">
        <v>16894</v>
      </c>
      <c r="B7242" t="s">
        <v>89718</v>
      </c>
      <c r="C7242" s="2" t="str">
        <f>DEC2HEX(_xlfn.BITXOR(HEX2DEC(LEFT(_810newbytes[[#This Row],[Binary]],2)),HEX2DEC("3C")))</f>
        <v>0</v>
      </c>
      <c r="D7242" s="2" t="str">
        <f>DEC2HEX(_xlfn.BITXOR(HEX2DEC(MID(_810newbytes[[#This Row],[Binary]],3,2)),HEX2DEC("27")))</f>
        <v>0</v>
      </c>
      <c r="E7242" s="2" t="str">
        <f>DEC2HEX(_xlfn.BITXOR(HEX2DEC(MID(_810newbytes[[#This Row],[Binary]],5,2)),HEX2DEC("D0")))</f>
        <v>0</v>
      </c>
      <c r="F7242" s="2" t="str">
        <f>DEC2HEX(_xlfn.BITXOR(HEX2DEC(MID(_810newbytes[[#This Row],[Binary]],7,2)),HEX2DEC("9D")))</f>
        <v>0</v>
      </c>
      <c r="G7242" s="2" t="str">
        <f>DEC2HEX(_xlfn.BITXOR(HEX2DEC(MID(_810newbytes[[#This Row],[Binary]],9,2)),HEX2DEC("CF")))</f>
        <v>0</v>
      </c>
      <c r="H7242" s="2" t="str">
        <f>DEC2HEX(_xlfn.BITXOR(HEX2DEC(MID(_810newbytes[[#This Row],[Binary]],11,2)),HEX2DEC("F4")))</f>
        <v>0</v>
      </c>
      <c r="I7242" s="2" t="str">
        <f>DEC2HEX(_xlfn.BITXOR(HEX2DEC(MID(_810newbytes[[#This Row],[Binary]],13,2)),HEX2DEC("DA")))</f>
        <v>0</v>
      </c>
      <c r="J7242" s="2" t="str">
        <f>DEC2HEX(_xlfn.BITXOR(HEX2DEC(MID(_810newbytes[[#This Row],[Binary]],15,2)),HEX2DEC("44")))</f>
        <v>0</v>
      </c>
      <c r="K7242" s="2" t="str">
        <f>DEC2HEX(_xlfn.BITXOR(HEX2DEC(MID(_810newbytes[[#This Row],[Binary]],17,2)),HEX2DEC("64")))</f>
        <v>0</v>
      </c>
    </row>
    <row r="7243" spans="1:11" x14ac:dyDescent="0.3">
      <c r="A7243" t="s">
        <v>16890</v>
      </c>
      <c r="B7243" t="s">
        <v>89718</v>
      </c>
      <c r="C7243" s="2" t="str">
        <f>DEC2HEX(_xlfn.BITXOR(HEX2DEC(LEFT(_810newbytes[[#This Row],[Binary]],2)),HEX2DEC("3C")))</f>
        <v>0</v>
      </c>
      <c r="D7243" s="2" t="str">
        <f>DEC2HEX(_xlfn.BITXOR(HEX2DEC(MID(_810newbytes[[#This Row],[Binary]],3,2)),HEX2DEC("27")))</f>
        <v>0</v>
      </c>
      <c r="E7243" s="2" t="str">
        <f>DEC2HEX(_xlfn.BITXOR(HEX2DEC(MID(_810newbytes[[#This Row],[Binary]],5,2)),HEX2DEC("D0")))</f>
        <v>0</v>
      </c>
      <c r="F7243" s="2" t="str">
        <f>DEC2HEX(_xlfn.BITXOR(HEX2DEC(MID(_810newbytes[[#This Row],[Binary]],7,2)),HEX2DEC("9D")))</f>
        <v>0</v>
      </c>
      <c r="G7243" s="2" t="str">
        <f>DEC2HEX(_xlfn.BITXOR(HEX2DEC(MID(_810newbytes[[#This Row],[Binary]],9,2)),HEX2DEC("CF")))</f>
        <v>0</v>
      </c>
      <c r="H7243" s="2" t="str">
        <f>DEC2HEX(_xlfn.BITXOR(HEX2DEC(MID(_810newbytes[[#This Row],[Binary]],11,2)),HEX2DEC("F4")))</f>
        <v>0</v>
      </c>
      <c r="I7243" s="2" t="str">
        <f>DEC2HEX(_xlfn.BITXOR(HEX2DEC(MID(_810newbytes[[#This Row],[Binary]],13,2)),HEX2DEC("DA")))</f>
        <v>0</v>
      </c>
      <c r="J7243" s="2" t="str">
        <f>DEC2HEX(_xlfn.BITXOR(HEX2DEC(MID(_810newbytes[[#This Row],[Binary]],15,2)),HEX2DEC("44")))</f>
        <v>0</v>
      </c>
      <c r="K7243" s="2" t="str">
        <f>DEC2HEX(_xlfn.BITXOR(HEX2DEC(MID(_810newbytes[[#This Row],[Binary]],17,2)),HEX2DEC("64")))</f>
        <v>0</v>
      </c>
    </row>
    <row r="7244" spans="1:11" x14ac:dyDescent="0.3">
      <c r="A7244" t="s">
        <v>16885</v>
      </c>
      <c r="B7244" t="s">
        <v>89718</v>
      </c>
      <c r="C7244" s="2" t="str">
        <f>DEC2HEX(_xlfn.BITXOR(HEX2DEC(LEFT(_810newbytes[[#This Row],[Binary]],2)),HEX2DEC("3C")))</f>
        <v>0</v>
      </c>
      <c r="D7244" s="2" t="str">
        <f>DEC2HEX(_xlfn.BITXOR(HEX2DEC(MID(_810newbytes[[#This Row],[Binary]],3,2)),HEX2DEC("27")))</f>
        <v>0</v>
      </c>
      <c r="E7244" s="2" t="str">
        <f>DEC2HEX(_xlfn.BITXOR(HEX2DEC(MID(_810newbytes[[#This Row],[Binary]],5,2)),HEX2DEC("D0")))</f>
        <v>0</v>
      </c>
      <c r="F7244" s="2" t="str">
        <f>DEC2HEX(_xlfn.BITXOR(HEX2DEC(MID(_810newbytes[[#This Row],[Binary]],7,2)),HEX2DEC("9D")))</f>
        <v>0</v>
      </c>
      <c r="G7244" s="2" t="str">
        <f>DEC2HEX(_xlfn.BITXOR(HEX2DEC(MID(_810newbytes[[#This Row],[Binary]],9,2)),HEX2DEC("CF")))</f>
        <v>0</v>
      </c>
      <c r="H7244" s="2" t="str">
        <f>DEC2HEX(_xlfn.BITXOR(HEX2DEC(MID(_810newbytes[[#This Row],[Binary]],11,2)),HEX2DEC("F4")))</f>
        <v>0</v>
      </c>
      <c r="I7244" s="2" t="str">
        <f>DEC2HEX(_xlfn.BITXOR(HEX2DEC(MID(_810newbytes[[#This Row],[Binary]],13,2)),HEX2DEC("DA")))</f>
        <v>0</v>
      </c>
      <c r="J7244" s="2" t="str">
        <f>DEC2HEX(_xlfn.BITXOR(HEX2DEC(MID(_810newbytes[[#This Row],[Binary]],15,2)),HEX2DEC("44")))</f>
        <v>0</v>
      </c>
      <c r="K7244" s="2" t="str">
        <f>DEC2HEX(_xlfn.BITXOR(HEX2DEC(MID(_810newbytes[[#This Row],[Binary]],17,2)),HEX2DEC("64")))</f>
        <v>0</v>
      </c>
    </row>
    <row r="7245" spans="1:11" x14ac:dyDescent="0.3">
      <c r="A7245" t="s">
        <v>16692</v>
      </c>
      <c r="B7245" t="s">
        <v>89718</v>
      </c>
      <c r="C7245" s="2" t="str">
        <f>DEC2HEX(_xlfn.BITXOR(HEX2DEC(LEFT(_810newbytes[[#This Row],[Binary]],2)),HEX2DEC("3C")))</f>
        <v>0</v>
      </c>
      <c r="D7245" s="2" t="str">
        <f>DEC2HEX(_xlfn.BITXOR(HEX2DEC(MID(_810newbytes[[#This Row],[Binary]],3,2)),HEX2DEC("27")))</f>
        <v>0</v>
      </c>
      <c r="E7245" s="2" t="str">
        <f>DEC2HEX(_xlfn.BITXOR(HEX2DEC(MID(_810newbytes[[#This Row],[Binary]],5,2)),HEX2DEC("D0")))</f>
        <v>0</v>
      </c>
      <c r="F7245" s="2" t="str">
        <f>DEC2HEX(_xlfn.BITXOR(HEX2DEC(MID(_810newbytes[[#This Row],[Binary]],7,2)),HEX2DEC("9D")))</f>
        <v>0</v>
      </c>
      <c r="G7245" s="2" t="str">
        <f>DEC2HEX(_xlfn.BITXOR(HEX2DEC(MID(_810newbytes[[#This Row],[Binary]],9,2)),HEX2DEC("CF")))</f>
        <v>0</v>
      </c>
      <c r="H7245" s="2" t="str">
        <f>DEC2HEX(_xlfn.BITXOR(HEX2DEC(MID(_810newbytes[[#This Row],[Binary]],11,2)),HEX2DEC("F4")))</f>
        <v>0</v>
      </c>
      <c r="I7245" s="2" t="str">
        <f>DEC2HEX(_xlfn.BITXOR(HEX2DEC(MID(_810newbytes[[#This Row],[Binary]],13,2)),HEX2DEC("DA")))</f>
        <v>0</v>
      </c>
      <c r="J7245" s="2" t="str">
        <f>DEC2HEX(_xlfn.BITXOR(HEX2DEC(MID(_810newbytes[[#This Row],[Binary]],15,2)),HEX2DEC("44")))</f>
        <v>0</v>
      </c>
      <c r="K7245" s="2" t="str">
        <f>DEC2HEX(_xlfn.BITXOR(HEX2DEC(MID(_810newbytes[[#This Row],[Binary]],17,2)),HEX2DEC("64")))</f>
        <v>0</v>
      </c>
    </row>
    <row r="7246" spans="1:11" x14ac:dyDescent="0.3">
      <c r="A7246" t="s">
        <v>16689</v>
      </c>
      <c r="B7246" t="s">
        <v>89718</v>
      </c>
      <c r="C7246" s="2" t="str">
        <f>DEC2HEX(_xlfn.BITXOR(HEX2DEC(LEFT(_810newbytes[[#This Row],[Binary]],2)),HEX2DEC("3C")))</f>
        <v>0</v>
      </c>
      <c r="D7246" s="2" t="str">
        <f>DEC2HEX(_xlfn.BITXOR(HEX2DEC(MID(_810newbytes[[#This Row],[Binary]],3,2)),HEX2DEC("27")))</f>
        <v>0</v>
      </c>
      <c r="E7246" s="2" t="str">
        <f>DEC2HEX(_xlfn.BITXOR(HEX2DEC(MID(_810newbytes[[#This Row],[Binary]],5,2)),HEX2DEC("D0")))</f>
        <v>0</v>
      </c>
      <c r="F7246" s="2" t="str">
        <f>DEC2HEX(_xlfn.BITXOR(HEX2DEC(MID(_810newbytes[[#This Row],[Binary]],7,2)),HEX2DEC("9D")))</f>
        <v>0</v>
      </c>
      <c r="G7246" s="2" t="str">
        <f>DEC2HEX(_xlfn.BITXOR(HEX2DEC(MID(_810newbytes[[#This Row],[Binary]],9,2)),HEX2DEC("CF")))</f>
        <v>0</v>
      </c>
      <c r="H7246" s="2" t="str">
        <f>DEC2HEX(_xlfn.BITXOR(HEX2DEC(MID(_810newbytes[[#This Row],[Binary]],11,2)),HEX2DEC("F4")))</f>
        <v>0</v>
      </c>
      <c r="I7246" s="2" t="str">
        <f>DEC2HEX(_xlfn.BITXOR(HEX2DEC(MID(_810newbytes[[#This Row],[Binary]],13,2)),HEX2DEC("DA")))</f>
        <v>0</v>
      </c>
      <c r="J7246" s="2" t="str">
        <f>DEC2HEX(_xlfn.BITXOR(HEX2DEC(MID(_810newbytes[[#This Row],[Binary]],15,2)),HEX2DEC("44")))</f>
        <v>0</v>
      </c>
      <c r="K7246" s="2" t="str">
        <f>DEC2HEX(_xlfn.BITXOR(HEX2DEC(MID(_810newbytes[[#This Row],[Binary]],17,2)),HEX2DEC("64")))</f>
        <v>0</v>
      </c>
    </row>
    <row r="7247" spans="1:11" x14ac:dyDescent="0.3">
      <c r="A7247" t="s">
        <v>16687</v>
      </c>
      <c r="B7247" t="s">
        <v>89718</v>
      </c>
      <c r="C7247" s="2" t="str">
        <f>DEC2HEX(_xlfn.BITXOR(HEX2DEC(LEFT(_810newbytes[[#This Row],[Binary]],2)),HEX2DEC("3C")))</f>
        <v>0</v>
      </c>
      <c r="D7247" s="2" t="str">
        <f>DEC2HEX(_xlfn.BITXOR(HEX2DEC(MID(_810newbytes[[#This Row],[Binary]],3,2)),HEX2DEC("27")))</f>
        <v>0</v>
      </c>
      <c r="E7247" s="2" t="str">
        <f>DEC2HEX(_xlfn.BITXOR(HEX2DEC(MID(_810newbytes[[#This Row],[Binary]],5,2)),HEX2DEC("D0")))</f>
        <v>0</v>
      </c>
      <c r="F7247" s="2" t="str">
        <f>DEC2HEX(_xlfn.BITXOR(HEX2DEC(MID(_810newbytes[[#This Row],[Binary]],7,2)),HEX2DEC("9D")))</f>
        <v>0</v>
      </c>
      <c r="G7247" s="2" t="str">
        <f>DEC2HEX(_xlfn.BITXOR(HEX2DEC(MID(_810newbytes[[#This Row],[Binary]],9,2)),HEX2DEC("CF")))</f>
        <v>0</v>
      </c>
      <c r="H7247" s="2" t="str">
        <f>DEC2HEX(_xlfn.BITXOR(HEX2DEC(MID(_810newbytes[[#This Row],[Binary]],11,2)),HEX2DEC("F4")))</f>
        <v>0</v>
      </c>
      <c r="I7247" s="2" t="str">
        <f>DEC2HEX(_xlfn.BITXOR(HEX2DEC(MID(_810newbytes[[#This Row],[Binary]],13,2)),HEX2DEC("DA")))</f>
        <v>0</v>
      </c>
      <c r="J7247" s="2" t="str">
        <f>DEC2HEX(_xlfn.BITXOR(HEX2DEC(MID(_810newbytes[[#This Row],[Binary]],15,2)),HEX2DEC("44")))</f>
        <v>0</v>
      </c>
      <c r="K7247" s="2" t="str">
        <f>DEC2HEX(_xlfn.BITXOR(HEX2DEC(MID(_810newbytes[[#This Row],[Binary]],17,2)),HEX2DEC("64")))</f>
        <v>0</v>
      </c>
    </row>
    <row r="7248" spans="1:11" x14ac:dyDescent="0.3">
      <c r="A7248" t="s">
        <v>16683</v>
      </c>
      <c r="B7248" t="s">
        <v>89718</v>
      </c>
      <c r="C7248" s="2" t="str">
        <f>DEC2HEX(_xlfn.BITXOR(HEX2DEC(LEFT(_810newbytes[[#This Row],[Binary]],2)),HEX2DEC("3C")))</f>
        <v>0</v>
      </c>
      <c r="D7248" s="2" t="str">
        <f>DEC2HEX(_xlfn.BITXOR(HEX2DEC(MID(_810newbytes[[#This Row],[Binary]],3,2)),HEX2DEC("27")))</f>
        <v>0</v>
      </c>
      <c r="E7248" s="2" t="str">
        <f>DEC2HEX(_xlfn.BITXOR(HEX2DEC(MID(_810newbytes[[#This Row],[Binary]],5,2)),HEX2DEC("D0")))</f>
        <v>0</v>
      </c>
      <c r="F7248" s="2" t="str">
        <f>DEC2HEX(_xlfn.BITXOR(HEX2DEC(MID(_810newbytes[[#This Row],[Binary]],7,2)),HEX2DEC("9D")))</f>
        <v>0</v>
      </c>
      <c r="G7248" s="2" t="str">
        <f>DEC2HEX(_xlfn.BITXOR(HEX2DEC(MID(_810newbytes[[#This Row],[Binary]],9,2)),HEX2DEC("CF")))</f>
        <v>0</v>
      </c>
      <c r="H7248" s="2" t="str">
        <f>DEC2HEX(_xlfn.BITXOR(HEX2DEC(MID(_810newbytes[[#This Row],[Binary]],11,2)),HEX2DEC("F4")))</f>
        <v>0</v>
      </c>
      <c r="I7248" s="2" t="str">
        <f>DEC2HEX(_xlfn.BITXOR(HEX2DEC(MID(_810newbytes[[#This Row],[Binary]],13,2)),HEX2DEC("DA")))</f>
        <v>0</v>
      </c>
      <c r="J7248" s="2" t="str">
        <f>DEC2HEX(_xlfn.BITXOR(HEX2DEC(MID(_810newbytes[[#This Row],[Binary]],15,2)),HEX2DEC("44")))</f>
        <v>0</v>
      </c>
      <c r="K7248" s="2" t="str">
        <f>DEC2HEX(_xlfn.BITXOR(HEX2DEC(MID(_810newbytes[[#This Row],[Binary]],17,2)),HEX2DEC("64")))</f>
        <v>0</v>
      </c>
    </row>
    <row r="7249" spans="1:11" x14ac:dyDescent="0.3">
      <c r="A7249" t="s">
        <v>16679</v>
      </c>
      <c r="B7249" t="s">
        <v>89718</v>
      </c>
      <c r="C7249" s="2" t="str">
        <f>DEC2HEX(_xlfn.BITXOR(HEX2DEC(LEFT(_810newbytes[[#This Row],[Binary]],2)),HEX2DEC("3C")))</f>
        <v>0</v>
      </c>
      <c r="D7249" s="2" t="str">
        <f>DEC2HEX(_xlfn.BITXOR(HEX2DEC(MID(_810newbytes[[#This Row],[Binary]],3,2)),HEX2DEC("27")))</f>
        <v>0</v>
      </c>
      <c r="E7249" s="2" t="str">
        <f>DEC2HEX(_xlfn.BITXOR(HEX2DEC(MID(_810newbytes[[#This Row],[Binary]],5,2)),HEX2DEC("D0")))</f>
        <v>0</v>
      </c>
      <c r="F7249" s="2" t="str">
        <f>DEC2HEX(_xlfn.BITXOR(HEX2DEC(MID(_810newbytes[[#This Row],[Binary]],7,2)),HEX2DEC("9D")))</f>
        <v>0</v>
      </c>
      <c r="G7249" s="2" t="str">
        <f>DEC2HEX(_xlfn.BITXOR(HEX2DEC(MID(_810newbytes[[#This Row],[Binary]],9,2)),HEX2DEC("CF")))</f>
        <v>0</v>
      </c>
      <c r="H7249" s="2" t="str">
        <f>DEC2HEX(_xlfn.BITXOR(HEX2DEC(MID(_810newbytes[[#This Row],[Binary]],11,2)),HEX2DEC("F4")))</f>
        <v>0</v>
      </c>
      <c r="I7249" s="2" t="str">
        <f>DEC2HEX(_xlfn.BITXOR(HEX2DEC(MID(_810newbytes[[#This Row],[Binary]],13,2)),HEX2DEC("DA")))</f>
        <v>0</v>
      </c>
      <c r="J7249" s="2" t="str">
        <f>DEC2HEX(_xlfn.BITXOR(HEX2DEC(MID(_810newbytes[[#This Row],[Binary]],15,2)),HEX2DEC("44")))</f>
        <v>0</v>
      </c>
      <c r="K7249" s="2" t="str">
        <f>DEC2HEX(_xlfn.BITXOR(HEX2DEC(MID(_810newbytes[[#This Row],[Binary]],17,2)),HEX2DEC("64")))</f>
        <v>0</v>
      </c>
    </row>
    <row r="7250" spans="1:11" x14ac:dyDescent="0.3">
      <c r="A7250" t="s">
        <v>16675</v>
      </c>
      <c r="B7250" t="s">
        <v>89718</v>
      </c>
      <c r="C7250" s="2" t="str">
        <f>DEC2HEX(_xlfn.BITXOR(HEX2DEC(LEFT(_810newbytes[[#This Row],[Binary]],2)),HEX2DEC("3C")))</f>
        <v>0</v>
      </c>
      <c r="D7250" s="2" t="str">
        <f>DEC2HEX(_xlfn.BITXOR(HEX2DEC(MID(_810newbytes[[#This Row],[Binary]],3,2)),HEX2DEC("27")))</f>
        <v>0</v>
      </c>
      <c r="E7250" s="2" t="str">
        <f>DEC2HEX(_xlfn.BITXOR(HEX2DEC(MID(_810newbytes[[#This Row],[Binary]],5,2)),HEX2DEC("D0")))</f>
        <v>0</v>
      </c>
      <c r="F7250" s="2" t="str">
        <f>DEC2HEX(_xlfn.BITXOR(HEX2DEC(MID(_810newbytes[[#This Row],[Binary]],7,2)),HEX2DEC("9D")))</f>
        <v>0</v>
      </c>
      <c r="G7250" s="2" t="str">
        <f>DEC2HEX(_xlfn.BITXOR(HEX2DEC(MID(_810newbytes[[#This Row],[Binary]],9,2)),HEX2DEC("CF")))</f>
        <v>0</v>
      </c>
      <c r="H7250" s="2" t="str">
        <f>DEC2HEX(_xlfn.BITXOR(HEX2DEC(MID(_810newbytes[[#This Row],[Binary]],11,2)),HEX2DEC("F4")))</f>
        <v>0</v>
      </c>
      <c r="I7250" s="2" t="str">
        <f>DEC2HEX(_xlfn.BITXOR(HEX2DEC(MID(_810newbytes[[#This Row],[Binary]],13,2)),HEX2DEC("DA")))</f>
        <v>0</v>
      </c>
      <c r="J7250" s="2" t="str">
        <f>DEC2HEX(_xlfn.BITXOR(HEX2DEC(MID(_810newbytes[[#This Row],[Binary]],15,2)),HEX2DEC("44")))</f>
        <v>0</v>
      </c>
      <c r="K7250" s="2" t="str">
        <f>DEC2HEX(_xlfn.BITXOR(HEX2DEC(MID(_810newbytes[[#This Row],[Binary]],17,2)),HEX2DEC("64")))</f>
        <v>0</v>
      </c>
    </row>
    <row r="7251" spans="1:11" x14ac:dyDescent="0.3">
      <c r="A7251" t="s">
        <v>90128</v>
      </c>
      <c r="B7251" t="s">
        <v>89718</v>
      </c>
      <c r="C7251" s="2" t="str">
        <f>DEC2HEX(_xlfn.BITXOR(HEX2DEC(LEFT(_810newbytes[[#This Row],[Binary]],2)),HEX2DEC("3C")))</f>
        <v>0</v>
      </c>
      <c r="D7251" s="2" t="str">
        <f>DEC2HEX(_xlfn.BITXOR(HEX2DEC(MID(_810newbytes[[#This Row],[Binary]],3,2)),HEX2DEC("27")))</f>
        <v>0</v>
      </c>
      <c r="E7251" s="2" t="str">
        <f>DEC2HEX(_xlfn.BITXOR(HEX2DEC(MID(_810newbytes[[#This Row],[Binary]],5,2)),HEX2DEC("D0")))</f>
        <v>0</v>
      </c>
      <c r="F7251" s="2" t="str">
        <f>DEC2HEX(_xlfn.BITXOR(HEX2DEC(MID(_810newbytes[[#This Row],[Binary]],7,2)),HEX2DEC("9D")))</f>
        <v>0</v>
      </c>
      <c r="G7251" s="2" t="str">
        <f>DEC2HEX(_xlfn.BITXOR(HEX2DEC(MID(_810newbytes[[#This Row],[Binary]],9,2)),HEX2DEC("CF")))</f>
        <v>0</v>
      </c>
      <c r="H7251" s="2" t="str">
        <f>DEC2HEX(_xlfn.BITXOR(HEX2DEC(MID(_810newbytes[[#This Row],[Binary]],11,2)),HEX2DEC("F4")))</f>
        <v>0</v>
      </c>
      <c r="I7251" s="2" t="str">
        <f>DEC2HEX(_xlfn.BITXOR(HEX2DEC(MID(_810newbytes[[#This Row],[Binary]],13,2)),HEX2DEC("DA")))</f>
        <v>0</v>
      </c>
      <c r="J7251" s="2" t="str">
        <f>DEC2HEX(_xlfn.BITXOR(HEX2DEC(MID(_810newbytes[[#This Row],[Binary]],15,2)),HEX2DEC("44")))</f>
        <v>0</v>
      </c>
      <c r="K7251" s="2" t="str">
        <f>DEC2HEX(_xlfn.BITXOR(HEX2DEC(MID(_810newbytes[[#This Row],[Binary]],17,2)),HEX2DEC("64")))</f>
        <v>0</v>
      </c>
    </row>
    <row r="7252" spans="1:11" x14ac:dyDescent="0.3">
      <c r="A7252" t="s">
        <v>16473</v>
      </c>
      <c r="B7252" t="s">
        <v>89718</v>
      </c>
      <c r="C7252" s="2" t="str">
        <f>DEC2HEX(_xlfn.BITXOR(HEX2DEC(LEFT(_810newbytes[[#This Row],[Binary]],2)),HEX2DEC("3C")))</f>
        <v>0</v>
      </c>
      <c r="D7252" s="2" t="str">
        <f>DEC2HEX(_xlfn.BITXOR(HEX2DEC(MID(_810newbytes[[#This Row],[Binary]],3,2)),HEX2DEC("27")))</f>
        <v>0</v>
      </c>
      <c r="E7252" s="2" t="str">
        <f>DEC2HEX(_xlfn.BITXOR(HEX2DEC(MID(_810newbytes[[#This Row],[Binary]],5,2)),HEX2DEC("D0")))</f>
        <v>0</v>
      </c>
      <c r="F7252" s="2" t="str">
        <f>DEC2HEX(_xlfn.BITXOR(HEX2DEC(MID(_810newbytes[[#This Row],[Binary]],7,2)),HEX2DEC("9D")))</f>
        <v>0</v>
      </c>
      <c r="G7252" s="2" t="str">
        <f>DEC2HEX(_xlfn.BITXOR(HEX2DEC(MID(_810newbytes[[#This Row],[Binary]],9,2)),HEX2DEC("CF")))</f>
        <v>0</v>
      </c>
      <c r="H7252" s="2" t="str">
        <f>DEC2HEX(_xlfn.BITXOR(HEX2DEC(MID(_810newbytes[[#This Row],[Binary]],11,2)),HEX2DEC("F4")))</f>
        <v>0</v>
      </c>
      <c r="I7252" s="2" t="str">
        <f>DEC2HEX(_xlfn.BITXOR(HEX2DEC(MID(_810newbytes[[#This Row],[Binary]],13,2)),HEX2DEC("DA")))</f>
        <v>0</v>
      </c>
      <c r="J7252" s="2" t="str">
        <f>DEC2HEX(_xlfn.BITXOR(HEX2DEC(MID(_810newbytes[[#This Row],[Binary]],15,2)),HEX2DEC("44")))</f>
        <v>0</v>
      </c>
      <c r="K7252" s="2" t="str">
        <f>DEC2HEX(_xlfn.BITXOR(HEX2DEC(MID(_810newbytes[[#This Row],[Binary]],17,2)),HEX2DEC("64")))</f>
        <v>0</v>
      </c>
    </row>
    <row r="7253" spans="1:11" x14ac:dyDescent="0.3">
      <c r="A7253" t="s">
        <v>16469</v>
      </c>
      <c r="B7253" t="s">
        <v>89718</v>
      </c>
      <c r="C7253" s="2" t="str">
        <f>DEC2HEX(_xlfn.BITXOR(HEX2DEC(LEFT(_810newbytes[[#This Row],[Binary]],2)),HEX2DEC("3C")))</f>
        <v>0</v>
      </c>
      <c r="D7253" s="2" t="str">
        <f>DEC2HEX(_xlfn.BITXOR(HEX2DEC(MID(_810newbytes[[#This Row],[Binary]],3,2)),HEX2DEC("27")))</f>
        <v>0</v>
      </c>
      <c r="E7253" s="2" t="str">
        <f>DEC2HEX(_xlfn.BITXOR(HEX2DEC(MID(_810newbytes[[#This Row],[Binary]],5,2)),HEX2DEC("D0")))</f>
        <v>0</v>
      </c>
      <c r="F7253" s="2" t="str">
        <f>DEC2HEX(_xlfn.BITXOR(HEX2DEC(MID(_810newbytes[[#This Row],[Binary]],7,2)),HEX2DEC("9D")))</f>
        <v>0</v>
      </c>
      <c r="G7253" s="2" t="str">
        <f>DEC2HEX(_xlfn.BITXOR(HEX2DEC(MID(_810newbytes[[#This Row],[Binary]],9,2)),HEX2DEC("CF")))</f>
        <v>0</v>
      </c>
      <c r="H7253" s="2" t="str">
        <f>DEC2HEX(_xlfn.BITXOR(HEX2DEC(MID(_810newbytes[[#This Row],[Binary]],11,2)),HEX2DEC("F4")))</f>
        <v>0</v>
      </c>
      <c r="I7253" s="2" t="str">
        <f>DEC2HEX(_xlfn.BITXOR(HEX2DEC(MID(_810newbytes[[#This Row],[Binary]],13,2)),HEX2DEC("DA")))</f>
        <v>0</v>
      </c>
      <c r="J7253" s="2" t="str">
        <f>DEC2HEX(_xlfn.BITXOR(HEX2DEC(MID(_810newbytes[[#This Row],[Binary]],15,2)),HEX2DEC("44")))</f>
        <v>0</v>
      </c>
      <c r="K7253" s="2" t="str">
        <f>DEC2HEX(_xlfn.BITXOR(HEX2DEC(MID(_810newbytes[[#This Row],[Binary]],17,2)),HEX2DEC("64")))</f>
        <v>0</v>
      </c>
    </row>
    <row r="7254" spans="1:11" x14ac:dyDescent="0.3">
      <c r="A7254" t="s">
        <v>16465</v>
      </c>
      <c r="B7254" t="s">
        <v>89718</v>
      </c>
      <c r="C7254" s="2" t="str">
        <f>DEC2HEX(_xlfn.BITXOR(HEX2DEC(LEFT(_810newbytes[[#This Row],[Binary]],2)),HEX2DEC("3C")))</f>
        <v>0</v>
      </c>
      <c r="D7254" s="2" t="str">
        <f>DEC2HEX(_xlfn.BITXOR(HEX2DEC(MID(_810newbytes[[#This Row],[Binary]],3,2)),HEX2DEC("27")))</f>
        <v>0</v>
      </c>
      <c r="E7254" s="2" t="str">
        <f>DEC2HEX(_xlfn.BITXOR(HEX2DEC(MID(_810newbytes[[#This Row],[Binary]],5,2)),HEX2DEC("D0")))</f>
        <v>0</v>
      </c>
      <c r="F7254" s="2" t="str">
        <f>DEC2HEX(_xlfn.BITXOR(HEX2DEC(MID(_810newbytes[[#This Row],[Binary]],7,2)),HEX2DEC("9D")))</f>
        <v>0</v>
      </c>
      <c r="G7254" s="2" t="str">
        <f>DEC2HEX(_xlfn.BITXOR(HEX2DEC(MID(_810newbytes[[#This Row],[Binary]],9,2)),HEX2DEC("CF")))</f>
        <v>0</v>
      </c>
      <c r="H7254" s="2" t="str">
        <f>DEC2HEX(_xlfn.BITXOR(HEX2DEC(MID(_810newbytes[[#This Row],[Binary]],11,2)),HEX2DEC("F4")))</f>
        <v>0</v>
      </c>
      <c r="I7254" s="2" t="str">
        <f>DEC2HEX(_xlfn.BITXOR(HEX2DEC(MID(_810newbytes[[#This Row],[Binary]],13,2)),HEX2DEC("DA")))</f>
        <v>0</v>
      </c>
      <c r="J7254" s="2" t="str">
        <f>DEC2HEX(_xlfn.BITXOR(HEX2DEC(MID(_810newbytes[[#This Row],[Binary]],15,2)),HEX2DEC("44")))</f>
        <v>0</v>
      </c>
      <c r="K7254" s="2" t="str">
        <f>DEC2HEX(_xlfn.BITXOR(HEX2DEC(MID(_810newbytes[[#This Row],[Binary]],17,2)),HEX2DEC("64")))</f>
        <v>0</v>
      </c>
    </row>
    <row r="7255" spans="1:11" x14ac:dyDescent="0.3">
      <c r="A7255" t="s">
        <v>16460</v>
      </c>
      <c r="B7255" t="s">
        <v>89718</v>
      </c>
      <c r="C7255" s="2" t="str">
        <f>DEC2HEX(_xlfn.BITXOR(HEX2DEC(LEFT(_810newbytes[[#This Row],[Binary]],2)),HEX2DEC("3C")))</f>
        <v>0</v>
      </c>
      <c r="D7255" s="2" t="str">
        <f>DEC2HEX(_xlfn.BITXOR(HEX2DEC(MID(_810newbytes[[#This Row],[Binary]],3,2)),HEX2DEC("27")))</f>
        <v>0</v>
      </c>
      <c r="E7255" s="2" t="str">
        <f>DEC2HEX(_xlfn.BITXOR(HEX2DEC(MID(_810newbytes[[#This Row],[Binary]],5,2)),HEX2DEC("D0")))</f>
        <v>0</v>
      </c>
      <c r="F7255" s="2" t="str">
        <f>DEC2HEX(_xlfn.BITXOR(HEX2DEC(MID(_810newbytes[[#This Row],[Binary]],7,2)),HEX2DEC("9D")))</f>
        <v>0</v>
      </c>
      <c r="G7255" s="2" t="str">
        <f>DEC2HEX(_xlfn.BITXOR(HEX2DEC(MID(_810newbytes[[#This Row],[Binary]],9,2)),HEX2DEC("CF")))</f>
        <v>0</v>
      </c>
      <c r="H7255" s="2" t="str">
        <f>DEC2HEX(_xlfn.BITXOR(HEX2DEC(MID(_810newbytes[[#This Row],[Binary]],11,2)),HEX2DEC("F4")))</f>
        <v>0</v>
      </c>
      <c r="I7255" s="2" t="str">
        <f>DEC2HEX(_xlfn.BITXOR(HEX2DEC(MID(_810newbytes[[#This Row],[Binary]],13,2)),HEX2DEC("DA")))</f>
        <v>0</v>
      </c>
      <c r="J7255" s="2" t="str">
        <f>DEC2HEX(_xlfn.BITXOR(HEX2DEC(MID(_810newbytes[[#This Row],[Binary]],15,2)),HEX2DEC("44")))</f>
        <v>0</v>
      </c>
      <c r="K7255" s="2" t="str">
        <f>DEC2HEX(_xlfn.BITXOR(HEX2DEC(MID(_810newbytes[[#This Row],[Binary]],17,2)),HEX2DEC("64")))</f>
        <v>0</v>
      </c>
    </row>
    <row r="7256" spans="1:11" x14ac:dyDescent="0.3">
      <c r="A7256" t="s">
        <v>16457</v>
      </c>
      <c r="B7256" t="s">
        <v>89718</v>
      </c>
      <c r="C7256" s="2" t="str">
        <f>DEC2HEX(_xlfn.BITXOR(HEX2DEC(LEFT(_810newbytes[[#This Row],[Binary]],2)),HEX2DEC("3C")))</f>
        <v>0</v>
      </c>
      <c r="D7256" s="2" t="str">
        <f>DEC2HEX(_xlfn.BITXOR(HEX2DEC(MID(_810newbytes[[#This Row],[Binary]],3,2)),HEX2DEC("27")))</f>
        <v>0</v>
      </c>
      <c r="E7256" s="2" t="str">
        <f>DEC2HEX(_xlfn.BITXOR(HEX2DEC(MID(_810newbytes[[#This Row],[Binary]],5,2)),HEX2DEC("D0")))</f>
        <v>0</v>
      </c>
      <c r="F7256" s="2" t="str">
        <f>DEC2HEX(_xlfn.BITXOR(HEX2DEC(MID(_810newbytes[[#This Row],[Binary]],7,2)),HEX2DEC("9D")))</f>
        <v>0</v>
      </c>
      <c r="G7256" s="2" t="str">
        <f>DEC2HEX(_xlfn.BITXOR(HEX2DEC(MID(_810newbytes[[#This Row],[Binary]],9,2)),HEX2DEC("CF")))</f>
        <v>0</v>
      </c>
      <c r="H7256" s="2" t="str">
        <f>DEC2HEX(_xlfn.BITXOR(HEX2DEC(MID(_810newbytes[[#This Row],[Binary]],11,2)),HEX2DEC("F4")))</f>
        <v>0</v>
      </c>
      <c r="I7256" s="2" t="str">
        <f>DEC2HEX(_xlfn.BITXOR(HEX2DEC(MID(_810newbytes[[#This Row],[Binary]],13,2)),HEX2DEC("DA")))</f>
        <v>0</v>
      </c>
      <c r="J7256" s="2" t="str">
        <f>DEC2HEX(_xlfn.BITXOR(HEX2DEC(MID(_810newbytes[[#This Row],[Binary]],15,2)),HEX2DEC("44")))</f>
        <v>0</v>
      </c>
      <c r="K7256" s="2" t="str">
        <f>DEC2HEX(_xlfn.BITXOR(HEX2DEC(MID(_810newbytes[[#This Row],[Binary]],17,2)),HEX2DEC("64")))</f>
        <v>0</v>
      </c>
    </row>
    <row r="7257" spans="1:11" x14ac:dyDescent="0.3">
      <c r="A7257" t="s">
        <v>90129</v>
      </c>
      <c r="B7257" t="s">
        <v>89718</v>
      </c>
      <c r="C7257" s="2" t="str">
        <f>DEC2HEX(_xlfn.BITXOR(HEX2DEC(LEFT(_810newbytes[[#This Row],[Binary]],2)),HEX2DEC("3C")))</f>
        <v>0</v>
      </c>
      <c r="D7257" s="2" t="str">
        <f>DEC2HEX(_xlfn.BITXOR(HEX2DEC(MID(_810newbytes[[#This Row],[Binary]],3,2)),HEX2DEC("27")))</f>
        <v>0</v>
      </c>
      <c r="E7257" s="2" t="str">
        <f>DEC2HEX(_xlfn.BITXOR(HEX2DEC(MID(_810newbytes[[#This Row],[Binary]],5,2)),HEX2DEC("D0")))</f>
        <v>0</v>
      </c>
      <c r="F7257" s="2" t="str">
        <f>DEC2HEX(_xlfn.BITXOR(HEX2DEC(MID(_810newbytes[[#This Row],[Binary]],7,2)),HEX2DEC("9D")))</f>
        <v>0</v>
      </c>
      <c r="G7257" s="2" t="str">
        <f>DEC2HEX(_xlfn.BITXOR(HEX2DEC(MID(_810newbytes[[#This Row],[Binary]],9,2)),HEX2DEC("CF")))</f>
        <v>0</v>
      </c>
      <c r="H7257" s="2" t="str">
        <f>DEC2HEX(_xlfn.BITXOR(HEX2DEC(MID(_810newbytes[[#This Row],[Binary]],11,2)),HEX2DEC("F4")))</f>
        <v>0</v>
      </c>
      <c r="I7257" s="2" t="str">
        <f>DEC2HEX(_xlfn.BITXOR(HEX2DEC(MID(_810newbytes[[#This Row],[Binary]],13,2)),HEX2DEC("DA")))</f>
        <v>0</v>
      </c>
      <c r="J7257" s="2" t="str">
        <f>DEC2HEX(_xlfn.BITXOR(HEX2DEC(MID(_810newbytes[[#This Row],[Binary]],15,2)),HEX2DEC("44")))</f>
        <v>0</v>
      </c>
      <c r="K7257" s="2" t="str">
        <f>DEC2HEX(_xlfn.BITXOR(HEX2DEC(MID(_810newbytes[[#This Row],[Binary]],17,2)),HEX2DEC("64")))</f>
        <v>0</v>
      </c>
    </row>
    <row r="7258" spans="1:11" x14ac:dyDescent="0.3">
      <c r="A7258" t="s">
        <v>90130</v>
      </c>
      <c r="B7258" t="s">
        <v>89718</v>
      </c>
      <c r="C7258" s="2" t="str">
        <f>DEC2HEX(_xlfn.BITXOR(HEX2DEC(LEFT(_810newbytes[[#This Row],[Binary]],2)),HEX2DEC("3C")))</f>
        <v>0</v>
      </c>
      <c r="D7258" s="2" t="str">
        <f>DEC2HEX(_xlfn.BITXOR(HEX2DEC(MID(_810newbytes[[#This Row],[Binary]],3,2)),HEX2DEC("27")))</f>
        <v>0</v>
      </c>
      <c r="E7258" s="2" t="str">
        <f>DEC2HEX(_xlfn.BITXOR(HEX2DEC(MID(_810newbytes[[#This Row],[Binary]],5,2)),HEX2DEC("D0")))</f>
        <v>0</v>
      </c>
      <c r="F7258" s="2" t="str">
        <f>DEC2HEX(_xlfn.BITXOR(HEX2DEC(MID(_810newbytes[[#This Row],[Binary]],7,2)),HEX2DEC("9D")))</f>
        <v>0</v>
      </c>
      <c r="G7258" s="2" t="str">
        <f>DEC2HEX(_xlfn.BITXOR(HEX2DEC(MID(_810newbytes[[#This Row],[Binary]],9,2)),HEX2DEC("CF")))</f>
        <v>0</v>
      </c>
      <c r="H7258" s="2" t="str">
        <f>DEC2HEX(_xlfn.BITXOR(HEX2DEC(MID(_810newbytes[[#This Row],[Binary]],11,2)),HEX2DEC("F4")))</f>
        <v>0</v>
      </c>
      <c r="I7258" s="2" t="str">
        <f>DEC2HEX(_xlfn.BITXOR(HEX2DEC(MID(_810newbytes[[#This Row],[Binary]],13,2)),HEX2DEC("DA")))</f>
        <v>0</v>
      </c>
      <c r="J7258" s="2" t="str">
        <f>DEC2HEX(_xlfn.BITXOR(HEX2DEC(MID(_810newbytes[[#This Row],[Binary]],15,2)),HEX2DEC("44")))</f>
        <v>0</v>
      </c>
      <c r="K7258" s="2" t="str">
        <f>DEC2HEX(_xlfn.BITXOR(HEX2DEC(MID(_810newbytes[[#This Row],[Binary]],17,2)),HEX2DEC("64")))</f>
        <v>0</v>
      </c>
    </row>
    <row r="7259" spans="1:11" x14ac:dyDescent="0.3">
      <c r="A7259" t="s">
        <v>90131</v>
      </c>
      <c r="B7259" t="s">
        <v>89718</v>
      </c>
      <c r="C7259" s="2" t="str">
        <f>DEC2HEX(_xlfn.BITXOR(HEX2DEC(LEFT(_810newbytes[[#This Row],[Binary]],2)),HEX2DEC("3C")))</f>
        <v>0</v>
      </c>
      <c r="D7259" s="2" t="str">
        <f>DEC2HEX(_xlfn.BITXOR(HEX2DEC(MID(_810newbytes[[#This Row],[Binary]],3,2)),HEX2DEC("27")))</f>
        <v>0</v>
      </c>
      <c r="E7259" s="2" t="str">
        <f>DEC2HEX(_xlfn.BITXOR(HEX2DEC(MID(_810newbytes[[#This Row],[Binary]],5,2)),HEX2DEC("D0")))</f>
        <v>0</v>
      </c>
      <c r="F7259" s="2" t="str">
        <f>DEC2HEX(_xlfn.BITXOR(HEX2DEC(MID(_810newbytes[[#This Row],[Binary]],7,2)),HEX2DEC("9D")))</f>
        <v>0</v>
      </c>
      <c r="G7259" s="2" t="str">
        <f>DEC2HEX(_xlfn.BITXOR(HEX2DEC(MID(_810newbytes[[#This Row],[Binary]],9,2)),HEX2DEC("CF")))</f>
        <v>0</v>
      </c>
      <c r="H7259" s="2" t="str">
        <f>DEC2HEX(_xlfn.BITXOR(HEX2DEC(MID(_810newbytes[[#This Row],[Binary]],11,2)),HEX2DEC("F4")))</f>
        <v>0</v>
      </c>
      <c r="I7259" s="2" t="str">
        <f>DEC2HEX(_xlfn.BITXOR(HEX2DEC(MID(_810newbytes[[#This Row],[Binary]],13,2)),HEX2DEC("DA")))</f>
        <v>0</v>
      </c>
      <c r="J7259" s="2" t="str">
        <f>DEC2HEX(_xlfn.BITXOR(HEX2DEC(MID(_810newbytes[[#This Row],[Binary]],15,2)),HEX2DEC("44")))</f>
        <v>0</v>
      </c>
      <c r="K7259" s="2" t="str">
        <f>DEC2HEX(_xlfn.BITXOR(HEX2DEC(MID(_810newbytes[[#This Row],[Binary]],17,2)),HEX2DEC("64")))</f>
        <v>0</v>
      </c>
    </row>
    <row r="7260" spans="1:11" x14ac:dyDescent="0.3">
      <c r="A7260" t="s">
        <v>90132</v>
      </c>
      <c r="B7260" t="s">
        <v>89718</v>
      </c>
      <c r="C7260" s="2" t="str">
        <f>DEC2HEX(_xlfn.BITXOR(HEX2DEC(LEFT(_810newbytes[[#This Row],[Binary]],2)),HEX2DEC("3C")))</f>
        <v>0</v>
      </c>
      <c r="D7260" s="2" t="str">
        <f>DEC2HEX(_xlfn.BITXOR(HEX2DEC(MID(_810newbytes[[#This Row],[Binary]],3,2)),HEX2DEC("27")))</f>
        <v>0</v>
      </c>
      <c r="E7260" s="2" t="str">
        <f>DEC2HEX(_xlfn.BITXOR(HEX2DEC(MID(_810newbytes[[#This Row],[Binary]],5,2)),HEX2DEC("D0")))</f>
        <v>0</v>
      </c>
      <c r="F7260" s="2" t="str">
        <f>DEC2HEX(_xlfn.BITXOR(HEX2DEC(MID(_810newbytes[[#This Row],[Binary]],7,2)),HEX2DEC("9D")))</f>
        <v>0</v>
      </c>
      <c r="G7260" s="2" t="str">
        <f>DEC2HEX(_xlfn.BITXOR(HEX2DEC(MID(_810newbytes[[#This Row],[Binary]],9,2)),HEX2DEC("CF")))</f>
        <v>0</v>
      </c>
      <c r="H7260" s="2" t="str">
        <f>DEC2HEX(_xlfn.BITXOR(HEX2DEC(MID(_810newbytes[[#This Row],[Binary]],11,2)),HEX2DEC("F4")))</f>
        <v>0</v>
      </c>
      <c r="I7260" s="2" t="str">
        <f>DEC2HEX(_xlfn.BITXOR(HEX2DEC(MID(_810newbytes[[#This Row],[Binary]],13,2)),HEX2DEC("DA")))</f>
        <v>0</v>
      </c>
      <c r="J7260" s="2" t="str">
        <f>DEC2HEX(_xlfn.BITXOR(HEX2DEC(MID(_810newbytes[[#This Row],[Binary]],15,2)),HEX2DEC("44")))</f>
        <v>0</v>
      </c>
      <c r="K7260" s="2" t="str">
        <f>DEC2HEX(_xlfn.BITXOR(HEX2DEC(MID(_810newbytes[[#This Row],[Binary]],17,2)),HEX2DEC("64")))</f>
        <v>0</v>
      </c>
    </row>
    <row r="7261" spans="1:11" x14ac:dyDescent="0.3">
      <c r="A7261" t="s">
        <v>90133</v>
      </c>
      <c r="B7261" t="s">
        <v>89718</v>
      </c>
      <c r="C7261" s="2" t="str">
        <f>DEC2HEX(_xlfn.BITXOR(HEX2DEC(LEFT(_810newbytes[[#This Row],[Binary]],2)),HEX2DEC("3C")))</f>
        <v>0</v>
      </c>
      <c r="D7261" s="2" t="str">
        <f>DEC2HEX(_xlfn.BITXOR(HEX2DEC(MID(_810newbytes[[#This Row],[Binary]],3,2)),HEX2DEC("27")))</f>
        <v>0</v>
      </c>
      <c r="E7261" s="2" t="str">
        <f>DEC2HEX(_xlfn.BITXOR(HEX2DEC(MID(_810newbytes[[#This Row],[Binary]],5,2)),HEX2DEC("D0")))</f>
        <v>0</v>
      </c>
      <c r="F7261" s="2" t="str">
        <f>DEC2HEX(_xlfn.BITXOR(HEX2DEC(MID(_810newbytes[[#This Row],[Binary]],7,2)),HEX2DEC("9D")))</f>
        <v>0</v>
      </c>
      <c r="G7261" s="2" t="str">
        <f>DEC2HEX(_xlfn.BITXOR(HEX2DEC(MID(_810newbytes[[#This Row],[Binary]],9,2)),HEX2DEC("CF")))</f>
        <v>0</v>
      </c>
      <c r="H7261" s="2" t="str">
        <f>DEC2HEX(_xlfn.BITXOR(HEX2DEC(MID(_810newbytes[[#This Row],[Binary]],11,2)),HEX2DEC("F4")))</f>
        <v>0</v>
      </c>
      <c r="I7261" s="2" t="str">
        <f>DEC2HEX(_xlfn.BITXOR(HEX2DEC(MID(_810newbytes[[#This Row],[Binary]],13,2)),HEX2DEC("DA")))</f>
        <v>0</v>
      </c>
      <c r="J7261" s="2" t="str">
        <f>DEC2HEX(_xlfn.BITXOR(HEX2DEC(MID(_810newbytes[[#This Row],[Binary]],15,2)),HEX2DEC("44")))</f>
        <v>0</v>
      </c>
      <c r="K7261" s="2" t="str">
        <f>DEC2HEX(_xlfn.BITXOR(HEX2DEC(MID(_810newbytes[[#This Row],[Binary]],17,2)),HEX2DEC("64")))</f>
        <v>0</v>
      </c>
    </row>
    <row r="7262" spans="1:11" x14ac:dyDescent="0.3">
      <c r="A7262" t="s">
        <v>90134</v>
      </c>
      <c r="B7262" t="s">
        <v>89718</v>
      </c>
      <c r="C7262" s="2" t="str">
        <f>DEC2HEX(_xlfn.BITXOR(HEX2DEC(LEFT(_810newbytes[[#This Row],[Binary]],2)),HEX2DEC("3C")))</f>
        <v>0</v>
      </c>
      <c r="D7262" s="2" t="str">
        <f>DEC2HEX(_xlfn.BITXOR(HEX2DEC(MID(_810newbytes[[#This Row],[Binary]],3,2)),HEX2DEC("27")))</f>
        <v>0</v>
      </c>
      <c r="E7262" s="2" t="str">
        <f>DEC2HEX(_xlfn.BITXOR(HEX2DEC(MID(_810newbytes[[#This Row],[Binary]],5,2)),HEX2DEC("D0")))</f>
        <v>0</v>
      </c>
      <c r="F7262" s="2" t="str">
        <f>DEC2HEX(_xlfn.BITXOR(HEX2DEC(MID(_810newbytes[[#This Row],[Binary]],7,2)),HEX2DEC("9D")))</f>
        <v>0</v>
      </c>
      <c r="G7262" s="2" t="str">
        <f>DEC2HEX(_xlfn.BITXOR(HEX2DEC(MID(_810newbytes[[#This Row],[Binary]],9,2)),HEX2DEC("CF")))</f>
        <v>0</v>
      </c>
      <c r="H7262" s="2" t="str">
        <f>DEC2HEX(_xlfn.BITXOR(HEX2DEC(MID(_810newbytes[[#This Row],[Binary]],11,2)),HEX2DEC("F4")))</f>
        <v>0</v>
      </c>
      <c r="I7262" s="2" t="str">
        <f>DEC2HEX(_xlfn.BITXOR(HEX2DEC(MID(_810newbytes[[#This Row],[Binary]],13,2)),HEX2DEC("DA")))</f>
        <v>0</v>
      </c>
      <c r="J7262" s="2" t="str">
        <f>DEC2HEX(_xlfn.BITXOR(HEX2DEC(MID(_810newbytes[[#This Row],[Binary]],15,2)),HEX2DEC("44")))</f>
        <v>0</v>
      </c>
      <c r="K7262" s="2" t="str">
        <f>DEC2HEX(_xlfn.BITXOR(HEX2DEC(MID(_810newbytes[[#This Row],[Binary]],17,2)),HEX2DEC("64")))</f>
        <v>0</v>
      </c>
    </row>
    <row r="7263" spans="1:11" x14ac:dyDescent="0.3">
      <c r="A7263" t="s">
        <v>16455</v>
      </c>
      <c r="B7263" t="s">
        <v>90135</v>
      </c>
      <c r="C7263" s="2" t="str">
        <f>DEC2HEX(_xlfn.BITXOR(HEX2DEC(LEFT(_810newbytes[[#This Row],[Binary]],2)),HEX2DEC("3C")))</f>
        <v>0</v>
      </c>
      <c r="D7263" s="2" t="str">
        <f>DEC2HEX(_xlfn.BITXOR(HEX2DEC(MID(_810newbytes[[#This Row],[Binary]],3,2)),HEX2DEC("27")))</f>
        <v>8</v>
      </c>
      <c r="E7263" s="2" t="str">
        <f>DEC2HEX(_xlfn.BITXOR(HEX2DEC(MID(_810newbytes[[#This Row],[Binary]],5,2)),HEX2DEC("D0")))</f>
        <v>0</v>
      </c>
      <c r="F7263" s="2" t="str">
        <f>DEC2HEX(_xlfn.BITXOR(HEX2DEC(MID(_810newbytes[[#This Row],[Binary]],7,2)),HEX2DEC("9D")))</f>
        <v>0</v>
      </c>
      <c r="G7263" s="2" t="str">
        <f>DEC2HEX(_xlfn.BITXOR(HEX2DEC(MID(_810newbytes[[#This Row],[Binary]],9,2)),HEX2DEC("CF")))</f>
        <v>0</v>
      </c>
      <c r="H7263" s="2" t="str">
        <f>DEC2HEX(_xlfn.BITXOR(HEX2DEC(MID(_810newbytes[[#This Row],[Binary]],11,2)),HEX2DEC("F4")))</f>
        <v>0</v>
      </c>
      <c r="I7263" s="2" t="str">
        <f>DEC2HEX(_xlfn.BITXOR(HEX2DEC(MID(_810newbytes[[#This Row],[Binary]],13,2)),HEX2DEC("DA")))</f>
        <v>0</v>
      </c>
      <c r="J7263" s="2" t="str">
        <f>DEC2HEX(_xlfn.BITXOR(HEX2DEC(MID(_810newbytes[[#This Row],[Binary]],15,2)),HEX2DEC("44")))</f>
        <v>0</v>
      </c>
      <c r="K7263" s="2" t="str">
        <f>DEC2HEX(_xlfn.BITXOR(HEX2DEC(MID(_810newbytes[[#This Row],[Binary]],17,2)),HEX2DEC("64")))</f>
        <v>0</v>
      </c>
    </row>
    <row r="7264" spans="1:11" x14ac:dyDescent="0.3">
      <c r="A7264" t="s">
        <v>16451</v>
      </c>
      <c r="B7264" t="s">
        <v>89718</v>
      </c>
      <c r="C7264" s="2" t="str">
        <f>DEC2HEX(_xlfn.BITXOR(HEX2DEC(LEFT(_810newbytes[[#This Row],[Binary]],2)),HEX2DEC("3C")))</f>
        <v>0</v>
      </c>
      <c r="D7264" s="2" t="str">
        <f>DEC2HEX(_xlfn.BITXOR(HEX2DEC(MID(_810newbytes[[#This Row],[Binary]],3,2)),HEX2DEC("27")))</f>
        <v>0</v>
      </c>
      <c r="E7264" s="2" t="str">
        <f>DEC2HEX(_xlfn.BITXOR(HEX2DEC(MID(_810newbytes[[#This Row],[Binary]],5,2)),HEX2DEC("D0")))</f>
        <v>0</v>
      </c>
      <c r="F7264" s="2" t="str">
        <f>DEC2HEX(_xlfn.BITXOR(HEX2DEC(MID(_810newbytes[[#This Row],[Binary]],7,2)),HEX2DEC("9D")))</f>
        <v>0</v>
      </c>
      <c r="G7264" s="2" t="str">
        <f>DEC2HEX(_xlfn.BITXOR(HEX2DEC(MID(_810newbytes[[#This Row],[Binary]],9,2)),HEX2DEC("CF")))</f>
        <v>0</v>
      </c>
      <c r="H7264" s="2" t="str">
        <f>DEC2HEX(_xlfn.BITXOR(HEX2DEC(MID(_810newbytes[[#This Row],[Binary]],11,2)),HEX2DEC("F4")))</f>
        <v>0</v>
      </c>
      <c r="I7264" s="2" t="str">
        <f>DEC2HEX(_xlfn.BITXOR(HEX2DEC(MID(_810newbytes[[#This Row],[Binary]],13,2)),HEX2DEC("DA")))</f>
        <v>0</v>
      </c>
      <c r="J7264" s="2" t="str">
        <f>DEC2HEX(_xlfn.BITXOR(HEX2DEC(MID(_810newbytes[[#This Row],[Binary]],15,2)),HEX2DEC("44")))</f>
        <v>0</v>
      </c>
      <c r="K7264" s="2" t="str">
        <f>DEC2HEX(_xlfn.BITXOR(HEX2DEC(MID(_810newbytes[[#This Row],[Binary]],17,2)),HEX2DEC("64")))</f>
        <v>0</v>
      </c>
    </row>
    <row r="7265" spans="1:11" x14ac:dyDescent="0.3">
      <c r="A7265" t="s">
        <v>16446</v>
      </c>
      <c r="B7265" t="s">
        <v>89718</v>
      </c>
      <c r="C7265" s="2" t="str">
        <f>DEC2HEX(_xlfn.BITXOR(HEX2DEC(LEFT(_810newbytes[[#This Row],[Binary]],2)),HEX2DEC("3C")))</f>
        <v>0</v>
      </c>
      <c r="D7265" s="2" t="str">
        <f>DEC2HEX(_xlfn.BITXOR(HEX2DEC(MID(_810newbytes[[#This Row],[Binary]],3,2)),HEX2DEC("27")))</f>
        <v>0</v>
      </c>
      <c r="E7265" s="2" t="str">
        <f>DEC2HEX(_xlfn.BITXOR(HEX2DEC(MID(_810newbytes[[#This Row],[Binary]],5,2)),HEX2DEC("D0")))</f>
        <v>0</v>
      </c>
      <c r="F7265" s="2" t="str">
        <f>DEC2HEX(_xlfn.BITXOR(HEX2DEC(MID(_810newbytes[[#This Row],[Binary]],7,2)),HEX2DEC("9D")))</f>
        <v>0</v>
      </c>
      <c r="G7265" s="2" t="str">
        <f>DEC2HEX(_xlfn.BITXOR(HEX2DEC(MID(_810newbytes[[#This Row],[Binary]],9,2)),HEX2DEC("CF")))</f>
        <v>0</v>
      </c>
      <c r="H7265" s="2" t="str">
        <f>DEC2HEX(_xlfn.BITXOR(HEX2DEC(MID(_810newbytes[[#This Row],[Binary]],11,2)),HEX2DEC("F4")))</f>
        <v>0</v>
      </c>
      <c r="I7265" s="2" t="str">
        <f>DEC2HEX(_xlfn.BITXOR(HEX2DEC(MID(_810newbytes[[#This Row],[Binary]],13,2)),HEX2DEC("DA")))</f>
        <v>0</v>
      </c>
      <c r="J7265" s="2" t="str">
        <f>DEC2HEX(_xlfn.BITXOR(HEX2DEC(MID(_810newbytes[[#This Row],[Binary]],15,2)),HEX2DEC("44")))</f>
        <v>0</v>
      </c>
      <c r="K7265" s="2" t="str">
        <f>DEC2HEX(_xlfn.BITXOR(HEX2DEC(MID(_810newbytes[[#This Row],[Binary]],17,2)),HEX2DEC("64")))</f>
        <v>0</v>
      </c>
    </row>
    <row r="7266" spans="1:11" x14ac:dyDescent="0.3">
      <c r="A7266" t="s">
        <v>16443</v>
      </c>
      <c r="B7266" t="s">
        <v>89718</v>
      </c>
      <c r="C7266" s="2" t="str">
        <f>DEC2HEX(_xlfn.BITXOR(HEX2DEC(LEFT(_810newbytes[[#This Row],[Binary]],2)),HEX2DEC("3C")))</f>
        <v>0</v>
      </c>
      <c r="D7266" s="2" t="str">
        <f>DEC2HEX(_xlfn.BITXOR(HEX2DEC(MID(_810newbytes[[#This Row],[Binary]],3,2)),HEX2DEC("27")))</f>
        <v>0</v>
      </c>
      <c r="E7266" s="2" t="str">
        <f>DEC2HEX(_xlfn.BITXOR(HEX2DEC(MID(_810newbytes[[#This Row],[Binary]],5,2)),HEX2DEC("D0")))</f>
        <v>0</v>
      </c>
      <c r="F7266" s="2" t="str">
        <f>DEC2HEX(_xlfn.BITXOR(HEX2DEC(MID(_810newbytes[[#This Row],[Binary]],7,2)),HEX2DEC("9D")))</f>
        <v>0</v>
      </c>
      <c r="G7266" s="2" t="str">
        <f>DEC2HEX(_xlfn.BITXOR(HEX2DEC(MID(_810newbytes[[#This Row],[Binary]],9,2)),HEX2DEC("CF")))</f>
        <v>0</v>
      </c>
      <c r="H7266" s="2" t="str">
        <f>DEC2HEX(_xlfn.BITXOR(HEX2DEC(MID(_810newbytes[[#This Row],[Binary]],11,2)),HEX2DEC("F4")))</f>
        <v>0</v>
      </c>
      <c r="I7266" s="2" t="str">
        <f>DEC2HEX(_xlfn.BITXOR(HEX2DEC(MID(_810newbytes[[#This Row],[Binary]],13,2)),HEX2DEC("DA")))</f>
        <v>0</v>
      </c>
      <c r="J7266" s="2" t="str">
        <f>DEC2HEX(_xlfn.BITXOR(HEX2DEC(MID(_810newbytes[[#This Row],[Binary]],15,2)),HEX2DEC("44")))</f>
        <v>0</v>
      </c>
      <c r="K7266" s="2" t="str">
        <f>DEC2HEX(_xlfn.BITXOR(HEX2DEC(MID(_810newbytes[[#This Row],[Binary]],17,2)),HEX2DEC("64")))</f>
        <v>0</v>
      </c>
    </row>
    <row r="7267" spans="1:11" x14ac:dyDescent="0.3">
      <c r="A7267" t="s">
        <v>16441</v>
      </c>
      <c r="B7267" t="s">
        <v>89718</v>
      </c>
      <c r="C7267" s="2" t="str">
        <f>DEC2HEX(_xlfn.BITXOR(HEX2DEC(LEFT(_810newbytes[[#This Row],[Binary]],2)),HEX2DEC("3C")))</f>
        <v>0</v>
      </c>
      <c r="D7267" s="2" t="str">
        <f>DEC2HEX(_xlfn.BITXOR(HEX2DEC(MID(_810newbytes[[#This Row],[Binary]],3,2)),HEX2DEC("27")))</f>
        <v>0</v>
      </c>
      <c r="E7267" s="2" t="str">
        <f>DEC2HEX(_xlfn.BITXOR(HEX2DEC(MID(_810newbytes[[#This Row],[Binary]],5,2)),HEX2DEC("D0")))</f>
        <v>0</v>
      </c>
      <c r="F7267" s="2" t="str">
        <f>DEC2HEX(_xlfn.BITXOR(HEX2DEC(MID(_810newbytes[[#This Row],[Binary]],7,2)),HEX2DEC("9D")))</f>
        <v>0</v>
      </c>
      <c r="G7267" s="2" t="str">
        <f>DEC2HEX(_xlfn.BITXOR(HEX2DEC(MID(_810newbytes[[#This Row],[Binary]],9,2)),HEX2DEC("CF")))</f>
        <v>0</v>
      </c>
      <c r="H7267" s="2" t="str">
        <f>DEC2HEX(_xlfn.BITXOR(HEX2DEC(MID(_810newbytes[[#This Row],[Binary]],11,2)),HEX2DEC("F4")))</f>
        <v>0</v>
      </c>
      <c r="I7267" s="2" t="str">
        <f>DEC2HEX(_xlfn.BITXOR(HEX2DEC(MID(_810newbytes[[#This Row],[Binary]],13,2)),HEX2DEC("DA")))</f>
        <v>0</v>
      </c>
      <c r="J7267" s="2" t="str">
        <f>DEC2HEX(_xlfn.BITXOR(HEX2DEC(MID(_810newbytes[[#This Row],[Binary]],15,2)),HEX2DEC("44")))</f>
        <v>0</v>
      </c>
      <c r="K7267" s="2" t="str">
        <f>DEC2HEX(_xlfn.BITXOR(HEX2DEC(MID(_810newbytes[[#This Row],[Binary]],17,2)),HEX2DEC("64")))</f>
        <v>0</v>
      </c>
    </row>
    <row r="7268" spans="1:11" x14ac:dyDescent="0.3">
      <c r="A7268" t="s">
        <v>16436</v>
      </c>
      <c r="B7268" t="s">
        <v>90136</v>
      </c>
      <c r="C7268" s="2" t="str">
        <f>DEC2HEX(_xlfn.BITXOR(HEX2DEC(LEFT(_810newbytes[[#This Row],[Binary]],2)),HEX2DEC("3C")))</f>
        <v>0</v>
      </c>
      <c r="D7268" s="2" t="str">
        <f>DEC2HEX(_xlfn.BITXOR(HEX2DEC(MID(_810newbytes[[#This Row],[Binary]],3,2)),HEX2DEC("27")))</f>
        <v>10</v>
      </c>
      <c r="E7268" s="2" t="str">
        <f>DEC2HEX(_xlfn.BITXOR(HEX2DEC(MID(_810newbytes[[#This Row],[Binary]],5,2)),HEX2DEC("D0")))</f>
        <v>0</v>
      </c>
      <c r="F7268" s="2" t="str">
        <f>DEC2HEX(_xlfn.BITXOR(HEX2DEC(MID(_810newbytes[[#This Row],[Binary]],7,2)),HEX2DEC("9D")))</f>
        <v>0</v>
      </c>
      <c r="G7268" s="2" t="str">
        <f>DEC2HEX(_xlfn.BITXOR(HEX2DEC(MID(_810newbytes[[#This Row],[Binary]],9,2)),HEX2DEC("CF")))</f>
        <v>0</v>
      </c>
      <c r="H7268" s="2" t="str">
        <f>DEC2HEX(_xlfn.BITXOR(HEX2DEC(MID(_810newbytes[[#This Row],[Binary]],11,2)),HEX2DEC("F4")))</f>
        <v>0</v>
      </c>
      <c r="I7268" s="2" t="str">
        <f>DEC2HEX(_xlfn.BITXOR(HEX2DEC(MID(_810newbytes[[#This Row],[Binary]],13,2)),HEX2DEC("DA")))</f>
        <v>0</v>
      </c>
      <c r="J7268" s="2" t="str">
        <f>DEC2HEX(_xlfn.BITXOR(HEX2DEC(MID(_810newbytes[[#This Row],[Binary]],15,2)),HEX2DEC("44")))</f>
        <v>0</v>
      </c>
      <c r="K7268" s="2" t="str">
        <f>DEC2HEX(_xlfn.BITXOR(HEX2DEC(MID(_810newbytes[[#This Row],[Binary]],17,2)),HEX2DEC("64")))</f>
        <v>0</v>
      </c>
    </row>
    <row r="7269" spans="1:11" x14ac:dyDescent="0.3">
      <c r="A7269" t="s">
        <v>16433</v>
      </c>
      <c r="B7269" t="s">
        <v>89718</v>
      </c>
      <c r="C7269" s="2" t="str">
        <f>DEC2HEX(_xlfn.BITXOR(HEX2DEC(LEFT(_810newbytes[[#This Row],[Binary]],2)),HEX2DEC("3C")))</f>
        <v>0</v>
      </c>
      <c r="D7269" s="2" t="str">
        <f>DEC2HEX(_xlfn.BITXOR(HEX2DEC(MID(_810newbytes[[#This Row],[Binary]],3,2)),HEX2DEC("27")))</f>
        <v>0</v>
      </c>
      <c r="E7269" s="2" t="str">
        <f>DEC2HEX(_xlfn.BITXOR(HEX2DEC(MID(_810newbytes[[#This Row],[Binary]],5,2)),HEX2DEC("D0")))</f>
        <v>0</v>
      </c>
      <c r="F7269" s="2" t="str">
        <f>DEC2HEX(_xlfn.BITXOR(HEX2DEC(MID(_810newbytes[[#This Row],[Binary]],7,2)),HEX2DEC("9D")))</f>
        <v>0</v>
      </c>
      <c r="G7269" s="2" t="str">
        <f>DEC2HEX(_xlfn.BITXOR(HEX2DEC(MID(_810newbytes[[#This Row],[Binary]],9,2)),HEX2DEC("CF")))</f>
        <v>0</v>
      </c>
      <c r="H7269" s="2" t="str">
        <f>DEC2HEX(_xlfn.BITXOR(HEX2DEC(MID(_810newbytes[[#This Row],[Binary]],11,2)),HEX2DEC("F4")))</f>
        <v>0</v>
      </c>
      <c r="I7269" s="2" t="str">
        <f>DEC2HEX(_xlfn.BITXOR(HEX2DEC(MID(_810newbytes[[#This Row],[Binary]],13,2)),HEX2DEC("DA")))</f>
        <v>0</v>
      </c>
      <c r="J7269" s="2" t="str">
        <f>DEC2HEX(_xlfn.BITXOR(HEX2DEC(MID(_810newbytes[[#This Row],[Binary]],15,2)),HEX2DEC("44")))</f>
        <v>0</v>
      </c>
      <c r="K7269" s="2" t="str">
        <f>DEC2HEX(_xlfn.BITXOR(HEX2DEC(MID(_810newbytes[[#This Row],[Binary]],17,2)),HEX2DEC("64")))</f>
        <v>0</v>
      </c>
    </row>
    <row r="7270" spans="1:11" x14ac:dyDescent="0.3">
      <c r="A7270" t="s">
        <v>16430</v>
      </c>
      <c r="B7270" t="s">
        <v>89718</v>
      </c>
      <c r="C7270" s="2" t="str">
        <f>DEC2HEX(_xlfn.BITXOR(HEX2DEC(LEFT(_810newbytes[[#This Row],[Binary]],2)),HEX2DEC("3C")))</f>
        <v>0</v>
      </c>
      <c r="D7270" s="2" t="str">
        <f>DEC2HEX(_xlfn.BITXOR(HEX2DEC(MID(_810newbytes[[#This Row],[Binary]],3,2)),HEX2DEC("27")))</f>
        <v>0</v>
      </c>
      <c r="E7270" s="2" t="str">
        <f>DEC2HEX(_xlfn.BITXOR(HEX2DEC(MID(_810newbytes[[#This Row],[Binary]],5,2)),HEX2DEC("D0")))</f>
        <v>0</v>
      </c>
      <c r="F7270" s="2" t="str">
        <f>DEC2HEX(_xlfn.BITXOR(HEX2DEC(MID(_810newbytes[[#This Row],[Binary]],7,2)),HEX2DEC("9D")))</f>
        <v>0</v>
      </c>
      <c r="G7270" s="2" t="str">
        <f>DEC2HEX(_xlfn.BITXOR(HEX2DEC(MID(_810newbytes[[#This Row],[Binary]],9,2)),HEX2DEC("CF")))</f>
        <v>0</v>
      </c>
      <c r="H7270" s="2" t="str">
        <f>DEC2HEX(_xlfn.BITXOR(HEX2DEC(MID(_810newbytes[[#This Row],[Binary]],11,2)),HEX2DEC("F4")))</f>
        <v>0</v>
      </c>
      <c r="I7270" s="2" t="str">
        <f>DEC2HEX(_xlfn.BITXOR(HEX2DEC(MID(_810newbytes[[#This Row],[Binary]],13,2)),HEX2DEC("DA")))</f>
        <v>0</v>
      </c>
      <c r="J7270" s="2" t="str">
        <f>DEC2HEX(_xlfn.BITXOR(HEX2DEC(MID(_810newbytes[[#This Row],[Binary]],15,2)),HEX2DEC("44")))</f>
        <v>0</v>
      </c>
      <c r="K7270" s="2" t="str">
        <f>DEC2HEX(_xlfn.BITXOR(HEX2DEC(MID(_810newbytes[[#This Row],[Binary]],17,2)),HEX2DEC("64")))</f>
        <v>0</v>
      </c>
    </row>
    <row r="7271" spans="1:11" x14ac:dyDescent="0.3">
      <c r="A7271" t="s">
        <v>16428</v>
      </c>
      <c r="B7271" t="s">
        <v>89718</v>
      </c>
      <c r="C7271" s="2" t="str">
        <f>DEC2HEX(_xlfn.BITXOR(HEX2DEC(LEFT(_810newbytes[[#This Row],[Binary]],2)),HEX2DEC("3C")))</f>
        <v>0</v>
      </c>
      <c r="D7271" s="2" t="str">
        <f>DEC2HEX(_xlfn.BITXOR(HEX2DEC(MID(_810newbytes[[#This Row],[Binary]],3,2)),HEX2DEC("27")))</f>
        <v>0</v>
      </c>
      <c r="E7271" s="2" t="str">
        <f>DEC2HEX(_xlfn.BITXOR(HEX2DEC(MID(_810newbytes[[#This Row],[Binary]],5,2)),HEX2DEC("D0")))</f>
        <v>0</v>
      </c>
      <c r="F7271" s="2" t="str">
        <f>DEC2HEX(_xlfn.BITXOR(HEX2DEC(MID(_810newbytes[[#This Row],[Binary]],7,2)),HEX2DEC("9D")))</f>
        <v>0</v>
      </c>
      <c r="G7271" s="2" t="str">
        <f>DEC2HEX(_xlfn.BITXOR(HEX2DEC(MID(_810newbytes[[#This Row],[Binary]],9,2)),HEX2DEC("CF")))</f>
        <v>0</v>
      </c>
      <c r="H7271" s="2" t="str">
        <f>DEC2HEX(_xlfn.BITXOR(HEX2DEC(MID(_810newbytes[[#This Row],[Binary]],11,2)),HEX2DEC("F4")))</f>
        <v>0</v>
      </c>
      <c r="I7271" s="2" t="str">
        <f>DEC2HEX(_xlfn.BITXOR(HEX2DEC(MID(_810newbytes[[#This Row],[Binary]],13,2)),HEX2DEC("DA")))</f>
        <v>0</v>
      </c>
      <c r="J7271" s="2" t="str">
        <f>DEC2HEX(_xlfn.BITXOR(HEX2DEC(MID(_810newbytes[[#This Row],[Binary]],15,2)),HEX2DEC("44")))</f>
        <v>0</v>
      </c>
      <c r="K7271" s="2" t="str">
        <f>DEC2HEX(_xlfn.BITXOR(HEX2DEC(MID(_810newbytes[[#This Row],[Binary]],17,2)),HEX2DEC("64")))</f>
        <v>0</v>
      </c>
    </row>
    <row r="7272" spans="1:11" x14ac:dyDescent="0.3">
      <c r="A7272" t="s">
        <v>16423</v>
      </c>
      <c r="B7272" t="s">
        <v>90052</v>
      </c>
      <c r="C7272" s="2" t="str">
        <f>DEC2HEX(_xlfn.BITXOR(HEX2DEC(LEFT(_810newbytes[[#This Row],[Binary]],2)),HEX2DEC("3C")))</f>
        <v>0</v>
      </c>
      <c r="D7272" s="2" t="str">
        <f>DEC2HEX(_xlfn.BITXOR(HEX2DEC(MID(_810newbytes[[#This Row],[Binary]],3,2)),HEX2DEC("27")))</f>
        <v>6</v>
      </c>
      <c r="E7272" s="2" t="str">
        <f>DEC2HEX(_xlfn.BITXOR(HEX2DEC(MID(_810newbytes[[#This Row],[Binary]],5,2)),HEX2DEC("D0")))</f>
        <v>0</v>
      </c>
      <c r="F7272" s="2" t="str">
        <f>DEC2HEX(_xlfn.BITXOR(HEX2DEC(MID(_810newbytes[[#This Row],[Binary]],7,2)),HEX2DEC("9D")))</f>
        <v>0</v>
      </c>
      <c r="G7272" s="2" t="str">
        <f>DEC2HEX(_xlfn.BITXOR(HEX2DEC(MID(_810newbytes[[#This Row],[Binary]],9,2)),HEX2DEC("CF")))</f>
        <v>0</v>
      </c>
      <c r="H7272" s="2" t="str">
        <f>DEC2HEX(_xlfn.BITXOR(HEX2DEC(MID(_810newbytes[[#This Row],[Binary]],11,2)),HEX2DEC("F4")))</f>
        <v>0</v>
      </c>
      <c r="I7272" s="2" t="str">
        <f>DEC2HEX(_xlfn.BITXOR(HEX2DEC(MID(_810newbytes[[#This Row],[Binary]],13,2)),HEX2DEC("DA")))</f>
        <v>0</v>
      </c>
      <c r="J7272" s="2" t="str">
        <f>DEC2HEX(_xlfn.BITXOR(HEX2DEC(MID(_810newbytes[[#This Row],[Binary]],15,2)),HEX2DEC("44")))</f>
        <v>0</v>
      </c>
      <c r="K7272" s="2" t="str">
        <f>DEC2HEX(_xlfn.BITXOR(HEX2DEC(MID(_810newbytes[[#This Row],[Binary]],17,2)),HEX2DEC("64")))</f>
        <v>0</v>
      </c>
    </row>
    <row r="7273" spans="1:11" x14ac:dyDescent="0.3">
      <c r="A7273" t="s">
        <v>16421</v>
      </c>
      <c r="B7273" t="s">
        <v>89718</v>
      </c>
      <c r="C7273" s="2" t="str">
        <f>DEC2HEX(_xlfn.BITXOR(HEX2DEC(LEFT(_810newbytes[[#This Row],[Binary]],2)),HEX2DEC("3C")))</f>
        <v>0</v>
      </c>
      <c r="D7273" s="2" t="str">
        <f>DEC2HEX(_xlfn.BITXOR(HEX2DEC(MID(_810newbytes[[#This Row],[Binary]],3,2)),HEX2DEC("27")))</f>
        <v>0</v>
      </c>
      <c r="E7273" s="2" t="str">
        <f>DEC2HEX(_xlfn.BITXOR(HEX2DEC(MID(_810newbytes[[#This Row],[Binary]],5,2)),HEX2DEC("D0")))</f>
        <v>0</v>
      </c>
      <c r="F7273" s="2" t="str">
        <f>DEC2HEX(_xlfn.BITXOR(HEX2DEC(MID(_810newbytes[[#This Row],[Binary]],7,2)),HEX2DEC("9D")))</f>
        <v>0</v>
      </c>
      <c r="G7273" s="2" t="str">
        <f>DEC2HEX(_xlfn.BITXOR(HEX2DEC(MID(_810newbytes[[#This Row],[Binary]],9,2)),HEX2DEC("CF")))</f>
        <v>0</v>
      </c>
      <c r="H7273" s="2" t="str">
        <f>DEC2HEX(_xlfn.BITXOR(HEX2DEC(MID(_810newbytes[[#This Row],[Binary]],11,2)),HEX2DEC("F4")))</f>
        <v>0</v>
      </c>
      <c r="I7273" s="2" t="str">
        <f>DEC2HEX(_xlfn.BITXOR(HEX2DEC(MID(_810newbytes[[#This Row],[Binary]],13,2)),HEX2DEC("DA")))</f>
        <v>0</v>
      </c>
      <c r="J7273" s="2" t="str">
        <f>DEC2HEX(_xlfn.BITXOR(HEX2DEC(MID(_810newbytes[[#This Row],[Binary]],15,2)),HEX2DEC("44")))</f>
        <v>0</v>
      </c>
      <c r="K7273" s="2" t="str">
        <f>DEC2HEX(_xlfn.BITXOR(HEX2DEC(MID(_810newbytes[[#This Row],[Binary]],17,2)),HEX2DEC("64")))</f>
        <v>0</v>
      </c>
    </row>
    <row r="7274" spans="1:11" x14ac:dyDescent="0.3">
      <c r="A7274" t="s">
        <v>16416</v>
      </c>
      <c r="B7274" t="s">
        <v>89718</v>
      </c>
      <c r="C7274" s="2" t="str">
        <f>DEC2HEX(_xlfn.BITXOR(HEX2DEC(LEFT(_810newbytes[[#This Row],[Binary]],2)),HEX2DEC("3C")))</f>
        <v>0</v>
      </c>
      <c r="D7274" s="2" t="str">
        <f>DEC2HEX(_xlfn.BITXOR(HEX2DEC(MID(_810newbytes[[#This Row],[Binary]],3,2)),HEX2DEC("27")))</f>
        <v>0</v>
      </c>
      <c r="E7274" s="2" t="str">
        <f>DEC2HEX(_xlfn.BITXOR(HEX2DEC(MID(_810newbytes[[#This Row],[Binary]],5,2)),HEX2DEC("D0")))</f>
        <v>0</v>
      </c>
      <c r="F7274" s="2" t="str">
        <f>DEC2HEX(_xlfn.BITXOR(HEX2DEC(MID(_810newbytes[[#This Row],[Binary]],7,2)),HEX2DEC("9D")))</f>
        <v>0</v>
      </c>
      <c r="G7274" s="2" t="str">
        <f>DEC2HEX(_xlfn.BITXOR(HEX2DEC(MID(_810newbytes[[#This Row],[Binary]],9,2)),HEX2DEC("CF")))</f>
        <v>0</v>
      </c>
      <c r="H7274" s="2" t="str">
        <f>DEC2HEX(_xlfn.BITXOR(HEX2DEC(MID(_810newbytes[[#This Row],[Binary]],11,2)),HEX2DEC("F4")))</f>
        <v>0</v>
      </c>
      <c r="I7274" s="2" t="str">
        <f>DEC2HEX(_xlfn.BITXOR(HEX2DEC(MID(_810newbytes[[#This Row],[Binary]],13,2)),HEX2DEC("DA")))</f>
        <v>0</v>
      </c>
      <c r="J7274" s="2" t="str">
        <f>DEC2HEX(_xlfn.BITXOR(HEX2DEC(MID(_810newbytes[[#This Row],[Binary]],15,2)),HEX2DEC("44")))</f>
        <v>0</v>
      </c>
      <c r="K7274" s="2" t="str">
        <f>DEC2HEX(_xlfn.BITXOR(HEX2DEC(MID(_810newbytes[[#This Row],[Binary]],17,2)),HEX2DEC("64")))</f>
        <v>0</v>
      </c>
    </row>
    <row r="7275" spans="1:11" x14ac:dyDescent="0.3">
      <c r="A7275" t="s">
        <v>16414</v>
      </c>
      <c r="B7275" t="s">
        <v>89718</v>
      </c>
      <c r="C7275" s="2" t="str">
        <f>DEC2HEX(_xlfn.BITXOR(HEX2DEC(LEFT(_810newbytes[[#This Row],[Binary]],2)),HEX2DEC("3C")))</f>
        <v>0</v>
      </c>
      <c r="D7275" s="2" t="str">
        <f>DEC2HEX(_xlfn.BITXOR(HEX2DEC(MID(_810newbytes[[#This Row],[Binary]],3,2)),HEX2DEC("27")))</f>
        <v>0</v>
      </c>
      <c r="E7275" s="2" t="str">
        <f>DEC2HEX(_xlfn.BITXOR(HEX2DEC(MID(_810newbytes[[#This Row],[Binary]],5,2)),HEX2DEC("D0")))</f>
        <v>0</v>
      </c>
      <c r="F7275" s="2" t="str">
        <f>DEC2HEX(_xlfn.BITXOR(HEX2DEC(MID(_810newbytes[[#This Row],[Binary]],7,2)),HEX2DEC("9D")))</f>
        <v>0</v>
      </c>
      <c r="G7275" s="2" t="str">
        <f>DEC2HEX(_xlfn.BITXOR(HEX2DEC(MID(_810newbytes[[#This Row],[Binary]],9,2)),HEX2DEC("CF")))</f>
        <v>0</v>
      </c>
      <c r="H7275" s="2" t="str">
        <f>DEC2HEX(_xlfn.BITXOR(HEX2DEC(MID(_810newbytes[[#This Row],[Binary]],11,2)),HEX2DEC("F4")))</f>
        <v>0</v>
      </c>
      <c r="I7275" s="2" t="str">
        <f>DEC2HEX(_xlfn.BITXOR(HEX2DEC(MID(_810newbytes[[#This Row],[Binary]],13,2)),HEX2DEC("DA")))</f>
        <v>0</v>
      </c>
      <c r="J7275" s="2" t="str">
        <f>DEC2HEX(_xlfn.BITXOR(HEX2DEC(MID(_810newbytes[[#This Row],[Binary]],15,2)),HEX2DEC("44")))</f>
        <v>0</v>
      </c>
      <c r="K7275" s="2" t="str">
        <f>DEC2HEX(_xlfn.BITXOR(HEX2DEC(MID(_810newbytes[[#This Row],[Binary]],17,2)),HEX2DEC("64")))</f>
        <v>0</v>
      </c>
    </row>
    <row r="7276" spans="1:11" x14ac:dyDescent="0.3">
      <c r="A7276" t="s">
        <v>16410</v>
      </c>
      <c r="B7276" t="s">
        <v>89718</v>
      </c>
      <c r="C7276" s="2" t="str">
        <f>DEC2HEX(_xlfn.BITXOR(HEX2DEC(LEFT(_810newbytes[[#This Row],[Binary]],2)),HEX2DEC("3C")))</f>
        <v>0</v>
      </c>
      <c r="D7276" s="2" t="str">
        <f>DEC2HEX(_xlfn.BITXOR(HEX2DEC(MID(_810newbytes[[#This Row],[Binary]],3,2)),HEX2DEC("27")))</f>
        <v>0</v>
      </c>
      <c r="E7276" s="2" t="str">
        <f>DEC2HEX(_xlfn.BITXOR(HEX2DEC(MID(_810newbytes[[#This Row],[Binary]],5,2)),HEX2DEC("D0")))</f>
        <v>0</v>
      </c>
      <c r="F7276" s="2" t="str">
        <f>DEC2HEX(_xlfn.BITXOR(HEX2DEC(MID(_810newbytes[[#This Row],[Binary]],7,2)),HEX2DEC("9D")))</f>
        <v>0</v>
      </c>
      <c r="G7276" s="2" t="str">
        <f>DEC2HEX(_xlfn.BITXOR(HEX2DEC(MID(_810newbytes[[#This Row],[Binary]],9,2)),HEX2DEC("CF")))</f>
        <v>0</v>
      </c>
      <c r="H7276" s="2" t="str">
        <f>DEC2HEX(_xlfn.BITXOR(HEX2DEC(MID(_810newbytes[[#This Row],[Binary]],11,2)),HEX2DEC("F4")))</f>
        <v>0</v>
      </c>
      <c r="I7276" s="2" t="str">
        <f>DEC2HEX(_xlfn.BITXOR(HEX2DEC(MID(_810newbytes[[#This Row],[Binary]],13,2)),HEX2DEC("DA")))</f>
        <v>0</v>
      </c>
      <c r="J7276" s="2" t="str">
        <f>DEC2HEX(_xlfn.BITXOR(HEX2DEC(MID(_810newbytes[[#This Row],[Binary]],15,2)),HEX2DEC("44")))</f>
        <v>0</v>
      </c>
      <c r="K7276" s="2" t="str">
        <f>DEC2HEX(_xlfn.BITXOR(HEX2DEC(MID(_810newbytes[[#This Row],[Binary]],17,2)),HEX2DEC("64")))</f>
        <v>0</v>
      </c>
    </row>
    <row r="7277" spans="1:11" x14ac:dyDescent="0.3">
      <c r="A7277" t="s">
        <v>90137</v>
      </c>
      <c r="B7277" t="s">
        <v>89718</v>
      </c>
      <c r="C7277" s="2" t="str">
        <f>DEC2HEX(_xlfn.BITXOR(HEX2DEC(LEFT(_810newbytes[[#This Row],[Binary]],2)),HEX2DEC("3C")))</f>
        <v>0</v>
      </c>
      <c r="D7277" s="2" t="str">
        <f>DEC2HEX(_xlfn.BITXOR(HEX2DEC(MID(_810newbytes[[#This Row],[Binary]],3,2)),HEX2DEC("27")))</f>
        <v>0</v>
      </c>
      <c r="E7277" s="2" t="str">
        <f>DEC2HEX(_xlfn.BITXOR(HEX2DEC(MID(_810newbytes[[#This Row],[Binary]],5,2)),HEX2DEC("D0")))</f>
        <v>0</v>
      </c>
      <c r="F7277" s="2" t="str">
        <f>DEC2HEX(_xlfn.BITXOR(HEX2DEC(MID(_810newbytes[[#This Row],[Binary]],7,2)),HEX2DEC("9D")))</f>
        <v>0</v>
      </c>
      <c r="G7277" s="2" t="str">
        <f>DEC2HEX(_xlfn.BITXOR(HEX2DEC(MID(_810newbytes[[#This Row],[Binary]],9,2)),HEX2DEC("CF")))</f>
        <v>0</v>
      </c>
      <c r="H7277" s="2" t="str">
        <f>DEC2HEX(_xlfn.BITXOR(HEX2DEC(MID(_810newbytes[[#This Row],[Binary]],11,2)),HEX2DEC("F4")))</f>
        <v>0</v>
      </c>
      <c r="I7277" s="2" t="str">
        <f>DEC2HEX(_xlfn.BITXOR(HEX2DEC(MID(_810newbytes[[#This Row],[Binary]],13,2)),HEX2DEC("DA")))</f>
        <v>0</v>
      </c>
      <c r="J7277" s="2" t="str">
        <f>DEC2HEX(_xlfn.BITXOR(HEX2DEC(MID(_810newbytes[[#This Row],[Binary]],15,2)),HEX2DEC("44")))</f>
        <v>0</v>
      </c>
      <c r="K7277" s="2" t="str">
        <f>DEC2HEX(_xlfn.BITXOR(HEX2DEC(MID(_810newbytes[[#This Row],[Binary]],17,2)),HEX2DEC("64")))</f>
        <v>0</v>
      </c>
    </row>
    <row r="7278" spans="1:11" x14ac:dyDescent="0.3">
      <c r="A7278" t="s">
        <v>16159</v>
      </c>
      <c r="B7278" t="s">
        <v>89718</v>
      </c>
      <c r="C7278" s="2" t="str">
        <f>DEC2HEX(_xlfn.BITXOR(HEX2DEC(LEFT(_810newbytes[[#This Row],[Binary]],2)),HEX2DEC("3C")))</f>
        <v>0</v>
      </c>
      <c r="D7278" s="2" t="str">
        <f>DEC2HEX(_xlfn.BITXOR(HEX2DEC(MID(_810newbytes[[#This Row],[Binary]],3,2)),HEX2DEC("27")))</f>
        <v>0</v>
      </c>
      <c r="E7278" s="2" t="str">
        <f>DEC2HEX(_xlfn.BITXOR(HEX2DEC(MID(_810newbytes[[#This Row],[Binary]],5,2)),HEX2DEC("D0")))</f>
        <v>0</v>
      </c>
      <c r="F7278" s="2" t="str">
        <f>DEC2HEX(_xlfn.BITXOR(HEX2DEC(MID(_810newbytes[[#This Row],[Binary]],7,2)),HEX2DEC("9D")))</f>
        <v>0</v>
      </c>
      <c r="G7278" s="2" t="str">
        <f>DEC2HEX(_xlfn.BITXOR(HEX2DEC(MID(_810newbytes[[#This Row],[Binary]],9,2)),HEX2DEC("CF")))</f>
        <v>0</v>
      </c>
      <c r="H7278" s="2" t="str">
        <f>DEC2HEX(_xlfn.BITXOR(HEX2DEC(MID(_810newbytes[[#This Row],[Binary]],11,2)),HEX2DEC("F4")))</f>
        <v>0</v>
      </c>
      <c r="I7278" s="2" t="str">
        <f>DEC2HEX(_xlfn.BITXOR(HEX2DEC(MID(_810newbytes[[#This Row],[Binary]],13,2)),HEX2DEC("DA")))</f>
        <v>0</v>
      </c>
      <c r="J7278" s="2" t="str">
        <f>DEC2HEX(_xlfn.BITXOR(HEX2DEC(MID(_810newbytes[[#This Row],[Binary]],15,2)),HEX2DEC("44")))</f>
        <v>0</v>
      </c>
      <c r="K7278" s="2" t="str">
        <f>DEC2HEX(_xlfn.BITXOR(HEX2DEC(MID(_810newbytes[[#This Row],[Binary]],17,2)),HEX2DEC("64")))</f>
        <v>0</v>
      </c>
    </row>
    <row r="7279" spans="1:11" x14ac:dyDescent="0.3">
      <c r="A7279" t="s">
        <v>16156</v>
      </c>
      <c r="B7279" t="s">
        <v>89718</v>
      </c>
      <c r="C7279" s="2" t="str">
        <f>DEC2HEX(_xlfn.BITXOR(HEX2DEC(LEFT(_810newbytes[[#This Row],[Binary]],2)),HEX2DEC("3C")))</f>
        <v>0</v>
      </c>
      <c r="D7279" s="2" t="str">
        <f>DEC2HEX(_xlfn.BITXOR(HEX2DEC(MID(_810newbytes[[#This Row],[Binary]],3,2)),HEX2DEC("27")))</f>
        <v>0</v>
      </c>
      <c r="E7279" s="2" t="str">
        <f>DEC2HEX(_xlfn.BITXOR(HEX2DEC(MID(_810newbytes[[#This Row],[Binary]],5,2)),HEX2DEC("D0")))</f>
        <v>0</v>
      </c>
      <c r="F7279" s="2" t="str">
        <f>DEC2HEX(_xlfn.BITXOR(HEX2DEC(MID(_810newbytes[[#This Row],[Binary]],7,2)),HEX2DEC("9D")))</f>
        <v>0</v>
      </c>
      <c r="G7279" s="2" t="str">
        <f>DEC2HEX(_xlfn.BITXOR(HEX2DEC(MID(_810newbytes[[#This Row],[Binary]],9,2)),HEX2DEC("CF")))</f>
        <v>0</v>
      </c>
      <c r="H7279" s="2" t="str">
        <f>DEC2HEX(_xlfn.BITXOR(HEX2DEC(MID(_810newbytes[[#This Row],[Binary]],11,2)),HEX2DEC("F4")))</f>
        <v>0</v>
      </c>
      <c r="I7279" s="2" t="str">
        <f>DEC2HEX(_xlfn.BITXOR(HEX2DEC(MID(_810newbytes[[#This Row],[Binary]],13,2)),HEX2DEC("DA")))</f>
        <v>0</v>
      </c>
      <c r="J7279" s="2" t="str">
        <f>DEC2HEX(_xlfn.BITXOR(HEX2DEC(MID(_810newbytes[[#This Row],[Binary]],15,2)),HEX2DEC("44")))</f>
        <v>0</v>
      </c>
      <c r="K7279" s="2" t="str">
        <f>DEC2HEX(_xlfn.BITXOR(HEX2DEC(MID(_810newbytes[[#This Row],[Binary]],17,2)),HEX2DEC("64")))</f>
        <v>0</v>
      </c>
    </row>
    <row r="7280" spans="1:11" x14ac:dyDescent="0.3">
      <c r="A7280" t="s">
        <v>16153</v>
      </c>
      <c r="B7280" t="s">
        <v>89718</v>
      </c>
      <c r="C7280" s="2" t="str">
        <f>DEC2HEX(_xlfn.BITXOR(HEX2DEC(LEFT(_810newbytes[[#This Row],[Binary]],2)),HEX2DEC("3C")))</f>
        <v>0</v>
      </c>
      <c r="D7280" s="2" t="str">
        <f>DEC2HEX(_xlfn.BITXOR(HEX2DEC(MID(_810newbytes[[#This Row],[Binary]],3,2)),HEX2DEC("27")))</f>
        <v>0</v>
      </c>
      <c r="E7280" s="2" t="str">
        <f>DEC2HEX(_xlfn.BITXOR(HEX2DEC(MID(_810newbytes[[#This Row],[Binary]],5,2)),HEX2DEC("D0")))</f>
        <v>0</v>
      </c>
      <c r="F7280" s="2" t="str">
        <f>DEC2HEX(_xlfn.BITXOR(HEX2DEC(MID(_810newbytes[[#This Row],[Binary]],7,2)),HEX2DEC("9D")))</f>
        <v>0</v>
      </c>
      <c r="G7280" s="2" t="str">
        <f>DEC2HEX(_xlfn.BITXOR(HEX2DEC(MID(_810newbytes[[#This Row],[Binary]],9,2)),HEX2DEC("CF")))</f>
        <v>0</v>
      </c>
      <c r="H7280" s="2" t="str">
        <f>DEC2HEX(_xlfn.BITXOR(HEX2DEC(MID(_810newbytes[[#This Row],[Binary]],11,2)),HEX2DEC("F4")))</f>
        <v>0</v>
      </c>
      <c r="I7280" s="2" t="str">
        <f>DEC2HEX(_xlfn.BITXOR(HEX2DEC(MID(_810newbytes[[#This Row],[Binary]],13,2)),HEX2DEC("DA")))</f>
        <v>0</v>
      </c>
      <c r="J7280" s="2" t="str">
        <f>DEC2HEX(_xlfn.BITXOR(HEX2DEC(MID(_810newbytes[[#This Row],[Binary]],15,2)),HEX2DEC("44")))</f>
        <v>0</v>
      </c>
      <c r="K7280" s="2" t="str">
        <f>DEC2HEX(_xlfn.BITXOR(HEX2DEC(MID(_810newbytes[[#This Row],[Binary]],17,2)),HEX2DEC("64")))</f>
        <v>0</v>
      </c>
    </row>
    <row r="7281" spans="1:11" x14ac:dyDescent="0.3">
      <c r="A7281" t="s">
        <v>16150</v>
      </c>
      <c r="B7281" t="s">
        <v>89718</v>
      </c>
      <c r="C7281" s="2" t="str">
        <f>DEC2HEX(_xlfn.BITXOR(HEX2DEC(LEFT(_810newbytes[[#This Row],[Binary]],2)),HEX2DEC("3C")))</f>
        <v>0</v>
      </c>
      <c r="D7281" s="2" t="str">
        <f>DEC2HEX(_xlfn.BITXOR(HEX2DEC(MID(_810newbytes[[#This Row],[Binary]],3,2)),HEX2DEC("27")))</f>
        <v>0</v>
      </c>
      <c r="E7281" s="2" t="str">
        <f>DEC2HEX(_xlfn.BITXOR(HEX2DEC(MID(_810newbytes[[#This Row],[Binary]],5,2)),HEX2DEC("D0")))</f>
        <v>0</v>
      </c>
      <c r="F7281" s="2" t="str">
        <f>DEC2HEX(_xlfn.BITXOR(HEX2DEC(MID(_810newbytes[[#This Row],[Binary]],7,2)),HEX2DEC("9D")))</f>
        <v>0</v>
      </c>
      <c r="G7281" s="2" t="str">
        <f>DEC2HEX(_xlfn.BITXOR(HEX2DEC(MID(_810newbytes[[#This Row],[Binary]],9,2)),HEX2DEC("CF")))</f>
        <v>0</v>
      </c>
      <c r="H7281" s="2" t="str">
        <f>DEC2HEX(_xlfn.BITXOR(HEX2DEC(MID(_810newbytes[[#This Row],[Binary]],11,2)),HEX2DEC("F4")))</f>
        <v>0</v>
      </c>
      <c r="I7281" s="2" t="str">
        <f>DEC2HEX(_xlfn.BITXOR(HEX2DEC(MID(_810newbytes[[#This Row],[Binary]],13,2)),HEX2DEC("DA")))</f>
        <v>0</v>
      </c>
      <c r="J7281" s="2" t="str">
        <f>DEC2HEX(_xlfn.BITXOR(HEX2DEC(MID(_810newbytes[[#This Row],[Binary]],15,2)),HEX2DEC("44")))</f>
        <v>0</v>
      </c>
      <c r="K7281" s="2" t="str">
        <f>DEC2HEX(_xlfn.BITXOR(HEX2DEC(MID(_810newbytes[[#This Row],[Binary]],17,2)),HEX2DEC("64")))</f>
        <v>0</v>
      </c>
    </row>
    <row r="7282" spans="1:11" x14ac:dyDescent="0.3">
      <c r="A7282" t="s">
        <v>16148</v>
      </c>
      <c r="B7282" t="s">
        <v>89718</v>
      </c>
      <c r="C7282" s="2" t="str">
        <f>DEC2HEX(_xlfn.BITXOR(HEX2DEC(LEFT(_810newbytes[[#This Row],[Binary]],2)),HEX2DEC("3C")))</f>
        <v>0</v>
      </c>
      <c r="D7282" s="2" t="str">
        <f>DEC2HEX(_xlfn.BITXOR(HEX2DEC(MID(_810newbytes[[#This Row],[Binary]],3,2)),HEX2DEC("27")))</f>
        <v>0</v>
      </c>
      <c r="E7282" s="2" t="str">
        <f>DEC2HEX(_xlfn.BITXOR(HEX2DEC(MID(_810newbytes[[#This Row],[Binary]],5,2)),HEX2DEC("D0")))</f>
        <v>0</v>
      </c>
      <c r="F7282" s="2" t="str">
        <f>DEC2HEX(_xlfn.BITXOR(HEX2DEC(MID(_810newbytes[[#This Row],[Binary]],7,2)),HEX2DEC("9D")))</f>
        <v>0</v>
      </c>
      <c r="G7282" s="2" t="str">
        <f>DEC2HEX(_xlfn.BITXOR(HEX2DEC(MID(_810newbytes[[#This Row],[Binary]],9,2)),HEX2DEC("CF")))</f>
        <v>0</v>
      </c>
      <c r="H7282" s="2" t="str">
        <f>DEC2HEX(_xlfn.BITXOR(HEX2DEC(MID(_810newbytes[[#This Row],[Binary]],11,2)),HEX2DEC("F4")))</f>
        <v>0</v>
      </c>
      <c r="I7282" s="2" t="str">
        <f>DEC2HEX(_xlfn.BITXOR(HEX2DEC(MID(_810newbytes[[#This Row],[Binary]],13,2)),HEX2DEC("DA")))</f>
        <v>0</v>
      </c>
      <c r="J7282" s="2" t="str">
        <f>DEC2HEX(_xlfn.BITXOR(HEX2DEC(MID(_810newbytes[[#This Row],[Binary]],15,2)),HEX2DEC("44")))</f>
        <v>0</v>
      </c>
      <c r="K7282" s="2" t="str">
        <f>DEC2HEX(_xlfn.BITXOR(HEX2DEC(MID(_810newbytes[[#This Row],[Binary]],17,2)),HEX2DEC("64")))</f>
        <v>0</v>
      </c>
    </row>
    <row r="7283" spans="1:11" x14ac:dyDescent="0.3">
      <c r="A7283" t="s">
        <v>16143</v>
      </c>
      <c r="B7283" t="s">
        <v>90135</v>
      </c>
      <c r="C7283" s="2" t="str">
        <f>DEC2HEX(_xlfn.BITXOR(HEX2DEC(LEFT(_810newbytes[[#This Row],[Binary]],2)),HEX2DEC("3C")))</f>
        <v>0</v>
      </c>
      <c r="D7283" s="2" t="str">
        <f>DEC2HEX(_xlfn.BITXOR(HEX2DEC(MID(_810newbytes[[#This Row],[Binary]],3,2)),HEX2DEC("27")))</f>
        <v>8</v>
      </c>
      <c r="E7283" s="2" t="str">
        <f>DEC2HEX(_xlfn.BITXOR(HEX2DEC(MID(_810newbytes[[#This Row],[Binary]],5,2)),HEX2DEC("D0")))</f>
        <v>0</v>
      </c>
      <c r="F7283" s="2" t="str">
        <f>DEC2HEX(_xlfn.BITXOR(HEX2DEC(MID(_810newbytes[[#This Row],[Binary]],7,2)),HEX2DEC("9D")))</f>
        <v>0</v>
      </c>
      <c r="G7283" s="2" t="str">
        <f>DEC2HEX(_xlfn.BITXOR(HEX2DEC(MID(_810newbytes[[#This Row],[Binary]],9,2)),HEX2DEC("CF")))</f>
        <v>0</v>
      </c>
      <c r="H7283" s="2" t="str">
        <f>DEC2HEX(_xlfn.BITXOR(HEX2DEC(MID(_810newbytes[[#This Row],[Binary]],11,2)),HEX2DEC("F4")))</f>
        <v>0</v>
      </c>
      <c r="I7283" s="2" t="str">
        <f>DEC2HEX(_xlfn.BITXOR(HEX2DEC(MID(_810newbytes[[#This Row],[Binary]],13,2)),HEX2DEC("DA")))</f>
        <v>0</v>
      </c>
      <c r="J7283" s="2" t="str">
        <f>DEC2HEX(_xlfn.BITXOR(HEX2DEC(MID(_810newbytes[[#This Row],[Binary]],15,2)),HEX2DEC("44")))</f>
        <v>0</v>
      </c>
      <c r="K7283" s="2" t="str">
        <f>DEC2HEX(_xlfn.BITXOR(HEX2DEC(MID(_810newbytes[[#This Row],[Binary]],17,2)),HEX2DEC("64")))</f>
        <v>0</v>
      </c>
    </row>
    <row r="7284" spans="1:11" x14ac:dyDescent="0.3">
      <c r="A7284" t="s">
        <v>16140</v>
      </c>
      <c r="B7284" t="s">
        <v>89718</v>
      </c>
      <c r="C7284" s="2" t="str">
        <f>DEC2HEX(_xlfn.BITXOR(HEX2DEC(LEFT(_810newbytes[[#This Row],[Binary]],2)),HEX2DEC("3C")))</f>
        <v>0</v>
      </c>
      <c r="D7284" s="2" t="str">
        <f>DEC2HEX(_xlfn.BITXOR(HEX2DEC(MID(_810newbytes[[#This Row],[Binary]],3,2)),HEX2DEC("27")))</f>
        <v>0</v>
      </c>
      <c r="E7284" s="2" t="str">
        <f>DEC2HEX(_xlfn.BITXOR(HEX2DEC(MID(_810newbytes[[#This Row],[Binary]],5,2)),HEX2DEC("D0")))</f>
        <v>0</v>
      </c>
      <c r="F7284" s="2" t="str">
        <f>DEC2HEX(_xlfn.BITXOR(HEX2DEC(MID(_810newbytes[[#This Row],[Binary]],7,2)),HEX2DEC("9D")))</f>
        <v>0</v>
      </c>
      <c r="G7284" s="2" t="str">
        <f>DEC2HEX(_xlfn.BITXOR(HEX2DEC(MID(_810newbytes[[#This Row],[Binary]],9,2)),HEX2DEC("CF")))</f>
        <v>0</v>
      </c>
      <c r="H7284" s="2" t="str">
        <f>DEC2HEX(_xlfn.BITXOR(HEX2DEC(MID(_810newbytes[[#This Row],[Binary]],11,2)),HEX2DEC("F4")))</f>
        <v>0</v>
      </c>
      <c r="I7284" s="2" t="str">
        <f>DEC2HEX(_xlfn.BITXOR(HEX2DEC(MID(_810newbytes[[#This Row],[Binary]],13,2)),HEX2DEC("DA")))</f>
        <v>0</v>
      </c>
      <c r="J7284" s="2" t="str">
        <f>DEC2HEX(_xlfn.BITXOR(HEX2DEC(MID(_810newbytes[[#This Row],[Binary]],15,2)),HEX2DEC("44")))</f>
        <v>0</v>
      </c>
      <c r="K7284" s="2" t="str">
        <f>DEC2HEX(_xlfn.BITXOR(HEX2DEC(MID(_810newbytes[[#This Row],[Binary]],17,2)),HEX2DEC("64")))</f>
        <v>0</v>
      </c>
    </row>
    <row r="7285" spans="1:11" x14ac:dyDescent="0.3">
      <c r="A7285" t="s">
        <v>16137</v>
      </c>
      <c r="B7285" t="s">
        <v>89718</v>
      </c>
      <c r="C7285" s="2" t="str">
        <f>DEC2HEX(_xlfn.BITXOR(HEX2DEC(LEFT(_810newbytes[[#This Row],[Binary]],2)),HEX2DEC("3C")))</f>
        <v>0</v>
      </c>
      <c r="D7285" s="2" t="str">
        <f>DEC2HEX(_xlfn.BITXOR(HEX2DEC(MID(_810newbytes[[#This Row],[Binary]],3,2)),HEX2DEC("27")))</f>
        <v>0</v>
      </c>
      <c r="E7285" s="2" t="str">
        <f>DEC2HEX(_xlfn.BITXOR(HEX2DEC(MID(_810newbytes[[#This Row],[Binary]],5,2)),HEX2DEC("D0")))</f>
        <v>0</v>
      </c>
      <c r="F7285" s="2" t="str">
        <f>DEC2HEX(_xlfn.BITXOR(HEX2DEC(MID(_810newbytes[[#This Row],[Binary]],7,2)),HEX2DEC("9D")))</f>
        <v>0</v>
      </c>
      <c r="G7285" s="2" t="str">
        <f>DEC2HEX(_xlfn.BITXOR(HEX2DEC(MID(_810newbytes[[#This Row],[Binary]],9,2)),HEX2DEC("CF")))</f>
        <v>0</v>
      </c>
      <c r="H7285" s="2" t="str">
        <f>DEC2HEX(_xlfn.BITXOR(HEX2DEC(MID(_810newbytes[[#This Row],[Binary]],11,2)),HEX2DEC("F4")))</f>
        <v>0</v>
      </c>
      <c r="I7285" s="2" t="str">
        <f>DEC2HEX(_xlfn.BITXOR(HEX2DEC(MID(_810newbytes[[#This Row],[Binary]],13,2)),HEX2DEC("DA")))</f>
        <v>0</v>
      </c>
      <c r="J7285" s="2" t="str">
        <f>DEC2HEX(_xlfn.BITXOR(HEX2DEC(MID(_810newbytes[[#This Row],[Binary]],15,2)),HEX2DEC("44")))</f>
        <v>0</v>
      </c>
      <c r="K7285" s="2" t="str">
        <f>DEC2HEX(_xlfn.BITXOR(HEX2DEC(MID(_810newbytes[[#This Row],[Binary]],17,2)),HEX2DEC("64")))</f>
        <v>0</v>
      </c>
    </row>
    <row r="7286" spans="1:11" x14ac:dyDescent="0.3">
      <c r="A7286" t="s">
        <v>16134</v>
      </c>
      <c r="B7286" t="s">
        <v>89718</v>
      </c>
      <c r="C7286" s="2" t="str">
        <f>DEC2HEX(_xlfn.BITXOR(HEX2DEC(LEFT(_810newbytes[[#This Row],[Binary]],2)),HEX2DEC("3C")))</f>
        <v>0</v>
      </c>
      <c r="D7286" s="2" t="str">
        <f>DEC2HEX(_xlfn.BITXOR(HEX2DEC(MID(_810newbytes[[#This Row],[Binary]],3,2)),HEX2DEC("27")))</f>
        <v>0</v>
      </c>
      <c r="E7286" s="2" t="str">
        <f>DEC2HEX(_xlfn.BITXOR(HEX2DEC(MID(_810newbytes[[#This Row],[Binary]],5,2)),HEX2DEC("D0")))</f>
        <v>0</v>
      </c>
      <c r="F7286" s="2" t="str">
        <f>DEC2HEX(_xlfn.BITXOR(HEX2DEC(MID(_810newbytes[[#This Row],[Binary]],7,2)),HEX2DEC("9D")))</f>
        <v>0</v>
      </c>
      <c r="G7286" s="2" t="str">
        <f>DEC2HEX(_xlfn.BITXOR(HEX2DEC(MID(_810newbytes[[#This Row],[Binary]],9,2)),HEX2DEC("CF")))</f>
        <v>0</v>
      </c>
      <c r="H7286" s="2" t="str">
        <f>DEC2HEX(_xlfn.BITXOR(HEX2DEC(MID(_810newbytes[[#This Row],[Binary]],11,2)),HEX2DEC("F4")))</f>
        <v>0</v>
      </c>
      <c r="I7286" s="2" t="str">
        <f>DEC2HEX(_xlfn.BITXOR(HEX2DEC(MID(_810newbytes[[#This Row],[Binary]],13,2)),HEX2DEC("DA")))</f>
        <v>0</v>
      </c>
      <c r="J7286" s="2" t="str">
        <f>DEC2HEX(_xlfn.BITXOR(HEX2DEC(MID(_810newbytes[[#This Row],[Binary]],15,2)),HEX2DEC("44")))</f>
        <v>0</v>
      </c>
      <c r="K7286" s="2" t="str">
        <f>DEC2HEX(_xlfn.BITXOR(HEX2DEC(MID(_810newbytes[[#This Row],[Binary]],17,2)),HEX2DEC("64")))</f>
        <v>0</v>
      </c>
    </row>
    <row r="7287" spans="1:11" x14ac:dyDescent="0.3">
      <c r="A7287" t="s">
        <v>16132</v>
      </c>
      <c r="B7287" t="s">
        <v>89718</v>
      </c>
      <c r="C7287" s="2" t="str">
        <f>DEC2HEX(_xlfn.BITXOR(HEX2DEC(LEFT(_810newbytes[[#This Row],[Binary]],2)),HEX2DEC("3C")))</f>
        <v>0</v>
      </c>
      <c r="D7287" s="2" t="str">
        <f>DEC2HEX(_xlfn.BITXOR(HEX2DEC(MID(_810newbytes[[#This Row],[Binary]],3,2)),HEX2DEC("27")))</f>
        <v>0</v>
      </c>
      <c r="E7287" s="2" t="str">
        <f>DEC2HEX(_xlfn.BITXOR(HEX2DEC(MID(_810newbytes[[#This Row],[Binary]],5,2)),HEX2DEC("D0")))</f>
        <v>0</v>
      </c>
      <c r="F7287" s="2" t="str">
        <f>DEC2HEX(_xlfn.BITXOR(HEX2DEC(MID(_810newbytes[[#This Row],[Binary]],7,2)),HEX2DEC("9D")))</f>
        <v>0</v>
      </c>
      <c r="G7287" s="2" t="str">
        <f>DEC2HEX(_xlfn.BITXOR(HEX2DEC(MID(_810newbytes[[#This Row],[Binary]],9,2)),HEX2DEC("CF")))</f>
        <v>0</v>
      </c>
      <c r="H7287" s="2" t="str">
        <f>DEC2HEX(_xlfn.BITXOR(HEX2DEC(MID(_810newbytes[[#This Row],[Binary]],11,2)),HEX2DEC("F4")))</f>
        <v>0</v>
      </c>
      <c r="I7287" s="2" t="str">
        <f>DEC2HEX(_xlfn.BITXOR(HEX2DEC(MID(_810newbytes[[#This Row],[Binary]],13,2)),HEX2DEC("DA")))</f>
        <v>0</v>
      </c>
      <c r="J7287" s="2" t="str">
        <f>DEC2HEX(_xlfn.BITXOR(HEX2DEC(MID(_810newbytes[[#This Row],[Binary]],15,2)),HEX2DEC("44")))</f>
        <v>0</v>
      </c>
      <c r="K7287" s="2" t="str">
        <f>DEC2HEX(_xlfn.BITXOR(HEX2DEC(MID(_810newbytes[[#This Row],[Binary]],17,2)),HEX2DEC("64")))</f>
        <v>0</v>
      </c>
    </row>
    <row r="7288" spans="1:11" x14ac:dyDescent="0.3">
      <c r="A7288" t="s">
        <v>16127</v>
      </c>
      <c r="B7288" t="s">
        <v>89718</v>
      </c>
      <c r="C7288" s="2" t="str">
        <f>DEC2HEX(_xlfn.BITXOR(HEX2DEC(LEFT(_810newbytes[[#This Row],[Binary]],2)),HEX2DEC("3C")))</f>
        <v>0</v>
      </c>
      <c r="D7288" s="2" t="str">
        <f>DEC2HEX(_xlfn.BITXOR(HEX2DEC(MID(_810newbytes[[#This Row],[Binary]],3,2)),HEX2DEC("27")))</f>
        <v>0</v>
      </c>
      <c r="E7288" s="2" t="str">
        <f>DEC2HEX(_xlfn.BITXOR(HEX2DEC(MID(_810newbytes[[#This Row],[Binary]],5,2)),HEX2DEC("D0")))</f>
        <v>0</v>
      </c>
      <c r="F7288" s="2" t="str">
        <f>DEC2HEX(_xlfn.BITXOR(HEX2DEC(MID(_810newbytes[[#This Row],[Binary]],7,2)),HEX2DEC("9D")))</f>
        <v>0</v>
      </c>
      <c r="G7288" s="2" t="str">
        <f>DEC2HEX(_xlfn.BITXOR(HEX2DEC(MID(_810newbytes[[#This Row],[Binary]],9,2)),HEX2DEC("CF")))</f>
        <v>0</v>
      </c>
      <c r="H7288" s="2" t="str">
        <f>DEC2HEX(_xlfn.BITXOR(HEX2DEC(MID(_810newbytes[[#This Row],[Binary]],11,2)),HEX2DEC("F4")))</f>
        <v>0</v>
      </c>
      <c r="I7288" s="2" t="str">
        <f>DEC2HEX(_xlfn.BITXOR(HEX2DEC(MID(_810newbytes[[#This Row],[Binary]],13,2)),HEX2DEC("DA")))</f>
        <v>0</v>
      </c>
      <c r="J7288" s="2" t="str">
        <f>DEC2HEX(_xlfn.BITXOR(HEX2DEC(MID(_810newbytes[[#This Row],[Binary]],15,2)),HEX2DEC("44")))</f>
        <v>0</v>
      </c>
      <c r="K7288" s="2" t="str">
        <f>DEC2HEX(_xlfn.BITXOR(HEX2DEC(MID(_810newbytes[[#This Row],[Binary]],17,2)),HEX2DEC("64")))</f>
        <v>0</v>
      </c>
    </row>
    <row r="7289" spans="1:11" x14ac:dyDescent="0.3">
      <c r="A7289" t="s">
        <v>16125</v>
      </c>
      <c r="B7289" t="s">
        <v>89718</v>
      </c>
      <c r="C7289" s="2" t="str">
        <f>DEC2HEX(_xlfn.BITXOR(HEX2DEC(LEFT(_810newbytes[[#This Row],[Binary]],2)),HEX2DEC("3C")))</f>
        <v>0</v>
      </c>
      <c r="D7289" s="2" t="str">
        <f>DEC2HEX(_xlfn.BITXOR(HEX2DEC(MID(_810newbytes[[#This Row],[Binary]],3,2)),HEX2DEC("27")))</f>
        <v>0</v>
      </c>
      <c r="E7289" s="2" t="str">
        <f>DEC2HEX(_xlfn.BITXOR(HEX2DEC(MID(_810newbytes[[#This Row],[Binary]],5,2)),HEX2DEC("D0")))</f>
        <v>0</v>
      </c>
      <c r="F7289" s="2" t="str">
        <f>DEC2HEX(_xlfn.BITXOR(HEX2DEC(MID(_810newbytes[[#This Row],[Binary]],7,2)),HEX2DEC("9D")))</f>
        <v>0</v>
      </c>
      <c r="G7289" s="2" t="str">
        <f>DEC2HEX(_xlfn.BITXOR(HEX2DEC(MID(_810newbytes[[#This Row],[Binary]],9,2)),HEX2DEC("CF")))</f>
        <v>0</v>
      </c>
      <c r="H7289" s="2" t="str">
        <f>DEC2HEX(_xlfn.BITXOR(HEX2DEC(MID(_810newbytes[[#This Row],[Binary]],11,2)),HEX2DEC("F4")))</f>
        <v>0</v>
      </c>
      <c r="I7289" s="2" t="str">
        <f>DEC2HEX(_xlfn.BITXOR(HEX2DEC(MID(_810newbytes[[#This Row],[Binary]],13,2)),HEX2DEC("DA")))</f>
        <v>0</v>
      </c>
      <c r="J7289" s="2" t="str">
        <f>DEC2HEX(_xlfn.BITXOR(HEX2DEC(MID(_810newbytes[[#This Row],[Binary]],15,2)),HEX2DEC("44")))</f>
        <v>0</v>
      </c>
      <c r="K7289" s="2" t="str">
        <f>DEC2HEX(_xlfn.BITXOR(HEX2DEC(MID(_810newbytes[[#This Row],[Binary]],17,2)),HEX2DEC("64")))</f>
        <v>0</v>
      </c>
    </row>
    <row r="7290" spans="1:11" x14ac:dyDescent="0.3">
      <c r="A7290" t="s">
        <v>16121</v>
      </c>
      <c r="B7290" t="s">
        <v>89718</v>
      </c>
      <c r="C7290" s="2" t="str">
        <f>DEC2HEX(_xlfn.BITXOR(HEX2DEC(LEFT(_810newbytes[[#This Row],[Binary]],2)),HEX2DEC("3C")))</f>
        <v>0</v>
      </c>
      <c r="D7290" s="2" t="str">
        <f>DEC2HEX(_xlfn.BITXOR(HEX2DEC(MID(_810newbytes[[#This Row],[Binary]],3,2)),HEX2DEC("27")))</f>
        <v>0</v>
      </c>
      <c r="E7290" s="2" t="str">
        <f>DEC2HEX(_xlfn.BITXOR(HEX2DEC(MID(_810newbytes[[#This Row],[Binary]],5,2)),HEX2DEC("D0")))</f>
        <v>0</v>
      </c>
      <c r="F7290" s="2" t="str">
        <f>DEC2HEX(_xlfn.BITXOR(HEX2DEC(MID(_810newbytes[[#This Row],[Binary]],7,2)),HEX2DEC("9D")))</f>
        <v>0</v>
      </c>
      <c r="G7290" s="2" t="str">
        <f>DEC2HEX(_xlfn.BITXOR(HEX2DEC(MID(_810newbytes[[#This Row],[Binary]],9,2)),HEX2DEC("CF")))</f>
        <v>0</v>
      </c>
      <c r="H7290" s="2" t="str">
        <f>DEC2HEX(_xlfn.BITXOR(HEX2DEC(MID(_810newbytes[[#This Row],[Binary]],11,2)),HEX2DEC("F4")))</f>
        <v>0</v>
      </c>
      <c r="I7290" s="2" t="str">
        <f>DEC2HEX(_xlfn.BITXOR(HEX2DEC(MID(_810newbytes[[#This Row],[Binary]],13,2)),HEX2DEC("DA")))</f>
        <v>0</v>
      </c>
      <c r="J7290" s="2" t="str">
        <f>DEC2HEX(_xlfn.BITXOR(HEX2DEC(MID(_810newbytes[[#This Row],[Binary]],15,2)),HEX2DEC("44")))</f>
        <v>0</v>
      </c>
      <c r="K7290" s="2" t="str">
        <f>DEC2HEX(_xlfn.BITXOR(HEX2DEC(MID(_810newbytes[[#This Row],[Binary]],17,2)),HEX2DEC("64")))</f>
        <v>0</v>
      </c>
    </row>
    <row r="7291" spans="1:11" x14ac:dyDescent="0.3">
      <c r="A7291" t="s">
        <v>15800</v>
      </c>
      <c r="B7291" t="s">
        <v>89718</v>
      </c>
      <c r="C7291" s="2" t="str">
        <f>DEC2HEX(_xlfn.BITXOR(HEX2DEC(LEFT(_810newbytes[[#This Row],[Binary]],2)),HEX2DEC("3C")))</f>
        <v>0</v>
      </c>
      <c r="D7291" s="2" t="str">
        <f>DEC2HEX(_xlfn.BITXOR(HEX2DEC(MID(_810newbytes[[#This Row],[Binary]],3,2)),HEX2DEC("27")))</f>
        <v>0</v>
      </c>
      <c r="E7291" s="2" t="str">
        <f>DEC2HEX(_xlfn.BITXOR(HEX2DEC(MID(_810newbytes[[#This Row],[Binary]],5,2)),HEX2DEC("D0")))</f>
        <v>0</v>
      </c>
      <c r="F7291" s="2" t="str">
        <f>DEC2HEX(_xlfn.BITXOR(HEX2DEC(MID(_810newbytes[[#This Row],[Binary]],7,2)),HEX2DEC("9D")))</f>
        <v>0</v>
      </c>
      <c r="G7291" s="2" t="str">
        <f>DEC2HEX(_xlfn.BITXOR(HEX2DEC(MID(_810newbytes[[#This Row],[Binary]],9,2)),HEX2DEC("CF")))</f>
        <v>0</v>
      </c>
      <c r="H7291" s="2" t="str">
        <f>DEC2HEX(_xlfn.BITXOR(HEX2DEC(MID(_810newbytes[[#This Row],[Binary]],11,2)),HEX2DEC("F4")))</f>
        <v>0</v>
      </c>
      <c r="I7291" s="2" t="str">
        <f>DEC2HEX(_xlfn.BITXOR(HEX2DEC(MID(_810newbytes[[#This Row],[Binary]],13,2)),HEX2DEC("DA")))</f>
        <v>0</v>
      </c>
      <c r="J7291" s="2" t="str">
        <f>DEC2HEX(_xlfn.BITXOR(HEX2DEC(MID(_810newbytes[[#This Row],[Binary]],15,2)),HEX2DEC("44")))</f>
        <v>0</v>
      </c>
      <c r="K7291" s="2" t="str">
        <f>DEC2HEX(_xlfn.BITXOR(HEX2DEC(MID(_810newbytes[[#This Row],[Binary]],17,2)),HEX2DEC("64")))</f>
        <v>0</v>
      </c>
    </row>
    <row r="7292" spans="1:11" x14ac:dyDescent="0.3">
      <c r="A7292" t="s">
        <v>15797</v>
      </c>
      <c r="B7292" t="s">
        <v>89718</v>
      </c>
      <c r="C7292" s="2" t="str">
        <f>DEC2HEX(_xlfn.BITXOR(HEX2DEC(LEFT(_810newbytes[[#This Row],[Binary]],2)),HEX2DEC("3C")))</f>
        <v>0</v>
      </c>
      <c r="D7292" s="2" t="str">
        <f>DEC2HEX(_xlfn.BITXOR(HEX2DEC(MID(_810newbytes[[#This Row],[Binary]],3,2)),HEX2DEC("27")))</f>
        <v>0</v>
      </c>
      <c r="E7292" s="2" t="str">
        <f>DEC2HEX(_xlfn.BITXOR(HEX2DEC(MID(_810newbytes[[#This Row],[Binary]],5,2)),HEX2DEC("D0")))</f>
        <v>0</v>
      </c>
      <c r="F7292" s="2" t="str">
        <f>DEC2HEX(_xlfn.BITXOR(HEX2DEC(MID(_810newbytes[[#This Row],[Binary]],7,2)),HEX2DEC("9D")))</f>
        <v>0</v>
      </c>
      <c r="G7292" s="2" t="str">
        <f>DEC2HEX(_xlfn.BITXOR(HEX2DEC(MID(_810newbytes[[#This Row],[Binary]],9,2)),HEX2DEC("CF")))</f>
        <v>0</v>
      </c>
      <c r="H7292" s="2" t="str">
        <f>DEC2HEX(_xlfn.BITXOR(HEX2DEC(MID(_810newbytes[[#This Row],[Binary]],11,2)),HEX2DEC("F4")))</f>
        <v>0</v>
      </c>
      <c r="I7292" s="2" t="str">
        <f>DEC2HEX(_xlfn.BITXOR(HEX2DEC(MID(_810newbytes[[#This Row],[Binary]],13,2)),HEX2DEC("DA")))</f>
        <v>0</v>
      </c>
      <c r="J7292" s="2" t="str">
        <f>DEC2HEX(_xlfn.BITXOR(HEX2DEC(MID(_810newbytes[[#This Row],[Binary]],15,2)),HEX2DEC("44")))</f>
        <v>0</v>
      </c>
      <c r="K7292" s="2" t="str">
        <f>DEC2HEX(_xlfn.BITXOR(HEX2DEC(MID(_810newbytes[[#This Row],[Binary]],17,2)),HEX2DEC("64")))</f>
        <v>0</v>
      </c>
    </row>
    <row r="7293" spans="1:11" x14ac:dyDescent="0.3">
      <c r="A7293" t="s">
        <v>15794</v>
      </c>
      <c r="B7293" t="s">
        <v>89718</v>
      </c>
      <c r="C7293" s="2" t="str">
        <f>DEC2HEX(_xlfn.BITXOR(HEX2DEC(LEFT(_810newbytes[[#This Row],[Binary]],2)),HEX2DEC("3C")))</f>
        <v>0</v>
      </c>
      <c r="D7293" s="2" t="str">
        <f>DEC2HEX(_xlfn.BITXOR(HEX2DEC(MID(_810newbytes[[#This Row],[Binary]],3,2)),HEX2DEC("27")))</f>
        <v>0</v>
      </c>
      <c r="E7293" s="2" t="str">
        <f>DEC2HEX(_xlfn.BITXOR(HEX2DEC(MID(_810newbytes[[#This Row],[Binary]],5,2)),HEX2DEC("D0")))</f>
        <v>0</v>
      </c>
      <c r="F7293" s="2" t="str">
        <f>DEC2HEX(_xlfn.BITXOR(HEX2DEC(MID(_810newbytes[[#This Row],[Binary]],7,2)),HEX2DEC("9D")))</f>
        <v>0</v>
      </c>
      <c r="G7293" s="2" t="str">
        <f>DEC2HEX(_xlfn.BITXOR(HEX2DEC(MID(_810newbytes[[#This Row],[Binary]],9,2)),HEX2DEC("CF")))</f>
        <v>0</v>
      </c>
      <c r="H7293" s="2" t="str">
        <f>DEC2HEX(_xlfn.BITXOR(HEX2DEC(MID(_810newbytes[[#This Row],[Binary]],11,2)),HEX2DEC("F4")))</f>
        <v>0</v>
      </c>
      <c r="I7293" s="2" t="str">
        <f>DEC2HEX(_xlfn.BITXOR(HEX2DEC(MID(_810newbytes[[#This Row],[Binary]],13,2)),HEX2DEC("DA")))</f>
        <v>0</v>
      </c>
      <c r="J7293" s="2" t="str">
        <f>DEC2HEX(_xlfn.BITXOR(HEX2DEC(MID(_810newbytes[[#This Row],[Binary]],15,2)),HEX2DEC("44")))</f>
        <v>0</v>
      </c>
      <c r="K7293" s="2" t="str">
        <f>DEC2HEX(_xlfn.BITXOR(HEX2DEC(MID(_810newbytes[[#This Row],[Binary]],17,2)),HEX2DEC("64")))</f>
        <v>0</v>
      </c>
    </row>
    <row r="7294" spans="1:11" x14ac:dyDescent="0.3">
      <c r="A7294" t="s">
        <v>15791</v>
      </c>
      <c r="B7294" t="s">
        <v>89718</v>
      </c>
      <c r="C7294" s="2" t="str">
        <f>DEC2HEX(_xlfn.BITXOR(HEX2DEC(LEFT(_810newbytes[[#This Row],[Binary]],2)),HEX2DEC("3C")))</f>
        <v>0</v>
      </c>
      <c r="D7294" s="2" t="str">
        <f>DEC2HEX(_xlfn.BITXOR(HEX2DEC(MID(_810newbytes[[#This Row],[Binary]],3,2)),HEX2DEC("27")))</f>
        <v>0</v>
      </c>
      <c r="E7294" s="2" t="str">
        <f>DEC2HEX(_xlfn.BITXOR(HEX2DEC(MID(_810newbytes[[#This Row],[Binary]],5,2)),HEX2DEC("D0")))</f>
        <v>0</v>
      </c>
      <c r="F7294" s="2" t="str">
        <f>DEC2HEX(_xlfn.BITXOR(HEX2DEC(MID(_810newbytes[[#This Row],[Binary]],7,2)),HEX2DEC("9D")))</f>
        <v>0</v>
      </c>
      <c r="G7294" s="2" t="str">
        <f>DEC2HEX(_xlfn.BITXOR(HEX2DEC(MID(_810newbytes[[#This Row],[Binary]],9,2)),HEX2DEC("CF")))</f>
        <v>0</v>
      </c>
      <c r="H7294" s="2" t="str">
        <f>DEC2HEX(_xlfn.BITXOR(HEX2DEC(MID(_810newbytes[[#This Row],[Binary]],11,2)),HEX2DEC("F4")))</f>
        <v>0</v>
      </c>
      <c r="I7294" s="2" t="str">
        <f>DEC2HEX(_xlfn.BITXOR(HEX2DEC(MID(_810newbytes[[#This Row],[Binary]],13,2)),HEX2DEC("DA")))</f>
        <v>0</v>
      </c>
      <c r="J7294" s="2" t="str">
        <f>DEC2HEX(_xlfn.BITXOR(HEX2DEC(MID(_810newbytes[[#This Row],[Binary]],15,2)),HEX2DEC("44")))</f>
        <v>0</v>
      </c>
      <c r="K7294" s="2" t="str">
        <f>DEC2HEX(_xlfn.BITXOR(HEX2DEC(MID(_810newbytes[[#This Row],[Binary]],17,2)),HEX2DEC("64")))</f>
        <v>0</v>
      </c>
    </row>
    <row r="7295" spans="1:11" x14ac:dyDescent="0.3">
      <c r="A7295" t="s">
        <v>15788</v>
      </c>
      <c r="B7295" t="s">
        <v>89718</v>
      </c>
      <c r="C7295" s="2" t="str">
        <f>DEC2HEX(_xlfn.BITXOR(HEX2DEC(LEFT(_810newbytes[[#This Row],[Binary]],2)),HEX2DEC("3C")))</f>
        <v>0</v>
      </c>
      <c r="D7295" s="2" t="str">
        <f>DEC2HEX(_xlfn.BITXOR(HEX2DEC(MID(_810newbytes[[#This Row],[Binary]],3,2)),HEX2DEC("27")))</f>
        <v>0</v>
      </c>
      <c r="E7295" s="2" t="str">
        <f>DEC2HEX(_xlfn.BITXOR(HEX2DEC(MID(_810newbytes[[#This Row],[Binary]],5,2)),HEX2DEC("D0")))</f>
        <v>0</v>
      </c>
      <c r="F7295" s="2" t="str">
        <f>DEC2HEX(_xlfn.BITXOR(HEX2DEC(MID(_810newbytes[[#This Row],[Binary]],7,2)),HEX2DEC("9D")))</f>
        <v>0</v>
      </c>
      <c r="G7295" s="2" t="str">
        <f>DEC2HEX(_xlfn.BITXOR(HEX2DEC(MID(_810newbytes[[#This Row],[Binary]],9,2)),HEX2DEC("CF")))</f>
        <v>0</v>
      </c>
      <c r="H7295" s="2" t="str">
        <f>DEC2HEX(_xlfn.BITXOR(HEX2DEC(MID(_810newbytes[[#This Row],[Binary]],11,2)),HEX2DEC("F4")))</f>
        <v>0</v>
      </c>
      <c r="I7295" s="2" t="str">
        <f>DEC2HEX(_xlfn.BITXOR(HEX2DEC(MID(_810newbytes[[#This Row],[Binary]],13,2)),HEX2DEC("DA")))</f>
        <v>0</v>
      </c>
      <c r="J7295" s="2" t="str">
        <f>DEC2HEX(_xlfn.BITXOR(HEX2DEC(MID(_810newbytes[[#This Row],[Binary]],15,2)),HEX2DEC("44")))</f>
        <v>0</v>
      </c>
      <c r="K7295" s="2" t="str">
        <f>DEC2HEX(_xlfn.BITXOR(HEX2DEC(MID(_810newbytes[[#This Row],[Binary]],17,2)),HEX2DEC("64")))</f>
        <v>0</v>
      </c>
    </row>
    <row r="7296" spans="1:11" x14ac:dyDescent="0.3">
      <c r="A7296" t="s">
        <v>15783</v>
      </c>
      <c r="B7296" t="s">
        <v>89718</v>
      </c>
      <c r="C7296" s="2" t="str">
        <f>DEC2HEX(_xlfn.BITXOR(HEX2DEC(LEFT(_810newbytes[[#This Row],[Binary]],2)),HEX2DEC("3C")))</f>
        <v>0</v>
      </c>
      <c r="D7296" s="2" t="str">
        <f>DEC2HEX(_xlfn.BITXOR(HEX2DEC(MID(_810newbytes[[#This Row],[Binary]],3,2)),HEX2DEC("27")))</f>
        <v>0</v>
      </c>
      <c r="E7296" s="2" t="str">
        <f>DEC2HEX(_xlfn.BITXOR(HEX2DEC(MID(_810newbytes[[#This Row],[Binary]],5,2)),HEX2DEC("D0")))</f>
        <v>0</v>
      </c>
      <c r="F7296" s="2" t="str">
        <f>DEC2HEX(_xlfn.BITXOR(HEX2DEC(MID(_810newbytes[[#This Row],[Binary]],7,2)),HEX2DEC("9D")))</f>
        <v>0</v>
      </c>
      <c r="G7296" s="2" t="str">
        <f>DEC2HEX(_xlfn.BITXOR(HEX2DEC(MID(_810newbytes[[#This Row],[Binary]],9,2)),HEX2DEC("CF")))</f>
        <v>0</v>
      </c>
      <c r="H7296" s="2" t="str">
        <f>DEC2HEX(_xlfn.BITXOR(HEX2DEC(MID(_810newbytes[[#This Row],[Binary]],11,2)),HEX2DEC("F4")))</f>
        <v>0</v>
      </c>
      <c r="I7296" s="2" t="str">
        <f>DEC2HEX(_xlfn.BITXOR(HEX2DEC(MID(_810newbytes[[#This Row],[Binary]],13,2)),HEX2DEC("DA")))</f>
        <v>0</v>
      </c>
      <c r="J7296" s="2" t="str">
        <f>DEC2HEX(_xlfn.BITXOR(HEX2DEC(MID(_810newbytes[[#This Row],[Binary]],15,2)),HEX2DEC("44")))</f>
        <v>0</v>
      </c>
      <c r="K7296" s="2" t="str">
        <f>DEC2HEX(_xlfn.BITXOR(HEX2DEC(MID(_810newbytes[[#This Row],[Binary]],17,2)),HEX2DEC("64")))</f>
        <v>0</v>
      </c>
    </row>
    <row r="7297" spans="1:11" x14ac:dyDescent="0.3">
      <c r="A7297" t="s">
        <v>15783</v>
      </c>
      <c r="B7297" t="s">
        <v>89718</v>
      </c>
      <c r="C7297" s="2" t="str">
        <f>DEC2HEX(_xlfn.BITXOR(HEX2DEC(LEFT(_810newbytes[[#This Row],[Binary]],2)),HEX2DEC("3C")))</f>
        <v>0</v>
      </c>
      <c r="D7297" s="2" t="str">
        <f>DEC2HEX(_xlfn.BITXOR(HEX2DEC(MID(_810newbytes[[#This Row],[Binary]],3,2)),HEX2DEC("27")))</f>
        <v>0</v>
      </c>
      <c r="E7297" s="2" t="str">
        <f>DEC2HEX(_xlfn.BITXOR(HEX2DEC(MID(_810newbytes[[#This Row],[Binary]],5,2)),HEX2DEC("D0")))</f>
        <v>0</v>
      </c>
      <c r="F7297" s="2" t="str">
        <f>DEC2HEX(_xlfn.BITXOR(HEX2DEC(MID(_810newbytes[[#This Row],[Binary]],7,2)),HEX2DEC("9D")))</f>
        <v>0</v>
      </c>
      <c r="G7297" s="2" t="str">
        <f>DEC2HEX(_xlfn.BITXOR(HEX2DEC(MID(_810newbytes[[#This Row],[Binary]],9,2)),HEX2DEC("CF")))</f>
        <v>0</v>
      </c>
      <c r="H7297" s="2" t="str">
        <f>DEC2HEX(_xlfn.BITXOR(HEX2DEC(MID(_810newbytes[[#This Row],[Binary]],11,2)),HEX2DEC("F4")))</f>
        <v>0</v>
      </c>
      <c r="I7297" s="2" t="str">
        <f>DEC2HEX(_xlfn.BITXOR(HEX2DEC(MID(_810newbytes[[#This Row],[Binary]],13,2)),HEX2DEC("DA")))</f>
        <v>0</v>
      </c>
      <c r="J7297" s="2" t="str">
        <f>DEC2HEX(_xlfn.BITXOR(HEX2DEC(MID(_810newbytes[[#This Row],[Binary]],15,2)),HEX2DEC("44")))</f>
        <v>0</v>
      </c>
      <c r="K7297" s="2" t="str">
        <f>DEC2HEX(_xlfn.BITXOR(HEX2DEC(MID(_810newbytes[[#This Row],[Binary]],17,2)),HEX2DEC("64")))</f>
        <v>0</v>
      </c>
    </row>
    <row r="7298" spans="1:11" x14ac:dyDescent="0.3">
      <c r="A7298" t="s">
        <v>15604</v>
      </c>
      <c r="B7298" t="s">
        <v>89718</v>
      </c>
      <c r="C7298" s="2" t="str">
        <f>DEC2HEX(_xlfn.BITXOR(HEX2DEC(LEFT(_810newbytes[[#This Row],[Binary]],2)),HEX2DEC("3C")))</f>
        <v>0</v>
      </c>
      <c r="D7298" s="2" t="str">
        <f>DEC2HEX(_xlfn.BITXOR(HEX2DEC(MID(_810newbytes[[#This Row],[Binary]],3,2)),HEX2DEC("27")))</f>
        <v>0</v>
      </c>
      <c r="E7298" s="2" t="str">
        <f>DEC2HEX(_xlfn.BITXOR(HEX2DEC(MID(_810newbytes[[#This Row],[Binary]],5,2)),HEX2DEC("D0")))</f>
        <v>0</v>
      </c>
      <c r="F7298" s="2" t="str">
        <f>DEC2HEX(_xlfn.BITXOR(HEX2DEC(MID(_810newbytes[[#This Row],[Binary]],7,2)),HEX2DEC("9D")))</f>
        <v>0</v>
      </c>
      <c r="G7298" s="2" t="str">
        <f>DEC2HEX(_xlfn.BITXOR(HEX2DEC(MID(_810newbytes[[#This Row],[Binary]],9,2)),HEX2DEC("CF")))</f>
        <v>0</v>
      </c>
      <c r="H7298" s="2" t="str">
        <f>DEC2HEX(_xlfn.BITXOR(HEX2DEC(MID(_810newbytes[[#This Row],[Binary]],11,2)),HEX2DEC("F4")))</f>
        <v>0</v>
      </c>
      <c r="I7298" s="2" t="str">
        <f>DEC2HEX(_xlfn.BITXOR(HEX2DEC(MID(_810newbytes[[#This Row],[Binary]],13,2)),HEX2DEC("DA")))</f>
        <v>0</v>
      </c>
      <c r="J7298" s="2" t="str">
        <f>DEC2HEX(_xlfn.BITXOR(HEX2DEC(MID(_810newbytes[[#This Row],[Binary]],15,2)),HEX2DEC("44")))</f>
        <v>0</v>
      </c>
      <c r="K7298" s="2" t="str">
        <f>DEC2HEX(_xlfn.BITXOR(HEX2DEC(MID(_810newbytes[[#This Row],[Binary]],17,2)),HEX2DEC("64")))</f>
        <v>0</v>
      </c>
    </row>
    <row r="7299" spans="1:11" x14ac:dyDescent="0.3">
      <c r="A7299" t="s">
        <v>15600</v>
      </c>
      <c r="B7299" t="s">
        <v>89718</v>
      </c>
      <c r="C7299" s="2" t="str">
        <f>DEC2HEX(_xlfn.BITXOR(HEX2DEC(LEFT(_810newbytes[[#This Row],[Binary]],2)),HEX2DEC("3C")))</f>
        <v>0</v>
      </c>
      <c r="D7299" s="2" t="str">
        <f>DEC2HEX(_xlfn.BITXOR(HEX2DEC(MID(_810newbytes[[#This Row],[Binary]],3,2)),HEX2DEC("27")))</f>
        <v>0</v>
      </c>
      <c r="E7299" s="2" t="str">
        <f>DEC2HEX(_xlfn.BITXOR(HEX2DEC(MID(_810newbytes[[#This Row],[Binary]],5,2)),HEX2DEC("D0")))</f>
        <v>0</v>
      </c>
      <c r="F7299" s="2" t="str">
        <f>DEC2HEX(_xlfn.BITXOR(HEX2DEC(MID(_810newbytes[[#This Row],[Binary]],7,2)),HEX2DEC("9D")))</f>
        <v>0</v>
      </c>
      <c r="G7299" s="2" t="str">
        <f>DEC2HEX(_xlfn.BITXOR(HEX2DEC(MID(_810newbytes[[#This Row],[Binary]],9,2)),HEX2DEC("CF")))</f>
        <v>0</v>
      </c>
      <c r="H7299" s="2" t="str">
        <f>DEC2HEX(_xlfn.BITXOR(HEX2DEC(MID(_810newbytes[[#This Row],[Binary]],11,2)),HEX2DEC("F4")))</f>
        <v>0</v>
      </c>
      <c r="I7299" s="2" t="str">
        <f>DEC2HEX(_xlfn.BITXOR(HEX2DEC(MID(_810newbytes[[#This Row],[Binary]],13,2)),HEX2DEC("DA")))</f>
        <v>0</v>
      </c>
      <c r="J7299" s="2" t="str">
        <f>DEC2HEX(_xlfn.BITXOR(HEX2DEC(MID(_810newbytes[[#This Row],[Binary]],15,2)),HEX2DEC("44")))</f>
        <v>0</v>
      </c>
      <c r="K7299" s="2" t="str">
        <f>DEC2HEX(_xlfn.BITXOR(HEX2DEC(MID(_810newbytes[[#This Row],[Binary]],17,2)),HEX2DEC("64")))</f>
        <v>0</v>
      </c>
    </row>
    <row r="7300" spans="1:11" x14ac:dyDescent="0.3">
      <c r="A7300" t="s">
        <v>15596</v>
      </c>
      <c r="B7300" t="s">
        <v>89718</v>
      </c>
      <c r="C7300" s="2" t="str">
        <f>DEC2HEX(_xlfn.BITXOR(HEX2DEC(LEFT(_810newbytes[[#This Row],[Binary]],2)),HEX2DEC("3C")))</f>
        <v>0</v>
      </c>
      <c r="D7300" s="2" t="str">
        <f>DEC2HEX(_xlfn.BITXOR(HEX2DEC(MID(_810newbytes[[#This Row],[Binary]],3,2)),HEX2DEC("27")))</f>
        <v>0</v>
      </c>
      <c r="E7300" s="2" t="str">
        <f>DEC2HEX(_xlfn.BITXOR(HEX2DEC(MID(_810newbytes[[#This Row],[Binary]],5,2)),HEX2DEC("D0")))</f>
        <v>0</v>
      </c>
      <c r="F7300" s="2" t="str">
        <f>DEC2HEX(_xlfn.BITXOR(HEX2DEC(MID(_810newbytes[[#This Row],[Binary]],7,2)),HEX2DEC("9D")))</f>
        <v>0</v>
      </c>
      <c r="G7300" s="2" t="str">
        <f>DEC2HEX(_xlfn.BITXOR(HEX2DEC(MID(_810newbytes[[#This Row],[Binary]],9,2)),HEX2DEC("CF")))</f>
        <v>0</v>
      </c>
      <c r="H7300" s="2" t="str">
        <f>DEC2HEX(_xlfn.BITXOR(HEX2DEC(MID(_810newbytes[[#This Row],[Binary]],11,2)),HEX2DEC("F4")))</f>
        <v>0</v>
      </c>
      <c r="I7300" s="2" t="str">
        <f>DEC2HEX(_xlfn.BITXOR(HEX2DEC(MID(_810newbytes[[#This Row],[Binary]],13,2)),HEX2DEC("DA")))</f>
        <v>0</v>
      </c>
      <c r="J7300" s="2" t="str">
        <f>DEC2HEX(_xlfn.BITXOR(HEX2DEC(MID(_810newbytes[[#This Row],[Binary]],15,2)),HEX2DEC("44")))</f>
        <v>0</v>
      </c>
      <c r="K7300" s="2" t="str">
        <f>DEC2HEX(_xlfn.BITXOR(HEX2DEC(MID(_810newbytes[[#This Row],[Binary]],17,2)),HEX2DEC("64")))</f>
        <v>0</v>
      </c>
    </row>
    <row r="7301" spans="1:11" x14ac:dyDescent="0.3">
      <c r="A7301" t="s">
        <v>15591</v>
      </c>
      <c r="B7301" t="s">
        <v>89718</v>
      </c>
      <c r="C7301" s="2" t="str">
        <f>DEC2HEX(_xlfn.BITXOR(HEX2DEC(LEFT(_810newbytes[[#This Row],[Binary]],2)),HEX2DEC("3C")))</f>
        <v>0</v>
      </c>
      <c r="D7301" s="2" t="str">
        <f>DEC2HEX(_xlfn.BITXOR(HEX2DEC(MID(_810newbytes[[#This Row],[Binary]],3,2)),HEX2DEC("27")))</f>
        <v>0</v>
      </c>
      <c r="E7301" s="2" t="str">
        <f>DEC2HEX(_xlfn.BITXOR(HEX2DEC(MID(_810newbytes[[#This Row],[Binary]],5,2)),HEX2DEC("D0")))</f>
        <v>0</v>
      </c>
      <c r="F7301" s="2" t="str">
        <f>DEC2HEX(_xlfn.BITXOR(HEX2DEC(MID(_810newbytes[[#This Row],[Binary]],7,2)),HEX2DEC("9D")))</f>
        <v>0</v>
      </c>
      <c r="G7301" s="2" t="str">
        <f>DEC2HEX(_xlfn.BITXOR(HEX2DEC(MID(_810newbytes[[#This Row],[Binary]],9,2)),HEX2DEC("CF")))</f>
        <v>0</v>
      </c>
      <c r="H7301" s="2" t="str">
        <f>DEC2HEX(_xlfn.BITXOR(HEX2DEC(MID(_810newbytes[[#This Row],[Binary]],11,2)),HEX2DEC("F4")))</f>
        <v>0</v>
      </c>
      <c r="I7301" s="2" t="str">
        <f>DEC2HEX(_xlfn.BITXOR(HEX2DEC(MID(_810newbytes[[#This Row],[Binary]],13,2)),HEX2DEC("DA")))</f>
        <v>0</v>
      </c>
      <c r="J7301" s="2" t="str">
        <f>DEC2HEX(_xlfn.BITXOR(HEX2DEC(MID(_810newbytes[[#This Row],[Binary]],15,2)),HEX2DEC("44")))</f>
        <v>0</v>
      </c>
      <c r="K7301" s="2" t="str">
        <f>DEC2HEX(_xlfn.BITXOR(HEX2DEC(MID(_810newbytes[[#This Row],[Binary]],17,2)),HEX2DEC("64")))</f>
        <v>0</v>
      </c>
    </row>
    <row r="7302" spans="1:11" x14ac:dyDescent="0.3">
      <c r="A7302" t="s">
        <v>15588</v>
      </c>
      <c r="B7302" t="s">
        <v>89718</v>
      </c>
      <c r="C7302" s="2" t="str">
        <f>DEC2HEX(_xlfn.BITXOR(HEX2DEC(LEFT(_810newbytes[[#This Row],[Binary]],2)),HEX2DEC("3C")))</f>
        <v>0</v>
      </c>
      <c r="D7302" s="2" t="str">
        <f>DEC2HEX(_xlfn.BITXOR(HEX2DEC(MID(_810newbytes[[#This Row],[Binary]],3,2)),HEX2DEC("27")))</f>
        <v>0</v>
      </c>
      <c r="E7302" s="2" t="str">
        <f>DEC2HEX(_xlfn.BITXOR(HEX2DEC(MID(_810newbytes[[#This Row],[Binary]],5,2)),HEX2DEC("D0")))</f>
        <v>0</v>
      </c>
      <c r="F7302" s="2" t="str">
        <f>DEC2HEX(_xlfn.BITXOR(HEX2DEC(MID(_810newbytes[[#This Row],[Binary]],7,2)),HEX2DEC("9D")))</f>
        <v>0</v>
      </c>
      <c r="G7302" s="2" t="str">
        <f>DEC2HEX(_xlfn.BITXOR(HEX2DEC(MID(_810newbytes[[#This Row],[Binary]],9,2)),HEX2DEC("CF")))</f>
        <v>0</v>
      </c>
      <c r="H7302" s="2" t="str">
        <f>DEC2HEX(_xlfn.BITXOR(HEX2DEC(MID(_810newbytes[[#This Row],[Binary]],11,2)),HEX2DEC("F4")))</f>
        <v>0</v>
      </c>
      <c r="I7302" s="2" t="str">
        <f>DEC2HEX(_xlfn.BITXOR(HEX2DEC(MID(_810newbytes[[#This Row],[Binary]],13,2)),HEX2DEC("DA")))</f>
        <v>0</v>
      </c>
      <c r="J7302" s="2" t="str">
        <f>DEC2HEX(_xlfn.BITXOR(HEX2DEC(MID(_810newbytes[[#This Row],[Binary]],15,2)),HEX2DEC("44")))</f>
        <v>0</v>
      </c>
      <c r="K7302" s="2" t="str">
        <f>DEC2HEX(_xlfn.BITXOR(HEX2DEC(MID(_810newbytes[[#This Row],[Binary]],17,2)),HEX2DEC("64")))</f>
        <v>0</v>
      </c>
    </row>
    <row r="7303" spans="1:11" x14ac:dyDescent="0.3">
      <c r="A7303" t="s">
        <v>90138</v>
      </c>
      <c r="B7303" t="s">
        <v>89718</v>
      </c>
      <c r="C7303" s="2" t="str">
        <f>DEC2HEX(_xlfn.BITXOR(HEX2DEC(LEFT(_810newbytes[[#This Row],[Binary]],2)),HEX2DEC("3C")))</f>
        <v>0</v>
      </c>
      <c r="D7303" s="2" t="str">
        <f>DEC2HEX(_xlfn.BITXOR(HEX2DEC(MID(_810newbytes[[#This Row],[Binary]],3,2)),HEX2DEC("27")))</f>
        <v>0</v>
      </c>
      <c r="E7303" s="2" t="str">
        <f>DEC2HEX(_xlfn.BITXOR(HEX2DEC(MID(_810newbytes[[#This Row],[Binary]],5,2)),HEX2DEC("D0")))</f>
        <v>0</v>
      </c>
      <c r="F7303" s="2" t="str">
        <f>DEC2HEX(_xlfn.BITXOR(HEX2DEC(MID(_810newbytes[[#This Row],[Binary]],7,2)),HEX2DEC("9D")))</f>
        <v>0</v>
      </c>
      <c r="G7303" s="2" t="str">
        <f>DEC2HEX(_xlfn.BITXOR(HEX2DEC(MID(_810newbytes[[#This Row],[Binary]],9,2)),HEX2DEC("CF")))</f>
        <v>0</v>
      </c>
      <c r="H7303" s="2" t="str">
        <f>DEC2HEX(_xlfn.BITXOR(HEX2DEC(MID(_810newbytes[[#This Row],[Binary]],11,2)),HEX2DEC("F4")))</f>
        <v>0</v>
      </c>
      <c r="I7303" s="2" t="str">
        <f>DEC2HEX(_xlfn.BITXOR(HEX2DEC(MID(_810newbytes[[#This Row],[Binary]],13,2)),HEX2DEC("DA")))</f>
        <v>0</v>
      </c>
      <c r="J7303" s="2" t="str">
        <f>DEC2HEX(_xlfn.BITXOR(HEX2DEC(MID(_810newbytes[[#This Row],[Binary]],15,2)),HEX2DEC("44")))</f>
        <v>0</v>
      </c>
      <c r="K7303" s="2" t="str">
        <f>DEC2HEX(_xlfn.BITXOR(HEX2DEC(MID(_810newbytes[[#This Row],[Binary]],17,2)),HEX2DEC("64")))</f>
        <v>0</v>
      </c>
    </row>
    <row r="7304" spans="1:11" x14ac:dyDescent="0.3">
      <c r="A7304" t="s">
        <v>90139</v>
      </c>
      <c r="B7304" t="s">
        <v>89718</v>
      </c>
      <c r="C7304" s="2" t="str">
        <f>DEC2HEX(_xlfn.BITXOR(HEX2DEC(LEFT(_810newbytes[[#This Row],[Binary]],2)),HEX2DEC("3C")))</f>
        <v>0</v>
      </c>
      <c r="D7304" s="2" t="str">
        <f>DEC2HEX(_xlfn.BITXOR(HEX2DEC(MID(_810newbytes[[#This Row],[Binary]],3,2)),HEX2DEC("27")))</f>
        <v>0</v>
      </c>
      <c r="E7304" s="2" t="str">
        <f>DEC2HEX(_xlfn.BITXOR(HEX2DEC(MID(_810newbytes[[#This Row],[Binary]],5,2)),HEX2DEC("D0")))</f>
        <v>0</v>
      </c>
      <c r="F7304" s="2" t="str">
        <f>DEC2HEX(_xlfn.BITXOR(HEX2DEC(MID(_810newbytes[[#This Row],[Binary]],7,2)),HEX2DEC("9D")))</f>
        <v>0</v>
      </c>
      <c r="G7304" s="2" t="str">
        <f>DEC2HEX(_xlfn.BITXOR(HEX2DEC(MID(_810newbytes[[#This Row],[Binary]],9,2)),HEX2DEC("CF")))</f>
        <v>0</v>
      </c>
      <c r="H7304" s="2" t="str">
        <f>DEC2HEX(_xlfn.BITXOR(HEX2DEC(MID(_810newbytes[[#This Row],[Binary]],11,2)),HEX2DEC("F4")))</f>
        <v>0</v>
      </c>
      <c r="I7304" s="2" t="str">
        <f>DEC2HEX(_xlfn.BITXOR(HEX2DEC(MID(_810newbytes[[#This Row],[Binary]],13,2)),HEX2DEC("DA")))</f>
        <v>0</v>
      </c>
      <c r="J7304" s="2" t="str">
        <f>DEC2HEX(_xlfn.BITXOR(HEX2DEC(MID(_810newbytes[[#This Row],[Binary]],15,2)),HEX2DEC("44")))</f>
        <v>0</v>
      </c>
      <c r="K7304" s="2" t="str">
        <f>DEC2HEX(_xlfn.BITXOR(HEX2DEC(MID(_810newbytes[[#This Row],[Binary]],17,2)),HEX2DEC("64")))</f>
        <v>0</v>
      </c>
    </row>
    <row r="7305" spans="1:11" x14ac:dyDescent="0.3">
      <c r="A7305" t="s">
        <v>90140</v>
      </c>
      <c r="B7305" t="s">
        <v>89718</v>
      </c>
      <c r="C7305" s="2" t="str">
        <f>DEC2HEX(_xlfn.BITXOR(HEX2DEC(LEFT(_810newbytes[[#This Row],[Binary]],2)),HEX2DEC("3C")))</f>
        <v>0</v>
      </c>
      <c r="D7305" s="2" t="str">
        <f>DEC2HEX(_xlfn.BITXOR(HEX2DEC(MID(_810newbytes[[#This Row],[Binary]],3,2)),HEX2DEC("27")))</f>
        <v>0</v>
      </c>
      <c r="E7305" s="2" t="str">
        <f>DEC2HEX(_xlfn.BITXOR(HEX2DEC(MID(_810newbytes[[#This Row],[Binary]],5,2)),HEX2DEC("D0")))</f>
        <v>0</v>
      </c>
      <c r="F7305" s="2" t="str">
        <f>DEC2HEX(_xlfn.BITXOR(HEX2DEC(MID(_810newbytes[[#This Row],[Binary]],7,2)),HEX2DEC("9D")))</f>
        <v>0</v>
      </c>
      <c r="G7305" s="2" t="str">
        <f>DEC2HEX(_xlfn.BITXOR(HEX2DEC(MID(_810newbytes[[#This Row],[Binary]],9,2)),HEX2DEC("CF")))</f>
        <v>0</v>
      </c>
      <c r="H7305" s="2" t="str">
        <f>DEC2HEX(_xlfn.BITXOR(HEX2DEC(MID(_810newbytes[[#This Row],[Binary]],11,2)),HEX2DEC("F4")))</f>
        <v>0</v>
      </c>
      <c r="I7305" s="2" t="str">
        <f>DEC2HEX(_xlfn.BITXOR(HEX2DEC(MID(_810newbytes[[#This Row],[Binary]],13,2)),HEX2DEC("DA")))</f>
        <v>0</v>
      </c>
      <c r="J7305" s="2" t="str">
        <f>DEC2HEX(_xlfn.BITXOR(HEX2DEC(MID(_810newbytes[[#This Row],[Binary]],15,2)),HEX2DEC("44")))</f>
        <v>0</v>
      </c>
      <c r="K7305" s="2" t="str">
        <f>DEC2HEX(_xlfn.BITXOR(HEX2DEC(MID(_810newbytes[[#This Row],[Binary]],17,2)),HEX2DEC("64")))</f>
        <v>0</v>
      </c>
    </row>
    <row r="7306" spans="1:11" x14ac:dyDescent="0.3">
      <c r="A7306" t="s">
        <v>90141</v>
      </c>
      <c r="B7306" t="s">
        <v>89718</v>
      </c>
      <c r="C7306" s="2" t="str">
        <f>DEC2HEX(_xlfn.BITXOR(HEX2DEC(LEFT(_810newbytes[[#This Row],[Binary]],2)),HEX2DEC("3C")))</f>
        <v>0</v>
      </c>
      <c r="D7306" s="2" t="str">
        <f>DEC2HEX(_xlfn.BITXOR(HEX2DEC(MID(_810newbytes[[#This Row],[Binary]],3,2)),HEX2DEC("27")))</f>
        <v>0</v>
      </c>
      <c r="E7306" s="2" t="str">
        <f>DEC2HEX(_xlfn.BITXOR(HEX2DEC(MID(_810newbytes[[#This Row],[Binary]],5,2)),HEX2DEC("D0")))</f>
        <v>0</v>
      </c>
      <c r="F7306" s="2" t="str">
        <f>DEC2HEX(_xlfn.BITXOR(HEX2DEC(MID(_810newbytes[[#This Row],[Binary]],7,2)),HEX2DEC("9D")))</f>
        <v>0</v>
      </c>
      <c r="G7306" s="2" t="str">
        <f>DEC2HEX(_xlfn.BITXOR(HEX2DEC(MID(_810newbytes[[#This Row],[Binary]],9,2)),HEX2DEC("CF")))</f>
        <v>0</v>
      </c>
      <c r="H7306" s="2" t="str">
        <f>DEC2HEX(_xlfn.BITXOR(HEX2DEC(MID(_810newbytes[[#This Row],[Binary]],11,2)),HEX2DEC("F4")))</f>
        <v>0</v>
      </c>
      <c r="I7306" s="2" t="str">
        <f>DEC2HEX(_xlfn.BITXOR(HEX2DEC(MID(_810newbytes[[#This Row],[Binary]],13,2)),HEX2DEC("DA")))</f>
        <v>0</v>
      </c>
      <c r="J7306" s="2" t="str">
        <f>DEC2HEX(_xlfn.BITXOR(HEX2DEC(MID(_810newbytes[[#This Row],[Binary]],15,2)),HEX2DEC("44")))</f>
        <v>0</v>
      </c>
      <c r="K7306" s="2" t="str">
        <f>DEC2HEX(_xlfn.BITXOR(HEX2DEC(MID(_810newbytes[[#This Row],[Binary]],17,2)),HEX2DEC("64")))</f>
        <v>0</v>
      </c>
    </row>
    <row r="7307" spans="1:11" x14ac:dyDescent="0.3">
      <c r="A7307" t="s">
        <v>90142</v>
      </c>
      <c r="B7307" t="s">
        <v>89718</v>
      </c>
      <c r="C7307" s="2" t="str">
        <f>DEC2HEX(_xlfn.BITXOR(HEX2DEC(LEFT(_810newbytes[[#This Row],[Binary]],2)),HEX2DEC("3C")))</f>
        <v>0</v>
      </c>
      <c r="D7307" s="2" t="str">
        <f>DEC2HEX(_xlfn.BITXOR(HEX2DEC(MID(_810newbytes[[#This Row],[Binary]],3,2)),HEX2DEC("27")))</f>
        <v>0</v>
      </c>
      <c r="E7307" s="2" t="str">
        <f>DEC2HEX(_xlfn.BITXOR(HEX2DEC(MID(_810newbytes[[#This Row],[Binary]],5,2)),HEX2DEC("D0")))</f>
        <v>0</v>
      </c>
      <c r="F7307" s="2" t="str">
        <f>DEC2HEX(_xlfn.BITXOR(HEX2DEC(MID(_810newbytes[[#This Row],[Binary]],7,2)),HEX2DEC("9D")))</f>
        <v>0</v>
      </c>
      <c r="G7307" s="2" t="str">
        <f>DEC2HEX(_xlfn.BITXOR(HEX2DEC(MID(_810newbytes[[#This Row],[Binary]],9,2)),HEX2DEC("CF")))</f>
        <v>0</v>
      </c>
      <c r="H7307" s="2" t="str">
        <f>DEC2HEX(_xlfn.BITXOR(HEX2DEC(MID(_810newbytes[[#This Row],[Binary]],11,2)),HEX2DEC("F4")))</f>
        <v>0</v>
      </c>
      <c r="I7307" s="2" t="str">
        <f>DEC2HEX(_xlfn.BITXOR(HEX2DEC(MID(_810newbytes[[#This Row],[Binary]],13,2)),HEX2DEC("DA")))</f>
        <v>0</v>
      </c>
      <c r="J7307" s="2" t="str">
        <f>DEC2HEX(_xlfn.BITXOR(HEX2DEC(MID(_810newbytes[[#This Row],[Binary]],15,2)),HEX2DEC("44")))</f>
        <v>0</v>
      </c>
      <c r="K7307" s="2" t="str">
        <f>DEC2HEX(_xlfn.BITXOR(HEX2DEC(MID(_810newbytes[[#This Row],[Binary]],17,2)),HEX2DEC("64")))</f>
        <v>0</v>
      </c>
    </row>
    <row r="7308" spans="1:11" x14ac:dyDescent="0.3">
      <c r="A7308" t="s">
        <v>90143</v>
      </c>
      <c r="B7308" t="s">
        <v>89718</v>
      </c>
      <c r="C7308" s="2" t="str">
        <f>DEC2HEX(_xlfn.BITXOR(HEX2DEC(LEFT(_810newbytes[[#This Row],[Binary]],2)),HEX2DEC("3C")))</f>
        <v>0</v>
      </c>
      <c r="D7308" s="2" t="str">
        <f>DEC2HEX(_xlfn.BITXOR(HEX2DEC(MID(_810newbytes[[#This Row],[Binary]],3,2)),HEX2DEC("27")))</f>
        <v>0</v>
      </c>
      <c r="E7308" s="2" t="str">
        <f>DEC2HEX(_xlfn.BITXOR(HEX2DEC(MID(_810newbytes[[#This Row],[Binary]],5,2)),HEX2DEC("D0")))</f>
        <v>0</v>
      </c>
      <c r="F7308" s="2" t="str">
        <f>DEC2HEX(_xlfn.BITXOR(HEX2DEC(MID(_810newbytes[[#This Row],[Binary]],7,2)),HEX2DEC("9D")))</f>
        <v>0</v>
      </c>
      <c r="G7308" s="2" t="str">
        <f>DEC2HEX(_xlfn.BITXOR(HEX2DEC(MID(_810newbytes[[#This Row],[Binary]],9,2)),HEX2DEC("CF")))</f>
        <v>0</v>
      </c>
      <c r="H7308" s="2" t="str">
        <f>DEC2HEX(_xlfn.BITXOR(HEX2DEC(MID(_810newbytes[[#This Row],[Binary]],11,2)),HEX2DEC("F4")))</f>
        <v>0</v>
      </c>
      <c r="I7308" s="2" t="str">
        <f>DEC2HEX(_xlfn.BITXOR(HEX2DEC(MID(_810newbytes[[#This Row],[Binary]],13,2)),HEX2DEC("DA")))</f>
        <v>0</v>
      </c>
      <c r="J7308" s="2" t="str">
        <f>DEC2HEX(_xlfn.BITXOR(HEX2DEC(MID(_810newbytes[[#This Row],[Binary]],15,2)),HEX2DEC("44")))</f>
        <v>0</v>
      </c>
      <c r="K7308" s="2" t="str">
        <f>DEC2HEX(_xlfn.BITXOR(HEX2DEC(MID(_810newbytes[[#This Row],[Binary]],17,2)),HEX2DEC("64")))</f>
        <v>0</v>
      </c>
    </row>
    <row r="7309" spans="1:11" x14ac:dyDescent="0.3">
      <c r="A7309" t="s">
        <v>90144</v>
      </c>
      <c r="B7309" t="s">
        <v>89718</v>
      </c>
      <c r="C7309" s="2" t="str">
        <f>DEC2HEX(_xlfn.BITXOR(HEX2DEC(LEFT(_810newbytes[[#This Row],[Binary]],2)),HEX2DEC("3C")))</f>
        <v>0</v>
      </c>
      <c r="D7309" s="2" t="str">
        <f>DEC2HEX(_xlfn.BITXOR(HEX2DEC(MID(_810newbytes[[#This Row],[Binary]],3,2)),HEX2DEC("27")))</f>
        <v>0</v>
      </c>
      <c r="E7309" s="2" t="str">
        <f>DEC2HEX(_xlfn.BITXOR(HEX2DEC(MID(_810newbytes[[#This Row],[Binary]],5,2)),HEX2DEC("D0")))</f>
        <v>0</v>
      </c>
      <c r="F7309" s="2" t="str">
        <f>DEC2HEX(_xlfn.BITXOR(HEX2DEC(MID(_810newbytes[[#This Row],[Binary]],7,2)),HEX2DEC("9D")))</f>
        <v>0</v>
      </c>
      <c r="G7309" s="2" t="str">
        <f>DEC2HEX(_xlfn.BITXOR(HEX2DEC(MID(_810newbytes[[#This Row],[Binary]],9,2)),HEX2DEC("CF")))</f>
        <v>0</v>
      </c>
      <c r="H7309" s="2" t="str">
        <f>DEC2HEX(_xlfn.BITXOR(HEX2DEC(MID(_810newbytes[[#This Row],[Binary]],11,2)),HEX2DEC("F4")))</f>
        <v>0</v>
      </c>
      <c r="I7309" s="2" t="str">
        <f>DEC2HEX(_xlfn.BITXOR(HEX2DEC(MID(_810newbytes[[#This Row],[Binary]],13,2)),HEX2DEC("DA")))</f>
        <v>0</v>
      </c>
      <c r="J7309" s="2" t="str">
        <f>DEC2HEX(_xlfn.BITXOR(HEX2DEC(MID(_810newbytes[[#This Row],[Binary]],15,2)),HEX2DEC("44")))</f>
        <v>0</v>
      </c>
      <c r="K7309" s="2" t="str">
        <f>DEC2HEX(_xlfn.BITXOR(HEX2DEC(MID(_810newbytes[[#This Row],[Binary]],17,2)),HEX2DEC("64")))</f>
        <v>0</v>
      </c>
    </row>
    <row r="7310" spans="1:11" x14ac:dyDescent="0.3">
      <c r="A7310" t="s">
        <v>15586</v>
      </c>
      <c r="B7310" t="s">
        <v>89718</v>
      </c>
      <c r="C7310" s="2" t="str">
        <f>DEC2HEX(_xlfn.BITXOR(HEX2DEC(LEFT(_810newbytes[[#This Row],[Binary]],2)),HEX2DEC("3C")))</f>
        <v>0</v>
      </c>
      <c r="D7310" s="2" t="str">
        <f>DEC2HEX(_xlfn.BITXOR(HEX2DEC(MID(_810newbytes[[#This Row],[Binary]],3,2)),HEX2DEC("27")))</f>
        <v>0</v>
      </c>
      <c r="E7310" s="2" t="str">
        <f>DEC2HEX(_xlfn.BITXOR(HEX2DEC(MID(_810newbytes[[#This Row],[Binary]],5,2)),HEX2DEC("D0")))</f>
        <v>0</v>
      </c>
      <c r="F7310" s="2" t="str">
        <f>DEC2HEX(_xlfn.BITXOR(HEX2DEC(MID(_810newbytes[[#This Row],[Binary]],7,2)),HEX2DEC("9D")))</f>
        <v>0</v>
      </c>
      <c r="G7310" s="2" t="str">
        <f>DEC2HEX(_xlfn.BITXOR(HEX2DEC(MID(_810newbytes[[#This Row],[Binary]],9,2)),HEX2DEC("CF")))</f>
        <v>0</v>
      </c>
      <c r="H7310" s="2" t="str">
        <f>DEC2HEX(_xlfn.BITXOR(HEX2DEC(MID(_810newbytes[[#This Row],[Binary]],11,2)),HEX2DEC("F4")))</f>
        <v>0</v>
      </c>
      <c r="I7310" s="2" t="str">
        <f>DEC2HEX(_xlfn.BITXOR(HEX2DEC(MID(_810newbytes[[#This Row],[Binary]],13,2)),HEX2DEC("DA")))</f>
        <v>0</v>
      </c>
      <c r="J7310" s="2" t="str">
        <f>DEC2HEX(_xlfn.BITXOR(HEX2DEC(MID(_810newbytes[[#This Row],[Binary]],15,2)),HEX2DEC("44")))</f>
        <v>0</v>
      </c>
      <c r="K7310" s="2" t="str">
        <f>DEC2HEX(_xlfn.BITXOR(HEX2DEC(MID(_810newbytes[[#This Row],[Binary]],17,2)),HEX2DEC("64")))</f>
        <v>0</v>
      </c>
    </row>
    <row r="7311" spans="1:11" x14ac:dyDescent="0.3">
      <c r="A7311" t="s">
        <v>15582</v>
      </c>
      <c r="B7311" t="s">
        <v>89718</v>
      </c>
      <c r="C7311" s="2" t="str">
        <f>DEC2HEX(_xlfn.BITXOR(HEX2DEC(LEFT(_810newbytes[[#This Row],[Binary]],2)),HEX2DEC("3C")))</f>
        <v>0</v>
      </c>
      <c r="D7311" s="2" t="str">
        <f>DEC2HEX(_xlfn.BITXOR(HEX2DEC(MID(_810newbytes[[#This Row],[Binary]],3,2)),HEX2DEC("27")))</f>
        <v>0</v>
      </c>
      <c r="E7311" s="2" t="str">
        <f>DEC2HEX(_xlfn.BITXOR(HEX2DEC(MID(_810newbytes[[#This Row],[Binary]],5,2)),HEX2DEC("D0")))</f>
        <v>0</v>
      </c>
      <c r="F7311" s="2" t="str">
        <f>DEC2HEX(_xlfn.BITXOR(HEX2DEC(MID(_810newbytes[[#This Row],[Binary]],7,2)),HEX2DEC("9D")))</f>
        <v>0</v>
      </c>
      <c r="G7311" s="2" t="str">
        <f>DEC2HEX(_xlfn.BITXOR(HEX2DEC(MID(_810newbytes[[#This Row],[Binary]],9,2)),HEX2DEC("CF")))</f>
        <v>0</v>
      </c>
      <c r="H7311" s="2" t="str">
        <f>DEC2HEX(_xlfn.BITXOR(HEX2DEC(MID(_810newbytes[[#This Row],[Binary]],11,2)),HEX2DEC("F4")))</f>
        <v>0</v>
      </c>
      <c r="I7311" s="2" t="str">
        <f>DEC2HEX(_xlfn.BITXOR(HEX2DEC(MID(_810newbytes[[#This Row],[Binary]],13,2)),HEX2DEC("DA")))</f>
        <v>0</v>
      </c>
      <c r="J7311" s="2" t="str">
        <f>DEC2HEX(_xlfn.BITXOR(HEX2DEC(MID(_810newbytes[[#This Row],[Binary]],15,2)),HEX2DEC("44")))</f>
        <v>0</v>
      </c>
      <c r="K7311" s="2" t="str">
        <f>DEC2HEX(_xlfn.BITXOR(HEX2DEC(MID(_810newbytes[[#This Row],[Binary]],17,2)),HEX2DEC("64")))</f>
        <v>0</v>
      </c>
    </row>
    <row r="7312" spans="1:11" x14ac:dyDescent="0.3">
      <c r="A7312" t="s">
        <v>15577</v>
      </c>
      <c r="B7312" t="s">
        <v>89743</v>
      </c>
      <c r="C7312" s="2" t="str">
        <f>DEC2HEX(_xlfn.BITXOR(HEX2DEC(LEFT(_810newbytes[[#This Row],[Binary]],2)),HEX2DEC("3C")))</f>
        <v>0</v>
      </c>
      <c r="D7312" s="2" t="str">
        <f>DEC2HEX(_xlfn.BITXOR(HEX2DEC(MID(_810newbytes[[#This Row],[Binary]],3,2)),HEX2DEC("27")))</f>
        <v>1</v>
      </c>
      <c r="E7312" s="2" t="str">
        <f>DEC2HEX(_xlfn.BITXOR(HEX2DEC(MID(_810newbytes[[#This Row],[Binary]],5,2)),HEX2DEC("D0")))</f>
        <v>0</v>
      </c>
      <c r="F7312" s="2" t="str">
        <f>DEC2HEX(_xlfn.BITXOR(HEX2DEC(MID(_810newbytes[[#This Row],[Binary]],7,2)),HEX2DEC("9D")))</f>
        <v>0</v>
      </c>
      <c r="G7312" s="2" t="str">
        <f>DEC2HEX(_xlfn.BITXOR(HEX2DEC(MID(_810newbytes[[#This Row],[Binary]],9,2)),HEX2DEC("CF")))</f>
        <v>0</v>
      </c>
      <c r="H7312" s="2" t="str">
        <f>DEC2HEX(_xlfn.BITXOR(HEX2DEC(MID(_810newbytes[[#This Row],[Binary]],11,2)),HEX2DEC("F4")))</f>
        <v>0</v>
      </c>
      <c r="I7312" s="2" t="str">
        <f>DEC2HEX(_xlfn.BITXOR(HEX2DEC(MID(_810newbytes[[#This Row],[Binary]],13,2)),HEX2DEC("DA")))</f>
        <v>0</v>
      </c>
      <c r="J7312" s="2" t="str">
        <f>DEC2HEX(_xlfn.BITXOR(HEX2DEC(MID(_810newbytes[[#This Row],[Binary]],15,2)),HEX2DEC("44")))</f>
        <v>0</v>
      </c>
      <c r="K7312" s="2" t="str">
        <f>DEC2HEX(_xlfn.BITXOR(HEX2DEC(MID(_810newbytes[[#This Row],[Binary]],17,2)),HEX2DEC("64")))</f>
        <v>0</v>
      </c>
    </row>
    <row r="7313" spans="1:11" x14ac:dyDescent="0.3">
      <c r="A7313" t="s">
        <v>15574</v>
      </c>
      <c r="B7313" t="s">
        <v>89718</v>
      </c>
      <c r="C7313" s="2" t="str">
        <f>DEC2HEX(_xlfn.BITXOR(HEX2DEC(LEFT(_810newbytes[[#This Row],[Binary]],2)),HEX2DEC("3C")))</f>
        <v>0</v>
      </c>
      <c r="D7313" s="2" t="str">
        <f>DEC2HEX(_xlfn.BITXOR(HEX2DEC(MID(_810newbytes[[#This Row],[Binary]],3,2)),HEX2DEC("27")))</f>
        <v>0</v>
      </c>
      <c r="E7313" s="2" t="str">
        <f>DEC2HEX(_xlfn.BITXOR(HEX2DEC(MID(_810newbytes[[#This Row],[Binary]],5,2)),HEX2DEC("D0")))</f>
        <v>0</v>
      </c>
      <c r="F7313" s="2" t="str">
        <f>DEC2HEX(_xlfn.BITXOR(HEX2DEC(MID(_810newbytes[[#This Row],[Binary]],7,2)),HEX2DEC("9D")))</f>
        <v>0</v>
      </c>
      <c r="G7313" s="2" t="str">
        <f>DEC2HEX(_xlfn.BITXOR(HEX2DEC(MID(_810newbytes[[#This Row],[Binary]],9,2)),HEX2DEC("CF")))</f>
        <v>0</v>
      </c>
      <c r="H7313" s="2" t="str">
        <f>DEC2HEX(_xlfn.BITXOR(HEX2DEC(MID(_810newbytes[[#This Row],[Binary]],11,2)),HEX2DEC("F4")))</f>
        <v>0</v>
      </c>
      <c r="I7313" s="2" t="str">
        <f>DEC2HEX(_xlfn.BITXOR(HEX2DEC(MID(_810newbytes[[#This Row],[Binary]],13,2)),HEX2DEC("DA")))</f>
        <v>0</v>
      </c>
      <c r="J7313" s="2" t="str">
        <f>DEC2HEX(_xlfn.BITXOR(HEX2DEC(MID(_810newbytes[[#This Row],[Binary]],15,2)),HEX2DEC("44")))</f>
        <v>0</v>
      </c>
      <c r="K7313" s="2" t="str">
        <f>DEC2HEX(_xlfn.BITXOR(HEX2DEC(MID(_810newbytes[[#This Row],[Binary]],17,2)),HEX2DEC("64")))</f>
        <v>0</v>
      </c>
    </row>
    <row r="7314" spans="1:11" x14ac:dyDescent="0.3">
      <c r="A7314" t="s">
        <v>15571</v>
      </c>
      <c r="B7314" t="s">
        <v>89718</v>
      </c>
      <c r="C7314" s="2" t="str">
        <f>DEC2HEX(_xlfn.BITXOR(HEX2DEC(LEFT(_810newbytes[[#This Row],[Binary]],2)),HEX2DEC("3C")))</f>
        <v>0</v>
      </c>
      <c r="D7314" s="2" t="str">
        <f>DEC2HEX(_xlfn.BITXOR(HEX2DEC(MID(_810newbytes[[#This Row],[Binary]],3,2)),HEX2DEC("27")))</f>
        <v>0</v>
      </c>
      <c r="E7314" s="2" t="str">
        <f>DEC2HEX(_xlfn.BITXOR(HEX2DEC(MID(_810newbytes[[#This Row],[Binary]],5,2)),HEX2DEC("D0")))</f>
        <v>0</v>
      </c>
      <c r="F7314" s="2" t="str">
        <f>DEC2HEX(_xlfn.BITXOR(HEX2DEC(MID(_810newbytes[[#This Row],[Binary]],7,2)),HEX2DEC("9D")))</f>
        <v>0</v>
      </c>
      <c r="G7314" s="2" t="str">
        <f>DEC2HEX(_xlfn.BITXOR(HEX2DEC(MID(_810newbytes[[#This Row],[Binary]],9,2)),HEX2DEC("CF")))</f>
        <v>0</v>
      </c>
      <c r="H7314" s="2" t="str">
        <f>DEC2HEX(_xlfn.BITXOR(HEX2DEC(MID(_810newbytes[[#This Row],[Binary]],11,2)),HEX2DEC("F4")))</f>
        <v>0</v>
      </c>
      <c r="I7314" s="2" t="str">
        <f>DEC2HEX(_xlfn.BITXOR(HEX2DEC(MID(_810newbytes[[#This Row],[Binary]],13,2)),HEX2DEC("DA")))</f>
        <v>0</v>
      </c>
      <c r="J7314" s="2" t="str">
        <f>DEC2HEX(_xlfn.BITXOR(HEX2DEC(MID(_810newbytes[[#This Row],[Binary]],15,2)),HEX2DEC("44")))</f>
        <v>0</v>
      </c>
      <c r="K7314" s="2" t="str">
        <f>DEC2HEX(_xlfn.BITXOR(HEX2DEC(MID(_810newbytes[[#This Row],[Binary]],17,2)),HEX2DEC("64")))</f>
        <v>0</v>
      </c>
    </row>
    <row r="7315" spans="1:11" x14ac:dyDescent="0.3">
      <c r="A7315" t="s">
        <v>15569</v>
      </c>
      <c r="B7315" t="s">
        <v>89718</v>
      </c>
      <c r="C7315" s="2" t="str">
        <f>DEC2HEX(_xlfn.BITXOR(HEX2DEC(LEFT(_810newbytes[[#This Row],[Binary]],2)),HEX2DEC("3C")))</f>
        <v>0</v>
      </c>
      <c r="D7315" s="2" t="str">
        <f>DEC2HEX(_xlfn.BITXOR(HEX2DEC(MID(_810newbytes[[#This Row],[Binary]],3,2)),HEX2DEC("27")))</f>
        <v>0</v>
      </c>
      <c r="E7315" s="2" t="str">
        <f>DEC2HEX(_xlfn.BITXOR(HEX2DEC(MID(_810newbytes[[#This Row],[Binary]],5,2)),HEX2DEC("D0")))</f>
        <v>0</v>
      </c>
      <c r="F7315" s="2" t="str">
        <f>DEC2HEX(_xlfn.BITXOR(HEX2DEC(MID(_810newbytes[[#This Row],[Binary]],7,2)),HEX2DEC("9D")))</f>
        <v>0</v>
      </c>
      <c r="G7315" s="2" t="str">
        <f>DEC2HEX(_xlfn.BITXOR(HEX2DEC(MID(_810newbytes[[#This Row],[Binary]],9,2)),HEX2DEC("CF")))</f>
        <v>0</v>
      </c>
      <c r="H7315" s="2" t="str">
        <f>DEC2HEX(_xlfn.BITXOR(HEX2DEC(MID(_810newbytes[[#This Row],[Binary]],11,2)),HEX2DEC("F4")))</f>
        <v>0</v>
      </c>
      <c r="I7315" s="2" t="str">
        <f>DEC2HEX(_xlfn.BITXOR(HEX2DEC(MID(_810newbytes[[#This Row],[Binary]],13,2)),HEX2DEC("DA")))</f>
        <v>0</v>
      </c>
      <c r="J7315" s="2" t="str">
        <f>DEC2HEX(_xlfn.BITXOR(HEX2DEC(MID(_810newbytes[[#This Row],[Binary]],15,2)),HEX2DEC("44")))</f>
        <v>0</v>
      </c>
      <c r="K7315" s="2" t="str">
        <f>DEC2HEX(_xlfn.BITXOR(HEX2DEC(MID(_810newbytes[[#This Row],[Binary]],17,2)),HEX2DEC("64")))</f>
        <v>0</v>
      </c>
    </row>
    <row r="7316" spans="1:11" x14ac:dyDescent="0.3">
      <c r="A7316" t="s">
        <v>15564</v>
      </c>
      <c r="B7316" t="s">
        <v>89718</v>
      </c>
      <c r="C7316" s="2" t="str">
        <f>DEC2HEX(_xlfn.BITXOR(HEX2DEC(LEFT(_810newbytes[[#This Row],[Binary]],2)),HEX2DEC("3C")))</f>
        <v>0</v>
      </c>
      <c r="D7316" s="2" t="str">
        <f>DEC2HEX(_xlfn.BITXOR(HEX2DEC(MID(_810newbytes[[#This Row],[Binary]],3,2)),HEX2DEC("27")))</f>
        <v>0</v>
      </c>
      <c r="E7316" s="2" t="str">
        <f>DEC2HEX(_xlfn.BITXOR(HEX2DEC(MID(_810newbytes[[#This Row],[Binary]],5,2)),HEX2DEC("D0")))</f>
        <v>0</v>
      </c>
      <c r="F7316" s="2" t="str">
        <f>DEC2HEX(_xlfn.BITXOR(HEX2DEC(MID(_810newbytes[[#This Row],[Binary]],7,2)),HEX2DEC("9D")))</f>
        <v>0</v>
      </c>
      <c r="G7316" s="2" t="str">
        <f>DEC2HEX(_xlfn.BITXOR(HEX2DEC(MID(_810newbytes[[#This Row],[Binary]],9,2)),HEX2DEC("CF")))</f>
        <v>0</v>
      </c>
      <c r="H7316" s="2" t="str">
        <f>DEC2HEX(_xlfn.BITXOR(HEX2DEC(MID(_810newbytes[[#This Row],[Binary]],11,2)),HEX2DEC("F4")))</f>
        <v>0</v>
      </c>
      <c r="I7316" s="2" t="str">
        <f>DEC2HEX(_xlfn.BITXOR(HEX2DEC(MID(_810newbytes[[#This Row],[Binary]],13,2)),HEX2DEC("DA")))</f>
        <v>0</v>
      </c>
      <c r="J7316" s="2" t="str">
        <f>DEC2HEX(_xlfn.BITXOR(HEX2DEC(MID(_810newbytes[[#This Row],[Binary]],15,2)),HEX2DEC("44")))</f>
        <v>0</v>
      </c>
      <c r="K7316" s="2" t="str">
        <f>DEC2HEX(_xlfn.BITXOR(HEX2DEC(MID(_810newbytes[[#This Row],[Binary]],17,2)),HEX2DEC("64")))</f>
        <v>0</v>
      </c>
    </row>
    <row r="7317" spans="1:11" x14ac:dyDescent="0.3">
      <c r="A7317" t="s">
        <v>15561</v>
      </c>
      <c r="B7317" t="s">
        <v>89718</v>
      </c>
      <c r="C7317" s="2" t="str">
        <f>DEC2HEX(_xlfn.BITXOR(HEX2DEC(LEFT(_810newbytes[[#This Row],[Binary]],2)),HEX2DEC("3C")))</f>
        <v>0</v>
      </c>
      <c r="D7317" s="2" t="str">
        <f>DEC2HEX(_xlfn.BITXOR(HEX2DEC(MID(_810newbytes[[#This Row],[Binary]],3,2)),HEX2DEC("27")))</f>
        <v>0</v>
      </c>
      <c r="E7317" s="2" t="str">
        <f>DEC2HEX(_xlfn.BITXOR(HEX2DEC(MID(_810newbytes[[#This Row],[Binary]],5,2)),HEX2DEC("D0")))</f>
        <v>0</v>
      </c>
      <c r="F7317" s="2" t="str">
        <f>DEC2HEX(_xlfn.BITXOR(HEX2DEC(MID(_810newbytes[[#This Row],[Binary]],7,2)),HEX2DEC("9D")))</f>
        <v>0</v>
      </c>
      <c r="G7317" s="2" t="str">
        <f>DEC2HEX(_xlfn.BITXOR(HEX2DEC(MID(_810newbytes[[#This Row],[Binary]],9,2)),HEX2DEC("CF")))</f>
        <v>0</v>
      </c>
      <c r="H7317" s="2" t="str">
        <f>DEC2HEX(_xlfn.BITXOR(HEX2DEC(MID(_810newbytes[[#This Row],[Binary]],11,2)),HEX2DEC("F4")))</f>
        <v>0</v>
      </c>
      <c r="I7317" s="2" t="str">
        <f>DEC2HEX(_xlfn.BITXOR(HEX2DEC(MID(_810newbytes[[#This Row],[Binary]],13,2)),HEX2DEC("DA")))</f>
        <v>0</v>
      </c>
      <c r="J7317" s="2" t="str">
        <f>DEC2HEX(_xlfn.BITXOR(HEX2DEC(MID(_810newbytes[[#This Row],[Binary]],15,2)),HEX2DEC("44")))</f>
        <v>0</v>
      </c>
      <c r="K7317" s="2" t="str">
        <f>DEC2HEX(_xlfn.BITXOR(HEX2DEC(MID(_810newbytes[[#This Row],[Binary]],17,2)),HEX2DEC("64")))</f>
        <v>0</v>
      </c>
    </row>
    <row r="7318" spans="1:11" x14ac:dyDescent="0.3">
      <c r="A7318" t="s">
        <v>15559</v>
      </c>
      <c r="B7318" t="s">
        <v>89718</v>
      </c>
      <c r="C7318" s="2" t="str">
        <f>DEC2HEX(_xlfn.BITXOR(HEX2DEC(LEFT(_810newbytes[[#This Row],[Binary]],2)),HEX2DEC("3C")))</f>
        <v>0</v>
      </c>
      <c r="D7318" s="2" t="str">
        <f>DEC2HEX(_xlfn.BITXOR(HEX2DEC(MID(_810newbytes[[#This Row],[Binary]],3,2)),HEX2DEC("27")))</f>
        <v>0</v>
      </c>
      <c r="E7318" s="2" t="str">
        <f>DEC2HEX(_xlfn.BITXOR(HEX2DEC(MID(_810newbytes[[#This Row],[Binary]],5,2)),HEX2DEC("D0")))</f>
        <v>0</v>
      </c>
      <c r="F7318" s="2" t="str">
        <f>DEC2HEX(_xlfn.BITXOR(HEX2DEC(MID(_810newbytes[[#This Row],[Binary]],7,2)),HEX2DEC("9D")))</f>
        <v>0</v>
      </c>
      <c r="G7318" s="2" t="str">
        <f>DEC2HEX(_xlfn.BITXOR(HEX2DEC(MID(_810newbytes[[#This Row],[Binary]],9,2)),HEX2DEC("CF")))</f>
        <v>0</v>
      </c>
      <c r="H7318" s="2" t="str">
        <f>DEC2HEX(_xlfn.BITXOR(HEX2DEC(MID(_810newbytes[[#This Row],[Binary]],11,2)),HEX2DEC("F4")))</f>
        <v>0</v>
      </c>
      <c r="I7318" s="2" t="str">
        <f>DEC2HEX(_xlfn.BITXOR(HEX2DEC(MID(_810newbytes[[#This Row],[Binary]],13,2)),HEX2DEC("DA")))</f>
        <v>0</v>
      </c>
      <c r="J7318" s="2" t="str">
        <f>DEC2HEX(_xlfn.BITXOR(HEX2DEC(MID(_810newbytes[[#This Row],[Binary]],15,2)),HEX2DEC("44")))</f>
        <v>0</v>
      </c>
      <c r="K7318" s="2" t="str">
        <f>DEC2HEX(_xlfn.BITXOR(HEX2DEC(MID(_810newbytes[[#This Row],[Binary]],17,2)),HEX2DEC("64")))</f>
        <v>0</v>
      </c>
    </row>
    <row r="7319" spans="1:11" x14ac:dyDescent="0.3">
      <c r="A7319" t="s">
        <v>15554</v>
      </c>
      <c r="B7319" t="s">
        <v>89718</v>
      </c>
      <c r="C7319" s="2" t="str">
        <f>DEC2HEX(_xlfn.BITXOR(HEX2DEC(LEFT(_810newbytes[[#This Row],[Binary]],2)),HEX2DEC("3C")))</f>
        <v>0</v>
      </c>
      <c r="D7319" s="2" t="str">
        <f>DEC2HEX(_xlfn.BITXOR(HEX2DEC(MID(_810newbytes[[#This Row],[Binary]],3,2)),HEX2DEC("27")))</f>
        <v>0</v>
      </c>
      <c r="E7319" s="2" t="str">
        <f>DEC2HEX(_xlfn.BITXOR(HEX2DEC(MID(_810newbytes[[#This Row],[Binary]],5,2)),HEX2DEC("D0")))</f>
        <v>0</v>
      </c>
      <c r="F7319" s="2" t="str">
        <f>DEC2HEX(_xlfn.BITXOR(HEX2DEC(MID(_810newbytes[[#This Row],[Binary]],7,2)),HEX2DEC("9D")))</f>
        <v>0</v>
      </c>
      <c r="G7319" s="2" t="str">
        <f>DEC2HEX(_xlfn.BITXOR(HEX2DEC(MID(_810newbytes[[#This Row],[Binary]],9,2)),HEX2DEC("CF")))</f>
        <v>0</v>
      </c>
      <c r="H7319" s="2" t="str">
        <f>DEC2HEX(_xlfn.BITXOR(HEX2DEC(MID(_810newbytes[[#This Row],[Binary]],11,2)),HEX2DEC("F4")))</f>
        <v>0</v>
      </c>
      <c r="I7319" s="2" t="str">
        <f>DEC2HEX(_xlfn.BITXOR(HEX2DEC(MID(_810newbytes[[#This Row],[Binary]],13,2)),HEX2DEC("DA")))</f>
        <v>0</v>
      </c>
      <c r="J7319" s="2" t="str">
        <f>DEC2HEX(_xlfn.BITXOR(HEX2DEC(MID(_810newbytes[[#This Row],[Binary]],15,2)),HEX2DEC("44")))</f>
        <v>0</v>
      </c>
      <c r="K7319" s="2" t="str">
        <f>DEC2HEX(_xlfn.BITXOR(HEX2DEC(MID(_810newbytes[[#This Row],[Binary]],17,2)),HEX2DEC("64")))</f>
        <v>0</v>
      </c>
    </row>
    <row r="7320" spans="1:11" x14ac:dyDescent="0.3">
      <c r="A7320" t="s">
        <v>15552</v>
      </c>
      <c r="B7320" t="s">
        <v>89718</v>
      </c>
      <c r="C7320" s="2" t="str">
        <f>DEC2HEX(_xlfn.BITXOR(HEX2DEC(LEFT(_810newbytes[[#This Row],[Binary]],2)),HEX2DEC("3C")))</f>
        <v>0</v>
      </c>
      <c r="D7320" s="2" t="str">
        <f>DEC2HEX(_xlfn.BITXOR(HEX2DEC(MID(_810newbytes[[#This Row],[Binary]],3,2)),HEX2DEC("27")))</f>
        <v>0</v>
      </c>
      <c r="E7320" s="2" t="str">
        <f>DEC2HEX(_xlfn.BITXOR(HEX2DEC(MID(_810newbytes[[#This Row],[Binary]],5,2)),HEX2DEC("D0")))</f>
        <v>0</v>
      </c>
      <c r="F7320" s="2" t="str">
        <f>DEC2HEX(_xlfn.BITXOR(HEX2DEC(MID(_810newbytes[[#This Row],[Binary]],7,2)),HEX2DEC("9D")))</f>
        <v>0</v>
      </c>
      <c r="G7320" s="2" t="str">
        <f>DEC2HEX(_xlfn.BITXOR(HEX2DEC(MID(_810newbytes[[#This Row],[Binary]],9,2)),HEX2DEC("CF")))</f>
        <v>0</v>
      </c>
      <c r="H7320" s="2" t="str">
        <f>DEC2HEX(_xlfn.BITXOR(HEX2DEC(MID(_810newbytes[[#This Row],[Binary]],11,2)),HEX2DEC("F4")))</f>
        <v>0</v>
      </c>
      <c r="I7320" s="2" t="str">
        <f>DEC2HEX(_xlfn.BITXOR(HEX2DEC(MID(_810newbytes[[#This Row],[Binary]],13,2)),HEX2DEC("DA")))</f>
        <v>0</v>
      </c>
      <c r="J7320" s="2" t="str">
        <f>DEC2HEX(_xlfn.BITXOR(HEX2DEC(MID(_810newbytes[[#This Row],[Binary]],15,2)),HEX2DEC("44")))</f>
        <v>0</v>
      </c>
      <c r="K7320" s="2" t="str">
        <f>DEC2HEX(_xlfn.BITXOR(HEX2DEC(MID(_810newbytes[[#This Row],[Binary]],17,2)),HEX2DEC("64")))</f>
        <v>0</v>
      </c>
    </row>
    <row r="7321" spans="1:11" x14ac:dyDescent="0.3">
      <c r="A7321" t="s">
        <v>15548</v>
      </c>
      <c r="B7321" t="s">
        <v>89718</v>
      </c>
      <c r="C7321" s="2" t="str">
        <f>DEC2HEX(_xlfn.BITXOR(HEX2DEC(LEFT(_810newbytes[[#This Row],[Binary]],2)),HEX2DEC("3C")))</f>
        <v>0</v>
      </c>
      <c r="D7321" s="2" t="str">
        <f>DEC2HEX(_xlfn.BITXOR(HEX2DEC(MID(_810newbytes[[#This Row],[Binary]],3,2)),HEX2DEC("27")))</f>
        <v>0</v>
      </c>
      <c r="E7321" s="2" t="str">
        <f>DEC2HEX(_xlfn.BITXOR(HEX2DEC(MID(_810newbytes[[#This Row],[Binary]],5,2)),HEX2DEC("D0")))</f>
        <v>0</v>
      </c>
      <c r="F7321" s="2" t="str">
        <f>DEC2HEX(_xlfn.BITXOR(HEX2DEC(MID(_810newbytes[[#This Row],[Binary]],7,2)),HEX2DEC("9D")))</f>
        <v>0</v>
      </c>
      <c r="G7321" s="2" t="str">
        <f>DEC2HEX(_xlfn.BITXOR(HEX2DEC(MID(_810newbytes[[#This Row],[Binary]],9,2)),HEX2DEC("CF")))</f>
        <v>0</v>
      </c>
      <c r="H7321" s="2" t="str">
        <f>DEC2HEX(_xlfn.BITXOR(HEX2DEC(MID(_810newbytes[[#This Row],[Binary]],11,2)),HEX2DEC("F4")))</f>
        <v>0</v>
      </c>
      <c r="I7321" s="2" t="str">
        <f>DEC2HEX(_xlfn.BITXOR(HEX2DEC(MID(_810newbytes[[#This Row],[Binary]],13,2)),HEX2DEC("DA")))</f>
        <v>0</v>
      </c>
      <c r="J7321" s="2" t="str">
        <f>DEC2HEX(_xlfn.BITXOR(HEX2DEC(MID(_810newbytes[[#This Row],[Binary]],15,2)),HEX2DEC("44")))</f>
        <v>0</v>
      </c>
      <c r="K7321" s="2" t="str">
        <f>DEC2HEX(_xlfn.BITXOR(HEX2DEC(MID(_810newbytes[[#This Row],[Binary]],17,2)),HEX2DEC("64")))</f>
        <v>0</v>
      </c>
    </row>
    <row r="7322" spans="1:11" x14ac:dyDescent="0.3">
      <c r="A7322" t="s">
        <v>15544</v>
      </c>
      <c r="B7322" t="s">
        <v>89718</v>
      </c>
      <c r="C7322" s="2" t="str">
        <f>DEC2HEX(_xlfn.BITXOR(HEX2DEC(LEFT(_810newbytes[[#This Row],[Binary]],2)),HEX2DEC("3C")))</f>
        <v>0</v>
      </c>
      <c r="D7322" s="2" t="str">
        <f>DEC2HEX(_xlfn.BITXOR(HEX2DEC(MID(_810newbytes[[#This Row],[Binary]],3,2)),HEX2DEC("27")))</f>
        <v>0</v>
      </c>
      <c r="E7322" s="2" t="str">
        <f>DEC2HEX(_xlfn.BITXOR(HEX2DEC(MID(_810newbytes[[#This Row],[Binary]],5,2)),HEX2DEC("D0")))</f>
        <v>0</v>
      </c>
      <c r="F7322" s="2" t="str">
        <f>DEC2HEX(_xlfn.BITXOR(HEX2DEC(MID(_810newbytes[[#This Row],[Binary]],7,2)),HEX2DEC("9D")))</f>
        <v>0</v>
      </c>
      <c r="G7322" s="2" t="str">
        <f>DEC2HEX(_xlfn.BITXOR(HEX2DEC(MID(_810newbytes[[#This Row],[Binary]],9,2)),HEX2DEC("CF")))</f>
        <v>0</v>
      </c>
      <c r="H7322" s="2" t="str">
        <f>DEC2HEX(_xlfn.BITXOR(HEX2DEC(MID(_810newbytes[[#This Row],[Binary]],11,2)),HEX2DEC("F4")))</f>
        <v>0</v>
      </c>
      <c r="I7322" s="2" t="str">
        <f>DEC2HEX(_xlfn.BITXOR(HEX2DEC(MID(_810newbytes[[#This Row],[Binary]],13,2)),HEX2DEC("DA")))</f>
        <v>0</v>
      </c>
      <c r="J7322" s="2" t="str">
        <f>DEC2HEX(_xlfn.BITXOR(HEX2DEC(MID(_810newbytes[[#This Row],[Binary]],15,2)),HEX2DEC("44")))</f>
        <v>0</v>
      </c>
      <c r="K7322" s="2" t="str">
        <f>DEC2HEX(_xlfn.BITXOR(HEX2DEC(MID(_810newbytes[[#This Row],[Binary]],17,2)),HEX2DEC("64")))</f>
        <v>0</v>
      </c>
    </row>
    <row r="7323" spans="1:11" x14ac:dyDescent="0.3">
      <c r="A7323" t="s">
        <v>15540</v>
      </c>
      <c r="B7323" t="s">
        <v>89718</v>
      </c>
      <c r="C7323" s="2" t="str">
        <f>DEC2HEX(_xlfn.BITXOR(HEX2DEC(LEFT(_810newbytes[[#This Row],[Binary]],2)),HEX2DEC("3C")))</f>
        <v>0</v>
      </c>
      <c r="D7323" s="2" t="str">
        <f>DEC2HEX(_xlfn.BITXOR(HEX2DEC(MID(_810newbytes[[#This Row],[Binary]],3,2)),HEX2DEC("27")))</f>
        <v>0</v>
      </c>
      <c r="E7323" s="2" t="str">
        <f>DEC2HEX(_xlfn.BITXOR(HEX2DEC(MID(_810newbytes[[#This Row],[Binary]],5,2)),HEX2DEC("D0")))</f>
        <v>0</v>
      </c>
      <c r="F7323" s="2" t="str">
        <f>DEC2HEX(_xlfn.BITXOR(HEX2DEC(MID(_810newbytes[[#This Row],[Binary]],7,2)),HEX2DEC("9D")))</f>
        <v>0</v>
      </c>
      <c r="G7323" s="2" t="str">
        <f>DEC2HEX(_xlfn.BITXOR(HEX2DEC(MID(_810newbytes[[#This Row],[Binary]],9,2)),HEX2DEC("CF")))</f>
        <v>0</v>
      </c>
      <c r="H7323" s="2" t="str">
        <f>DEC2HEX(_xlfn.BITXOR(HEX2DEC(MID(_810newbytes[[#This Row],[Binary]],11,2)),HEX2DEC("F4")))</f>
        <v>0</v>
      </c>
      <c r="I7323" s="2" t="str">
        <f>DEC2HEX(_xlfn.BITXOR(HEX2DEC(MID(_810newbytes[[#This Row],[Binary]],13,2)),HEX2DEC("DA")))</f>
        <v>0</v>
      </c>
      <c r="J7323" s="2" t="str">
        <f>DEC2HEX(_xlfn.BITXOR(HEX2DEC(MID(_810newbytes[[#This Row],[Binary]],15,2)),HEX2DEC("44")))</f>
        <v>0</v>
      </c>
      <c r="K7323" s="2" t="str">
        <f>DEC2HEX(_xlfn.BITXOR(HEX2DEC(MID(_810newbytes[[#This Row],[Binary]],17,2)),HEX2DEC("64")))</f>
        <v>0</v>
      </c>
    </row>
    <row r="7324" spans="1:11" x14ac:dyDescent="0.3">
      <c r="A7324" t="s">
        <v>15535</v>
      </c>
      <c r="B7324" t="s">
        <v>89718</v>
      </c>
      <c r="C7324" s="2" t="str">
        <f>DEC2HEX(_xlfn.BITXOR(HEX2DEC(LEFT(_810newbytes[[#This Row],[Binary]],2)),HEX2DEC("3C")))</f>
        <v>0</v>
      </c>
      <c r="D7324" s="2" t="str">
        <f>DEC2HEX(_xlfn.BITXOR(HEX2DEC(MID(_810newbytes[[#This Row],[Binary]],3,2)),HEX2DEC("27")))</f>
        <v>0</v>
      </c>
      <c r="E7324" s="2" t="str">
        <f>DEC2HEX(_xlfn.BITXOR(HEX2DEC(MID(_810newbytes[[#This Row],[Binary]],5,2)),HEX2DEC("D0")))</f>
        <v>0</v>
      </c>
      <c r="F7324" s="2" t="str">
        <f>DEC2HEX(_xlfn.BITXOR(HEX2DEC(MID(_810newbytes[[#This Row],[Binary]],7,2)),HEX2DEC("9D")))</f>
        <v>0</v>
      </c>
      <c r="G7324" s="2" t="str">
        <f>DEC2HEX(_xlfn.BITXOR(HEX2DEC(MID(_810newbytes[[#This Row],[Binary]],9,2)),HEX2DEC("CF")))</f>
        <v>0</v>
      </c>
      <c r="H7324" s="2" t="str">
        <f>DEC2HEX(_xlfn.BITXOR(HEX2DEC(MID(_810newbytes[[#This Row],[Binary]],11,2)),HEX2DEC("F4")))</f>
        <v>0</v>
      </c>
      <c r="I7324" s="2" t="str">
        <f>DEC2HEX(_xlfn.BITXOR(HEX2DEC(MID(_810newbytes[[#This Row],[Binary]],13,2)),HEX2DEC("DA")))</f>
        <v>0</v>
      </c>
      <c r="J7324" s="2" t="str">
        <f>DEC2HEX(_xlfn.BITXOR(HEX2DEC(MID(_810newbytes[[#This Row],[Binary]],15,2)),HEX2DEC("44")))</f>
        <v>0</v>
      </c>
      <c r="K7324" s="2" t="str">
        <f>DEC2HEX(_xlfn.BITXOR(HEX2DEC(MID(_810newbytes[[#This Row],[Binary]],17,2)),HEX2DEC("64")))</f>
        <v>0</v>
      </c>
    </row>
    <row r="7325" spans="1:11" x14ac:dyDescent="0.3">
      <c r="A7325" t="s">
        <v>15533</v>
      </c>
      <c r="B7325" t="s">
        <v>89718</v>
      </c>
      <c r="C7325" s="2" t="str">
        <f>DEC2HEX(_xlfn.BITXOR(HEX2DEC(LEFT(_810newbytes[[#This Row],[Binary]],2)),HEX2DEC("3C")))</f>
        <v>0</v>
      </c>
      <c r="D7325" s="2" t="str">
        <f>DEC2HEX(_xlfn.BITXOR(HEX2DEC(MID(_810newbytes[[#This Row],[Binary]],3,2)),HEX2DEC("27")))</f>
        <v>0</v>
      </c>
      <c r="E7325" s="2" t="str">
        <f>DEC2HEX(_xlfn.BITXOR(HEX2DEC(MID(_810newbytes[[#This Row],[Binary]],5,2)),HEX2DEC("D0")))</f>
        <v>0</v>
      </c>
      <c r="F7325" s="2" t="str">
        <f>DEC2HEX(_xlfn.BITXOR(HEX2DEC(MID(_810newbytes[[#This Row],[Binary]],7,2)),HEX2DEC("9D")))</f>
        <v>0</v>
      </c>
      <c r="G7325" s="2" t="str">
        <f>DEC2HEX(_xlfn.BITXOR(HEX2DEC(MID(_810newbytes[[#This Row],[Binary]],9,2)),HEX2DEC("CF")))</f>
        <v>0</v>
      </c>
      <c r="H7325" s="2" t="str">
        <f>DEC2HEX(_xlfn.BITXOR(HEX2DEC(MID(_810newbytes[[#This Row],[Binary]],11,2)),HEX2DEC("F4")))</f>
        <v>0</v>
      </c>
      <c r="I7325" s="2" t="str">
        <f>DEC2HEX(_xlfn.BITXOR(HEX2DEC(MID(_810newbytes[[#This Row],[Binary]],13,2)),HEX2DEC("DA")))</f>
        <v>0</v>
      </c>
      <c r="J7325" s="2" t="str">
        <f>DEC2HEX(_xlfn.BITXOR(HEX2DEC(MID(_810newbytes[[#This Row],[Binary]],15,2)),HEX2DEC("44")))</f>
        <v>0</v>
      </c>
      <c r="K7325" s="2" t="str">
        <f>DEC2HEX(_xlfn.BITXOR(HEX2DEC(MID(_810newbytes[[#This Row],[Binary]],17,2)),HEX2DEC("64")))</f>
        <v>0</v>
      </c>
    </row>
    <row r="7326" spans="1:11" x14ac:dyDescent="0.3">
      <c r="A7326" t="s">
        <v>15263</v>
      </c>
      <c r="B7326" t="s">
        <v>90145</v>
      </c>
      <c r="C7326" s="2" t="str">
        <f>DEC2HEX(_xlfn.BITXOR(HEX2DEC(LEFT(_810newbytes[[#This Row],[Binary]],2)),HEX2DEC("3C")))</f>
        <v>0</v>
      </c>
      <c r="D7326" s="2" t="str">
        <f>DEC2HEX(_xlfn.BITXOR(HEX2DEC(MID(_810newbytes[[#This Row],[Binary]],3,2)),HEX2DEC("27")))</f>
        <v>21</v>
      </c>
      <c r="E7326" s="2" t="str">
        <f>DEC2HEX(_xlfn.BITXOR(HEX2DEC(MID(_810newbytes[[#This Row],[Binary]],5,2)),HEX2DEC("D0")))</f>
        <v>0</v>
      </c>
      <c r="F7326" s="2" t="str">
        <f>DEC2HEX(_xlfn.BITXOR(HEX2DEC(MID(_810newbytes[[#This Row],[Binary]],7,2)),HEX2DEC("9D")))</f>
        <v>0</v>
      </c>
      <c r="G7326" s="2" t="str">
        <f>DEC2HEX(_xlfn.BITXOR(HEX2DEC(MID(_810newbytes[[#This Row],[Binary]],9,2)),HEX2DEC("CF")))</f>
        <v>0</v>
      </c>
      <c r="H7326" s="2" t="str">
        <f>DEC2HEX(_xlfn.BITXOR(HEX2DEC(MID(_810newbytes[[#This Row],[Binary]],11,2)),HEX2DEC("F4")))</f>
        <v>0</v>
      </c>
      <c r="I7326" s="2" t="str">
        <f>DEC2HEX(_xlfn.BITXOR(HEX2DEC(MID(_810newbytes[[#This Row],[Binary]],13,2)),HEX2DEC("DA")))</f>
        <v>0</v>
      </c>
      <c r="J7326" s="2" t="str">
        <f>DEC2HEX(_xlfn.BITXOR(HEX2DEC(MID(_810newbytes[[#This Row],[Binary]],15,2)),HEX2DEC("44")))</f>
        <v>0</v>
      </c>
      <c r="K7326" s="2" t="str">
        <f>DEC2HEX(_xlfn.BITXOR(HEX2DEC(MID(_810newbytes[[#This Row],[Binary]],17,2)),HEX2DEC("64")))</f>
        <v>0</v>
      </c>
    </row>
    <row r="7327" spans="1:11" x14ac:dyDescent="0.3">
      <c r="A7327" t="s">
        <v>15260</v>
      </c>
      <c r="B7327" t="s">
        <v>89718</v>
      </c>
      <c r="C7327" s="2" t="str">
        <f>DEC2HEX(_xlfn.BITXOR(HEX2DEC(LEFT(_810newbytes[[#This Row],[Binary]],2)),HEX2DEC("3C")))</f>
        <v>0</v>
      </c>
      <c r="D7327" s="2" t="str">
        <f>DEC2HEX(_xlfn.BITXOR(HEX2DEC(MID(_810newbytes[[#This Row],[Binary]],3,2)),HEX2DEC("27")))</f>
        <v>0</v>
      </c>
      <c r="E7327" s="2" t="str">
        <f>DEC2HEX(_xlfn.BITXOR(HEX2DEC(MID(_810newbytes[[#This Row],[Binary]],5,2)),HEX2DEC("D0")))</f>
        <v>0</v>
      </c>
      <c r="F7327" s="2" t="str">
        <f>DEC2HEX(_xlfn.BITXOR(HEX2DEC(MID(_810newbytes[[#This Row],[Binary]],7,2)),HEX2DEC("9D")))</f>
        <v>0</v>
      </c>
      <c r="G7327" s="2" t="str">
        <f>DEC2HEX(_xlfn.BITXOR(HEX2DEC(MID(_810newbytes[[#This Row],[Binary]],9,2)),HEX2DEC("CF")))</f>
        <v>0</v>
      </c>
      <c r="H7327" s="2" t="str">
        <f>DEC2HEX(_xlfn.BITXOR(HEX2DEC(MID(_810newbytes[[#This Row],[Binary]],11,2)),HEX2DEC("F4")))</f>
        <v>0</v>
      </c>
      <c r="I7327" s="2" t="str">
        <f>DEC2HEX(_xlfn.BITXOR(HEX2DEC(MID(_810newbytes[[#This Row],[Binary]],13,2)),HEX2DEC("DA")))</f>
        <v>0</v>
      </c>
      <c r="J7327" s="2" t="str">
        <f>DEC2HEX(_xlfn.BITXOR(HEX2DEC(MID(_810newbytes[[#This Row],[Binary]],15,2)),HEX2DEC("44")))</f>
        <v>0</v>
      </c>
      <c r="K7327" s="2" t="str">
        <f>DEC2HEX(_xlfn.BITXOR(HEX2DEC(MID(_810newbytes[[#This Row],[Binary]],17,2)),HEX2DEC("64")))</f>
        <v>0</v>
      </c>
    </row>
    <row r="7328" spans="1:11" x14ac:dyDescent="0.3">
      <c r="A7328" t="s">
        <v>15257</v>
      </c>
      <c r="B7328" t="s">
        <v>89718</v>
      </c>
      <c r="C7328" s="2" t="str">
        <f>DEC2HEX(_xlfn.BITXOR(HEX2DEC(LEFT(_810newbytes[[#This Row],[Binary]],2)),HEX2DEC("3C")))</f>
        <v>0</v>
      </c>
      <c r="D7328" s="2" t="str">
        <f>DEC2HEX(_xlfn.BITXOR(HEX2DEC(MID(_810newbytes[[#This Row],[Binary]],3,2)),HEX2DEC("27")))</f>
        <v>0</v>
      </c>
      <c r="E7328" s="2" t="str">
        <f>DEC2HEX(_xlfn.BITXOR(HEX2DEC(MID(_810newbytes[[#This Row],[Binary]],5,2)),HEX2DEC("D0")))</f>
        <v>0</v>
      </c>
      <c r="F7328" s="2" t="str">
        <f>DEC2HEX(_xlfn.BITXOR(HEX2DEC(MID(_810newbytes[[#This Row],[Binary]],7,2)),HEX2DEC("9D")))</f>
        <v>0</v>
      </c>
      <c r="G7328" s="2" t="str">
        <f>DEC2HEX(_xlfn.BITXOR(HEX2DEC(MID(_810newbytes[[#This Row],[Binary]],9,2)),HEX2DEC("CF")))</f>
        <v>0</v>
      </c>
      <c r="H7328" s="2" t="str">
        <f>DEC2HEX(_xlfn.BITXOR(HEX2DEC(MID(_810newbytes[[#This Row],[Binary]],11,2)),HEX2DEC("F4")))</f>
        <v>0</v>
      </c>
      <c r="I7328" s="2" t="str">
        <f>DEC2HEX(_xlfn.BITXOR(HEX2DEC(MID(_810newbytes[[#This Row],[Binary]],13,2)),HEX2DEC("DA")))</f>
        <v>0</v>
      </c>
      <c r="J7328" s="2" t="str">
        <f>DEC2HEX(_xlfn.BITXOR(HEX2DEC(MID(_810newbytes[[#This Row],[Binary]],15,2)),HEX2DEC("44")))</f>
        <v>0</v>
      </c>
      <c r="K7328" s="2" t="str">
        <f>DEC2HEX(_xlfn.BITXOR(HEX2DEC(MID(_810newbytes[[#This Row],[Binary]],17,2)),HEX2DEC("64")))</f>
        <v>0</v>
      </c>
    </row>
    <row r="7329" spans="1:11" x14ac:dyDescent="0.3">
      <c r="A7329" t="s">
        <v>15254</v>
      </c>
      <c r="B7329" t="s">
        <v>90052</v>
      </c>
      <c r="C7329" s="2" t="str">
        <f>DEC2HEX(_xlfn.BITXOR(HEX2DEC(LEFT(_810newbytes[[#This Row],[Binary]],2)),HEX2DEC("3C")))</f>
        <v>0</v>
      </c>
      <c r="D7329" s="2" t="str">
        <f>DEC2HEX(_xlfn.BITXOR(HEX2DEC(MID(_810newbytes[[#This Row],[Binary]],3,2)),HEX2DEC("27")))</f>
        <v>6</v>
      </c>
      <c r="E7329" s="2" t="str">
        <f>DEC2HEX(_xlfn.BITXOR(HEX2DEC(MID(_810newbytes[[#This Row],[Binary]],5,2)),HEX2DEC("D0")))</f>
        <v>0</v>
      </c>
      <c r="F7329" s="2" t="str">
        <f>DEC2HEX(_xlfn.BITXOR(HEX2DEC(MID(_810newbytes[[#This Row],[Binary]],7,2)),HEX2DEC("9D")))</f>
        <v>0</v>
      </c>
      <c r="G7329" s="2" t="str">
        <f>DEC2HEX(_xlfn.BITXOR(HEX2DEC(MID(_810newbytes[[#This Row],[Binary]],9,2)),HEX2DEC("CF")))</f>
        <v>0</v>
      </c>
      <c r="H7329" s="2" t="str">
        <f>DEC2HEX(_xlfn.BITXOR(HEX2DEC(MID(_810newbytes[[#This Row],[Binary]],11,2)),HEX2DEC("F4")))</f>
        <v>0</v>
      </c>
      <c r="I7329" s="2" t="str">
        <f>DEC2HEX(_xlfn.BITXOR(HEX2DEC(MID(_810newbytes[[#This Row],[Binary]],13,2)),HEX2DEC("DA")))</f>
        <v>0</v>
      </c>
      <c r="J7329" s="2" t="str">
        <f>DEC2HEX(_xlfn.BITXOR(HEX2DEC(MID(_810newbytes[[#This Row],[Binary]],15,2)),HEX2DEC("44")))</f>
        <v>0</v>
      </c>
      <c r="K7329" s="2" t="str">
        <f>DEC2HEX(_xlfn.BITXOR(HEX2DEC(MID(_810newbytes[[#This Row],[Binary]],17,2)),HEX2DEC("64")))</f>
        <v>0</v>
      </c>
    </row>
    <row r="7330" spans="1:11" x14ac:dyDescent="0.3">
      <c r="A7330" t="s">
        <v>15251</v>
      </c>
      <c r="B7330" t="s">
        <v>89718</v>
      </c>
      <c r="C7330" s="2" t="str">
        <f>DEC2HEX(_xlfn.BITXOR(HEX2DEC(LEFT(_810newbytes[[#This Row],[Binary]],2)),HEX2DEC("3C")))</f>
        <v>0</v>
      </c>
      <c r="D7330" s="2" t="str">
        <f>DEC2HEX(_xlfn.BITXOR(HEX2DEC(MID(_810newbytes[[#This Row],[Binary]],3,2)),HEX2DEC("27")))</f>
        <v>0</v>
      </c>
      <c r="E7330" s="2" t="str">
        <f>DEC2HEX(_xlfn.BITXOR(HEX2DEC(MID(_810newbytes[[#This Row],[Binary]],5,2)),HEX2DEC("D0")))</f>
        <v>0</v>
      </c>
      <c r="F7330" s="2" t="str">
        <f>DEC2HEX(_xlfn.BITXOR(HEX2DEC(MID(_810newbytes[[#This Row],[Binary]],7,2)),HEX2DEC("9D")))</f>
        <v>0</v>
      </c>
      <c r="G7330" s="2" t="str">
        <f>DEC2HEX(_xlfn.BITXOR(HEX2DEC(MID(_810newbytes[[#This Row],[Binary]],9,2)),HEX2DEC("CF")))</f>
        <v>0</v>
      </c>
      <c r="H7330" s="2" t="str">
        <f>DEC2HEX(_xlfn.BITXOR(HEX2DEC(MID(_810newbytes[[#This Row],[Binary]],11,2)),HEX2DEC("F4")))</f>
        <v>0</v>
      </c>
      <c r="I7330" s="2" t="str">
        <f>DEC2HEX(_xlfn.BITXOR(HEX2DEC(MID(_810newbytes[[#This Row],[Binary]],13,2)),HEX2DEC("DA")))</f>
        <v>0</v>
      </c>
      <c r="J7330" s="2" t="str">
        <f>DEC2HEX(_xlfn.BITXOR(HEX2DEC(MID(_810newbytes[[#This Row],[Binary]],15,2)),HEX2DEC("44")))</f>
        <v>0</v>
      </c>
      <c r="K7330" s="2" t="str">
        <f>DEC2HEX(_xlfn.BITXOR(HEX2DEC(MID(_810newbytes[[#This Row],[Binary]],17,2)),HEX2DEC("64")))</f>
        <v>0</v>
      </c>
    </row>
    <row r="7331" spans="1:11" x14ac:dyDescent="0.3">
      <c r="A7331" t="s">
        <v>15248</v>
      </c>
      <c r="B7331" t="s">
        <v>89718</v>
      </c>
      <c r="C7331" s="2" t="str">
        <f>DEC2HEX(_xlfn.BITXOR(HEX2DEC(LEFT(_810newbytes[[#This Row],[Binary]],2)),HEX2DEC("3C")))</f>
        <v>0</v>
      </c>
      <c r="D7331" s="2" t="str">
        <f>DEC2HEX(_xlfn.BITXOR(HEX2DEC(MID(_810newbytes[[#This Row],[Binary]],3,2)),HEX2DEC("27")))</f>
        <v>0</v>
      </c>
      <c r="E7331" s="2" t="str">
        <f>DEC2HEX(_xlfn.BITXOR(HEX2DEC(MID(_810newbytes[[#This Row],[Binary]],5,2)),HEX2DEC("D0")))</f>
        <v>0</v>
      </c>
      <c r="F7331" s="2" t="str">
        <f>DEC2HEX(_xlfn.BITXOR(HEX2DEC(MID(_810newbytes[[#This Row],[Binary]],7,2)),HEX2DEC("9D")))</f>
        <v>0</v>
      </c>
      <c r="G7331" s="2" t="str">
        <f>DEC2HEX(_xlfn.BITXOR(HEX2DEC(MID(_810newbytes[[#This Row],[Binary]],9,2)),HEX2DEC("CF")))</f>
        <v>0</v>
      </c>
      <c r="H7331" s="2" t="str">
        <f>DEC2HEX(_xlfn.BITXOR(HEX2DEC(MID(_810newbytes[[#This Row],[Binary]],11,2)),HEX2DEC("F4")))</f>
        <v>0</v>
      </c>
      <c r="I7331" s="2" t="str">
        <f>DEC2HEX(_xlfn.BITXOR(HEX2DEC(MID(_810newbytes[[#This Row],[Binary]],13,2)),HEX2DEC("DA")))</f>
        <v>0</v>
      </c>
      <c r="J7331" s="2" t="str">
        <f>DEC2HEX(_xlfn.BITXOR(HEX2DEC(MID(_810newbytes[[#This Row],[Binary]],15,2)),HEX2DEC("44")))</f>
        <v>0</v>
      </c>
      <c r="K7331" s="2" t="str">
        <f>DEC2HEX(_xlfn.BITXOR(HEX2DEC(MID(_810newbytes[[#This Row],[Binary]],17,2)),HEX2DEC("64")))</f>
        <v>0</v>
      </c>
    </row>
    <row r="7332" spans="1:11" x14ac:dyDescent="0.3">
      <c r="A7332" t="s">
        <v>15245</v>
      </c>
      <c r="B7332" t="s">
        <v>89718</v>
      </c>
      <c r="C7332" s="2" t="str">
        <f>DEC2HEX(_xlfn.BITXOR(HEX2DEC(LEFT(_810newbytes[[#This Row],[Binary]],2)),HEX2DEC("3C")))</f>
        <v>0</v>
      </c>
      <c r="D7332" s="2" t="str">
        <f>DEC2HEX(_xlfn.BITXOR(HEX2DEC(MID(_810newbytes[[#This Row],[Binary]],3,2)),HEX2DEC("27")))</f>
        <v>0</v>
      </c>
      <c r="E7332" s="2" t="str">
        <f>DEC2HEX(_xlfn.BITXOR(HEX2DEC(MID(_810newbytes[[#This Row],[Binary]],5,2)),HEX2DEC("D0")))</f>
        <v>0</v>
      </c>
      <c r="F7332" s="2" t="str">
        <f>DEC2HEX(_xlfn.BITXOR(HEX2DEC(MID(_810newbytes[[#This Row],[Binary]],7,2)),HEX2DEC("9D")))</f>
        <v>0</v>
      </c>
      <c r="G7332" s="2" t="str">
        <f>DEC2HEX(_xlfn.BITXOR(HEX2DEC(MID(_810newbytes[[#This Row],[Binary]],9,2)),HEX2DEC("CF")))</f>
        <v>0</v>
      </c>
      <c r="H7332" s="2" t="str">
        <f>DEC2HEX(_xlfn.BITXOR(HEX2DEC(MID(_810newbytes[[#This Row],[Binary]],11,2)),HEX2DEC("F4")))</f>
        <v>0</v>
      </c>
      <c r="I7332" s="2" t="str">
        <f>DEC2HEX(_xlfn.BITXOR(HEX2DEC(MID(_810newbytes[[#This Row],[Binary]],13,2)),HEX2DEC("DA")))</f>
        <v>0</v>
      </c>
      <c r="J7332" s="2" t="str">
        <f>DEC2HEX(_xlfn.BITXOR(HEX2DEC(MID(_810newbytes[[#This Row],[Binary]],15,2)),HEX2DEC("44")))</f>
        <v>0</v>
      </c>
      <c r="K7332" s="2" t="str">
        <f>DEC2HEX(_xlfn.BITXOR(HEX2DEC(MID(_810newbytes[[#This Row],[Binary]],17,2)),HEX2DEC("64")))</f>
        <v>0</v>
      </c>
    </row>
    <row r="7333" spans="1:11" x14ac:dyDescent="0.3">
      <c r="A7333" t="s">
        <v>15242</v>
      </c>
      <c r="B7333" t="s">
        <v>89718</v>
      </c>
      <c r="C7333" s="2" t="str">
        <f>DEC2HEX(_xlfn.BITXOR(HEX2DEC(LEFT(_810newbytes[[#This Row],[Binary]],2)),HEX2DEC("3C")))</f>
        <v>0</v>
      </c>
      <c r="D7333" s="2" t="str">
        <f>DEC2HEX(_xlfn.BITXOR(HEX2DEC(MID(_810newbytes[[#This Row],[Binary]],3,2)),HEX2DEC("27")))</f>
        <v>0</v>
      </c>
      <c r="E7333" s="2" t="str">
        <f>DEC2HEX(_xlfn.BITXOR(HEX2DEC(MID(_810newbytes[[#This Row],[Binary]],5,2)),HEX2DEC("D0")))</f>
        <v>0</v>
      </c>
      <c r="F7333" s="2" t="str">
        <f>DEC2HEX(_xlfn.BITXOR(HEX2DEC(MID(_810newbytes[[#This Row],[Binary]],7,2)),HEX2DEC("9D")))</f>
        <v>0</v>
      </c>
      <c r="G7333" s="2" t="str">
        <f>DEC2HEX(_xlfn.BITXOR(HEX2DEC(MID(_810newbytes[[#This Row],[Binary]],9,2)),HEX2DEC("CF")))</f>
        <v>0</v>
      </c>
      <c r="H7333" s="2" t="str">
        <f>DEC2HEX(_xlfn.BITXOR(HEX2DEC(MID(_810newbytes[[#This Row],[Binary]],11,2)),HEX2DEC("F4")))</f>
        <v>0</v>
      </c>
      <c r="I7333" s="2" t="str">
        <f>DEC2HEX(_xlfn.BITXOR(HEX2DEC(MID(_810newbytes[[#This Row],[Binary]],13,2)),HEX2DEC("DA")))</f>
        <v>0</v>
      </c>
      <c r="J7333" s="2" t="str">
        <f>DEC2HEX(_xlfn.BITXOR(HEX2DEC(MID(_810newbytes[[#This Row],[Binary]],15,2)),HEX2DEC("44")))</f>
        <v>0</v>
      </c>
      <c r="K7333" s="2" t="str">
        <f>DEC2HEX(_xlfn.BITXOR(HEX2DEC(MID(_810newbytes[[#This Row],[Binary]],17,2)),HEX2DEC("64")))</f>
        <v>0</v>
      </c>
    </row>
    <row r="7334" spans="1:11" x14ac:dyDescent="0.3">
      <c r="A7334" t="s">
        <v>15239</v>
      </c>
      <c r="B7334" t="s">
        <v>89718</v>
      </c>
      <c r="C7334" s="2" t="str">
        <f>DEC2HEX(_xlfn.BITXOR(HEX2DEC(LEFT(_810newbytes[[#This Row],[Binary]],2)),HEX2DEC("3C")))</f>
        <v>0</v>
      </c>
      <c r="D7334" s="2" t="str">
        <f>DEC2HEX(_xlfn.BITXOR(HEX2DEC(MID(_810newbytes[[#This Row],[Binary]],3,2)),HEX2DEC("27")))</f>
        <v>0</v>
      </c>
      <c r="E7334" s="2" t="str">
        <f>DEC2HEX(_xlfn.BITXOR(HEX2DEC(MID(_810newbytes[[#This Row],[Binary]],5,2)),HEX2DEC("D0")))</f>
        <v>0</v>
      </c>
      <c r="F7334" s="2" t="str">
        <f>DEC2HEX(_xlfn.BITXOR(HEX2DEC(MID(_810newbytes[[#This Row],[Binary]],7,2)),HEX2DEC("9D")))</f>
        <v>0</v>
      </c>
      <c r="G7334" s="2" t="str">
        <f>DEC2HEX(_xlfn.BITXOR(HEX2DEC(MID(_810newbytes[[#This Row],[Binary]],9,2)),HEX2DEC("CF")))</f>
        <v>0</v>
      </c>
      <c r="H7334" s="2" t="str">
        <f>DEC2HEX(_xlfn.BITXOR(HEX2DEC(MID(_810newbytes[[#This Row],[Binary]],11,2)),HEX2DEC("F4")))</f>
        <v>0</v>
      </c>
      <c r="I7334" s="2" t="str">
        <f>DEC2HEX(_xlfn.BITXOR(HEX2DEC(MID(_810newbytes[[#This Row],[Binary]],13,2)),HEX2DEC("DA")))</f>
        <v>0</v>
      </c>
      <c r="J7334" s="2" t="str">
        <f>DEC2HEX(_xlfn.BITXOR(HEX2DEC(MID(_810newbytes[[#This Row],[Binary]],15,2)),HEX2DEC("44")))</f>
        <v>0</v>
      </c>
      <c r="K7334" s="2" t="str">
        <f>DEC2HEX(_xlfn.BITXOR(HEX2DEC(MID(_810newbytes[[#This Row],[Binary]],17,2)),HEX2DEC("64")))</f>
        <v>0</v>
      </c>
    </row>
    <row r="7335" spans="1:11" x14ac:dyDescent="0.3">
      <c r="A7335" t="s">
        <v>15236</v>
      </c>
      <c r="B7335" t="s">
        <v>90135</v>
      </c>
      <c r="C7335" s="2" t="str">
        <f>DEC2HEX(_xlfn.BITXOR(HEX2DEC(LEFT(_810newbytes[[#This Row],[Binary]],2)),HEX2DEC("3C")))</f>
        <v>0</v>
      </c>
      <c r="D7335" s="2" t="str">
        <f>DEC2HEX(_xlfn.BITXOR(HEX2DEC(MID(_810newbytes[[#This Row],[Binary]],3,2)),HEX2DEC("27")))</f>
        <v>8</v>
      </c>
      <c r="E7335" s="2" t="str">
        <f>DEC2HEX(_xlfn.BITXOR(HEX2DEC(MID(_810newbytes[[#This Row],[Binary]],5,2)),HEX2DEC("D0")))</f>
        <v>0</v>
      </c>
      <c r="F7335" s="2" t="str">
        <f>DEC2HEX(_xlfn.BITXOR(HEX2DEC(MID(_810newbytes[[#This Row],[Binary]],7,2)),HEX2DEC("9D")))</f>
        <v>0</v>
      </c>
      <c r="G7335" s="2" t="str">
        <f>DEC2HEX(_xlfn.BITXOR(HEX2DEC(MID(_810newbytes[[#This Row],[Binary]],9,2)),HEX2DEC("CF")))</f>
        <v>0</v>
      </c>
      <c r="H7335" s="2" t="str">
        <f>DEC2HEX(_xlfn.BITXOR(HEX2DEC(MID(_810newbytes[[#This Row],[Binary]],11,2)),HEX2DEC("F4")))</f>
        <v>0</v>
      </c>
      <c r="I7335" s="2" t="str">
        <f>DEC2HEX(_xlfn.BITXOR(HEX2DEC(MID(_810newbytes[[#This Row],[Binary]],13,2)),HEX2DEC("DA")))</f>
        <v>0</v>
      </c>
      <c r="J7335" s="2" t="str">
        <f>DEC2HEX(_xlfn.BITXOR(HEX2DEC(MID(_810newbytes[[#This Row],[Binary]],15,2)),HEX2DEC("44")))</f>
        <v>0</v>
      </c>
      <c r="K7335" s="2" t="str">
        <f>DEC2HEX(_xlfn.BITXOR(HEX2DEC(MID(_810newbytes[[#This Row],[Binary]],17,2)),HEX2DEC("64")))</f>
        <v>0</v>
      </c>
    </row>
    <row r="7336" spans="1:11" x14ac:dyDescent="0.3">
      <c r="A7336" t="s">
        <v>15233</v>
      </c>
      <c r="B7336" t="s">
        <v>89718</v>
      </c>
      <c r="C7336" s="2" t="str">
        <f>DEC2HEX(_xlfn.BITXOR(HEX2DEC(LEFT(_810newbytes[[#This Row],[Binary]],2)),HEX2DEC("3C")))</f>
        <v>0</v>
      </c>
      <c r="D7336" s="2" t="str">
        <f>DEC2HEX(_xlfn.BITXOR(HEX2DEC(MID(_810newbytes[[#This Row],[Binary]],3,2)),HEX2DEC("27")))</f>
        <v>0</v>
      </c>
      <c r="E7336" s="2" t="str">
        <f>DEC2HEX(_xlfn.BITXOR(HEX2DEC(MID(_810newbytes[[#This Row],[Binary]],5,2)),HEX2DEC("D0")))</f>
        <v>0</v>
      </c>
      <c r="F7336" s="2" t="str">
        <f>DEC2HEX(_xlfn.BITXOR(HEX2DEC(MID(_810newbytes[[#This Row],[Binary]],7,2)),HEX2DEC("9D")))</f>
        <v>0</v>
      </c>
      <c r="G7336" s="2" t="str">
        <f>DEC2HEX(_xlfn.BITXOR(HEX2DEC(MID(_810newbytes[[#This Row],[Binary]],9,2)),HEX2DEC("CF")))</f>
        <v>0</v>
      </c>
      <c r="H7336" s="2" t="str">
        <f>DEC2HEX(_xlfn.BITXOR(HEX2DEC(MID(_810newbytes[[#This Row],[Binary]],11,2)),HEX2DEC("F4")))</f>
        <v>0</v>
      </c>
      <c r="I7336" s="2" t="str">
        <f>DEC2HEX(_xlfn.BITXOR(HEX2DEC(MID(_810newbytes[[#This Row],[Binary]],13,2)),HEX2DEC("DA")))</f>
        <v>0</v>
      </c>
      <c r="J7336" s="2" t="str">
        <f>DEC2HEX(_xlfn.BITXOR(HEX2DEC(MID(_810newbytes[[#This Row],[Binary]],15,2)),HEX2DEC("44")))</f>
        <v>0</v>
      </c>
      <c r="K7336" s="2" t="str">
        <f>DEC2HEX(_xlfn.BITXOR(HEX2DEC(MID(_810newbytes[[#This Row],[Binary]],17,2)),HEX2DEC("64")))</f>
        <v>0</v>
      </c>
    </row>
    <row r="7337" spans="1:11" x14ac:dyDescent="0.3">
      <c r="A7337" t="s">
        <v>15230</v>
      </c>
      <c r="B7337" t="s">
        <v>89718</v>
      </c>
      <c r="C7337" s="2" t="str">
        <f>DEC2HEX(_xlfn.BITXOR(HEX2DEC(LEFT(_810newbytes[[#This Row],[Binary]],2)),HEX2DEC("3C")))</f>
        <v>0</v>
      </c>
      <c r="D7337" s="2" t="str">
        <f>DEC2HEX(_xlfn.BITXOR(HEX2DEC(MID(_810newbytes[[#This Row],[Binary]],3,2)),HEX2DEC("27")))</f>
        <v>0</v>
      </c>
      <c r="E7337" s="2" t="str">
        <f>DEC2HEX(_xlfn.BITXOR(HEX2DEC(MID(_810newbytes[[#This Row],[Binary]],5,2)),HEX2DEC("D0")))</f>
        <v>0</v>
      </c>
      <c r="F7337" s="2" t="str">
        <f>DEC2HEX(_xlfn.BITXOR(HEX2DEC(MID(_810newbytes[[#This Row],[Binary]],7,2)),HEX2DEC("9D")))</f>
        <v>0</v>
      </c>
      <c r="G7337" s="2" t="str">
        <f>DEC2HEX(_xlfn.BITXOR(HEX2DEC(MID(_810newbytes[[#This Row],[Binary]],9,2)),HEX2DEC("CF")))</f>
        <v>0</v>
      </c>
      <c r="H7337" s="2" t="str">
        <f>DEC2HEX(_xlfn.BITXOR(HEX2DEC(MID(_810newbytes[[#This Row],[Binary]],11,2)),HEX2DEC("F4")))</f>
        <v>0</v>
      </c>
      <c r="I7337" s="2" t="str">
        <f>DEC2HEX(_xlfn.BITXOR(HEX2DEC(MID(_810newbytes[[#This Row],[Binary]],13,2)),HEX2DEC("DA")))</f>
        <v>0</v>
      </c>
      <c r="J7337" s="2" t="str">
        <f>DEC2HEX(_xlfn.BITXOR(HEX2DEC(MID(_810newbytes[[#This Row],[Binary]],15,2)),HEX2DEC("44")))</f>
        <v>0</v>
      </c>
      <c r="K7337" s="2" t="str">
        <f>DEC2HEX(_xlfn.BITXOR(HEX2DEC(MID(_810newbytes[[#This Row],[Binary]],17,2)),HEX2DEC("64")))</f>
        <v>0</v>
      </c>
    </row>
    <row r="7338" spans="1:11" x14ac:dyDescent="0.3">
      <c r="A7338" t="s">
        <v>15219</v>
      </c>
      <c r="B7338" t="s">
        <v>89718</v>
      </c>
      <c r="C7338" s="2" t="str">
        <f>DEC2HEX(_xlfn.BITXOR(HEX2DEC(LEFT(_810newbytes[[#This Row],[Binary]],2)),HEX2DEC("3C")))</f>
        <v>0</v>
      </c>
      <c r="D7338" s="2" t="str">
        <f>DEC2HEX(_xlfn.BITXOR(HEX2DEC(MID(_810newbytes[[#This Row],[Binary]],3,2)),HEX2DEC("27")))</f>
        <v>0</v>
      </c>
      <c r="E7338" s="2" t="str">
        <f>DEC2HEX(_xlfn.BITXOR(HEX2DEC(MID(_810newbytes[[#This Row],[Binary]],5,2)),HEX2DEC("D0")))</f>
        <v>0</v>
      </c>
      <c r="F7338" s="2" t="str">
        <f>DEC2HEX(_xlfn.BITXOR(HEX2DEC(MID(_810newbytes[[#This Row],[Binary]],7,2)),HEX2DEC("9D")))</f>
        <v>0</v>
      </c>
      <c r="G7338" s="2" t="str">
        <f>DEC2HEX(_xlfn.BITXOR(HEX2DEC(MID(_810newbytes[[#This Row],[Binary]],9,2)),HEX2DEC("CF")))</f>
        <v>0</v>
      </c>
      <c r="H7338" s="2" t="str">
        <f>DEC2HEX(_xlfn.BITXOR(HEX2DEC(MID(_810newbytes[[#This Row],[Binary]],11,2)),HEX2DEC("F4")))</f>
        <v>0</v>
      </c>
      <c r="I7338" s="2" t="str">
        <f>DEC2HEX(_xlfn.BITXOR(HEX2DEC(MID(_810newbytes[[#This Row],[Binary]],13,2)),HEX2DEC("DA")))</f>
        <v>0</v>
      </c>
      <c r="J7338" s="2" t="str">
        <f>DEC2HEX(_xlfn.BITXOR(HEX2DEC(MID(_810newbytes[[#This Row],[Binary]],15,2)),HEX2DEC("44")))</f>
        <v>0</v>
      </c>
      <c r="K7338" s="2" t="str">
        <f>DEC2HEX(_xlfn.BITXOR(HEX2DEC(MID(_810newbytes[[#This Row],[Binary]],17,2)),HEX2DEC("64")))</f>
        <v>0</v>
      </c>
    </row>
    <row r="7339" spans="1:11" x14ac:dyDescent="0.3">
      <c r="A7339" t="s">
        <v>445</v>
      </c>
      <c r="B7339" t="s">
        <v>89718</v>
      </c>
      <c r="C7339" s="2" t="str">
        <f>DEC2HEX(_xlfn.BITXOR(HEX2DEC(LEFT(_810newbytes[[#This Row],[Binary]],2)),HEX2DEC("3C")))</f>
        <v>0</v>
      </c>
      <c r="D7339" s="2" t="str">
        <f>DEC2HEX(_xlfn.BITXOR(HEX2DEC(MID(_810newbytes[[#This Row],[Binary]],3,2)),HEX2DEC("27")))</f>
        <v>0</v>
      </c>
      <c r="E7339" s="2" t="str">
        <f>DEC2HEX(_xlfn.BITXOR(HEX2DEC(MID(_810newbytes[[#This Row],[Binary]],5,2)),HEX2DEC("D0")))</f>
        <v>0</v>
      </c>
      <c r="F7339" s="2" t="str">
        <f>DEC2HEX(_xlfn.BITXOR(HEX2DEC(MID(_810newbytes[[#This Row],[Binary]],7,2)),HEX2DEC("9D")))</f>
        <v>0</v>
      </c>
      <c r="G7339" s="2" t="str">
        <f>DEC2HEX(_xlfn.BITXOR(HEX2DEC(MID(_810newbytes[[#This Row],[Binary]],9,2)),HEX2DEC("CF")))</f>
        <v>0</v>
      </c>
      <c r="H7339" s="2" t="str">
        <f>DEC2HEX(_xlfn.BITXOR(HEX2DEC(MID(_810newbytes[[#This Row],[Binary]],11,2)),HEX2DEC("F4")))</f>
        <v>0</v>
      </c>
      <c r="I7339" s="2" t="str">
        <f>DEC2HEX(_xlfn.BITXOR(HEX2DEC(MID(_810newbytes[[#This Row],[Binary]],13,2)),HEX2DEC("DA")))</f>
        <v>0</v>
      </c>
      <c r="J7339" s="2" t="str">
        <f>DEC2HEX(_xlfn.BITXOR(HEX2DEC(MID(_810newbytes[[#This Row],[Binary]],15,2)),HEX2DEC("44")))</f>
        <v>0</v>
      </c>
      <c r="K7339" s="2" t="str">
        <f>DEC2HEX(_xlfn.BITXOR(HEX2DEC(MID(_810newbytes[[#This Row],[Binary]],17,2)),HEX2DEC("64")))</f>
        <v>0</v>
      </c>
    </row>
    <row r="7340" spans="1:11" x14ac:dyDescent="0.3">
      <c r="A7340" t="s">
        <v>15224</v>
      </c>
      <c r="B7340" t="s">
        <v>89718</v>
      </c>
      <c r="C7340" s="2" t="str">
        <f>DEC2HEX(_xlfn.BITXOR(HEX2DEC(LEFT(_810newbytes[[#This Row],[Binary]],2)),HEX2DEC("3C")))</f>
        <v>0</v>
      </c>
      <c r="D7340" s="2" t="str">
        <f>DEC2HEX(_xlfn.BITXOR(HEX2DEC(MID(_810newbytes[[#This Row],[Binary]],3,2)),HEX2DEC("27")))</f>
        <v>0</v>
      </c>
      <c r="E7340" s="2" t="str">
        <f>DEC2HEX(_xlfn.BITXOR(HEX2DEC(MID(_810newbytes[[#This Row],[Binary]],5,2)),HEX2DEC("D0")))</f>
        <v>0</v>
      </c>
      <c r="F7340" s="2" t="str">
        <f>DEC2HEX(_xlfn.BITXOR(HEX2DEC(MID(_810newbytes[[#This Row],[Binary]],7,2)),HEX2DEC("9D")))</f>
        <v>0</v>
      </c>
      <c r="G7340" s="2" t="str">
        <f>DEC2HEX(_xlfn.BITXOR(HEX2DEC(MID(_810newbytes[[#This Row],[Binary]],9,2)),HEX2DEC("CF")))</f>
        <v>0</v>
      </c>
      <c r="H7340" s="2" t="str">
        <f>DEC2HEX(_xlfn.BITXOR(HEX2DEC(MID(_810newbytes[[#This Row],[Binary]],11,2)),HEX2DEC("F4")))</f>
        <v>0</v>
      </c>
      <c r="I7340" s="2" t="str">
        <f>DEC2HEX(_xlfn.BITXOR(HEX2DEC(MID(_810newbytes[[#This Row],[Binary]],13,2)),HEX2DEC("DA")))</f>
        <v>0</v>
      </c>
      <c r="J7340" s="2" t="str">
        <f>DEC2HEX(_xlfn.BITXOR(HEX2DEC(MID(_810newbytes[[#This Row],[Binary]],15,2)),HEX2DEC("44")))</f>
        <v>0</v>
      </c>
      <c r="K7340" s="2" t="str">
        <f>DEC2HEX(_xlfn.BITXOR(HEX2DEC(MID(_810newbytes[[#This Row],[Binary]],17,2)),HEX2DEC("64")))</f>
        <v>0</v>
      </c>
    </row>
    <row r="7341" spans="1:11" x14ac:dyDescent="0.3">
      <c r="A7341" t="s">
        <v>15219</v>
      </c>
      <c r="B7341" t="s">
        <v>89718</v>
      </c>
      <c r="C7341" s="2" t="str">
        <f>DEC2HEX(_xlfn.BITXOR(HEX2DEC(LEFT(_810newbytes[[#This Row],[Binary]],2)),HEX2DEC("3C")))</f>
        <v>0</v>
      </c>
      <c r="D7341" s="2" t="str">
        <f>DEC2HEX(_xlfn.BITXOR(HEX2DEC(MID(_810newbytes[[#This Row],[Binary]],3,2)),HEX2DEC("27")))</f>
        <v>0</v>
      </c>
      <c r="E7341" s="2" t="str">
        <f>DEC2HEX(_xlfn.BITXOR(HEX2DEC(MID(_810newbytes[[#This Row],[Binary]],5,2)),HEX2DEC("D0")))</f>
        <v>0</v>
      </c>
      <c r="F7341" s="2" t="str">
        <f>DEC2HEX(_xlfn.BITXOR(HEX2DEC(MID(_810newbytes[[#This Row],[Binary]],7,2)),HEX2DEC("9D")))</f>
        <v>0</v>
      </c>
      <c r="G7341" s="2" t="str">
        <f>DEC2HEX(_xlfn.BITXOR(HEX2DEC(MID(_810newbytes[[#This Row],[Binary]],9,2)),HEX2DEC("CF")))</f>
        <v>0</v>
      </c>
      <c r="H7341" s="2" t="str">
        <f>DEC2HEX(_xlfn.BITXOR(HEX2DEC(MID(_810newbytes[[#This Row],[Binary]],11,2)),HEX2DEC("F4")))</f>
        <v>0</v>
      </c>
      <c r="I7341" s="2" t="str">
        <f>DEC2HEX(_xlfn.BITXOR(HEX2DEC(MID(_810newbytes[[#This Row],[Binary]],13,2)),HEX2DEC("DA")))</f>
        <v>0</v>
      </c>
      <c r="J7341" s="2" t="str">
        <f>DEC2HEX(_xlfn.BITXOR(HEX2DEC(MID(_810newbytes[[#This Row],[Binary]],15,2)),HEX2DEC("44")))</f>
        <v>0</v>
      </c>
      <c r="K7341" s="2" t="str">
        <f>DEC2HEX(_xlfn.BITXOR(HEX2DEC(MID(_810newbytes[[#This Row],[Binary]],17,2)),HEX2DEC("64")))</f>
        <v>0</v>
      </c>
    </row>
    <row r="7342" spans="1:11" x14ac:dyDescent="0.3">
      <c r="A7342" t="s">
        <v>90259</v>
      </c>
      <c r="B7342" t="s">
        <v>90052</v>
      </c>
      <c r="C7342" s="2" t="str">
        <f>DEC2HEX(_xlfn.BITXOR(HEX2DEC(LEFT(_810newbytes[[#This Row],[Binary]],2)),HEX2DEC("3C")))</f>
        <v>0</v>
      </c>
      <c r="D7342" s="2" t="str">
        <f>DEC2HEX(_xlfn.BITXOR(HEX2DEC(MID(_810newbytes[[#This Row],[Binary]],3,2)),HEX2DEC("27")))</f>
        <v>6</v>
      </c>
      <c r="E7342" s="2" t="str">
        <f>DEC2HEX(_xlfn.BITXOR(HEX2DEC(MID(_810newbytes[[#This Row],[Binary]],5,2)),HEX2DEC("D0")))</f>
        <v>0</v>
      </c>
      <c r="F7342" s="2" t="str">
        <f>DEC2HEX(_xlfn.BITXOR(HEX2DEC(MID(_810newbytes[[#This Row],[Binary]],7,2)),HEX2DEC("9D")))</f>
        <v>0</v>
      </c>
      <c r="G7342" s="2" t="str">
        <f>DEC2HEX(_xlfn.BITXOR(HEX2DEC(MID(_810newbytes[[#This Row],[Binary]],9,2)),HEX2DEC("CF")))</f>
        <v>0</v>
      </c>
      <c r="H7342" s="2" t="str">
        <f>DEC2HEX(_xlfn.BITXOR(HEX2DEC(MID(_810newbytes[[#This Row],[Binary]],11,2)),HEX2DEC("F4")))</f>
        <v>0</v>
      </c>
      <c r="I7342" s="2" t="str">
        <f>DEC2HEX(_xlfn.BITXOR(HEX2DEC(MID(_810newbytes[[#This Row],[Binary]],13,2)),HEX2DEC("DA")))</f>
        <v>0</v>
      </c>
      <c r="J7342" s="2" t="str">
        <f>DEC2HEX(_xlfn.BITXOR(HEX2DEC(MID(_810newbytes[[#This Row],[Binary]],15,2)),HEX2DEC("44")))</f>
        <v>0</v>
      </c>
      <c r="K7342" s="2" t="str">
        <f>DEC2HEX(_xlfn.BITXOR(HEX2DEC(MID(_810newbytes[[#This Row],[Binary]],17,2)),HEX2DEC("64")))</f>
        <v>0</v>
      </c>
    </row>
    <row r="7343" spans="1:11" x14ac:dyDescent="0.3">
      <c r="A7343" t="s">
        <v>14936</v>
      </c>
      <c r="B7343" t="s">
        <v>90136</v>
      </c>
      <c r="C7343" s="2" t="str">
        <f>DEC2HEX(_xlfn.BITXOR(HEX2DEC(LEFT(_810newbytes[[#This Row],[Binary]],2)),HEX2DEC("3C")))</f>
        <v>0</v>
      </c>
      <c r="D7343" s="2" t="str">
        <f>DEC2HEX(_xlfn.BITXOR(HEX2DEC(MID(_810newbytes[[#This Row],[Binary]],3,2)),HEX2DEC("27")))</f>
        <v>10</v>
      </c>
      <c r="E7343" s="2" t="str">
        <f>DEC2HEX(_xlfn.BITXOR(HEX2DEC(MID(_810newbytes[[#This Row],[Binary]],5,2)),HEX2DEC("D0")))</f>
        <v>0</v>
      </c>
      <c r="F7343" s="2" t="str">
        <f>DEC2HEX(_xlfn.BITXOR(HEX2DEC(MID(_810newbytes[[#This Row],[Binary]],7,2)),HEX2DEC("9D")))</f>
        <v>0</v>
      </c>
      <c r="G7343" s="2" t="str">
        <f>DEC2HEX(_xlfn.BITXOR(HEX2DEC(MID(_810newbytes[[#This Row],[Binary]],9,2)),HEX2DEC("CF")))</f>
        <v>0</v>
      </c>
      <c r="H7343" s="2" t="str">
        <f>DEC2HEX(_xlfn.BITXOR(HEX2DEC(MID(_810newbytes[[#This Row],[Binary]],11,2)),HEX2DEC("F4")))</f>
        <v>0</v>
      </c>
      <c r="I7343" s="2" t="str">
        <f>DEC2HEX(_xlfn.BITXOR(HEX2DEC(MID(_810newbytes[[#This Row],[Binary]],13,2)),HEX2DEC("DA")))</f>
        <v>0</v>
      </c>
      <c r="J7343" s="2" t="str">
        <f>DEC2HEX(_xlfn.BITXOR(HEX2DEC(MID(_810newbytes[[#This Row],[Binary]],15,2)),HEX2DEC("44")))</f>
        <v>0</v>
      </c>
      <c r="K7343" s="2" t="str">
        <f>DEC2HEX(_xlfn.BITXOR(HEX2DEC(MID(_810newbytes[[#This Row],[Binary]],17,2)),HEX2DEC("64")))</f>
        <v>0</v>
      </c>
    </row>
    <row r="7344" spans="1:11" x14ac:dyDescent="0.3">
      <c r="A7344" t="s">
        <v>14933</v>
      </c>
      <c r="B7344" t="s">
        <v>89718</v>
      </c>
      <c r="C7344" s="2" t="str">
        <f>DEC2HEX(_xlfn.BITXOR(HEX2DEC(LEFT(_810newbytes[[#This Row],[Binary]],2)),HEX2DEC("3C")))</f>
        <v>0</v>
      </c>
      <c r="D7344" s="2" t="str">
        <f>DEC2HEX(_xlfn.BITXOR(HEX2DEC(MID(_810newbytes[[#This Row],[Binary]],3,2)),HEX2DEC("27")))</f>
        <v>0</v>
      </c>
      <c r="E7344" s="2" t="str">
        <f>DEC2HEX(_xlfn.BITXOR(HEX2DEC(MID(_810newbytes[[#This Row],[Binary]],5,2)),HEX2DEC("D0")))</f>
        <v>0</v>
      </c>
      <c r="F7344" s="2" t="str">
        <f>DEC2HEX(_xlfn.BITXOR(HEX2DEC(MID(_810newbytes[[#This Row],[Binary]],7,2)),HEX2DEC("9D")))</f>
        <v>0</v>
      </c>
      <c r="G7344" s="2" t="str">
        <f>DEC2HEX(_xlfn.BITXOR(HEX2DEC(MID(_810newbytes[[#This Row],[Binary]],9,2)),HEX2DEC("CF")))</f>
        <v>0</v>
      </c>
      <c r="H7344" s="2" t="str">
        <f>DEC2HEX(_xlfn.BITXOR(HEX2DEC(MID(_810newbytes[[#This Row],[Binary]],11,2)),HEX2DEC("F4")))</f>
        <v>0</v>
      </c>
      <c r="I7344" s="2" t="str">
        <f>DEC2HEX(_xlfn.BITXOR(HEX2DEC(MID(_810newbytes[[#This Row],[Binary]],13,2)),HEX2DEC("DA")))</f>
        <v>0</v>
      </c>
      <c r="J7344" s="2" t="str">
        <f>DEC2HEX(_xlfn.BITXOR(HEX2DEC(MID(_810newbytes[[#This Row],[Binary]],15,2)),HEX2DEC("44")))</f>
        <v>0</v>
      </c>
      <c r="K7344" s="2" t="str">
        <f>DEC2HEX(_xlfn.BITXOR(HEX2DEC(MID(_810newbytes[[#This Row],[Binary]],17,2)),HEX2DEC("64")))</f>
        <v>0</v>
      </c>
    </row>
    <row r="7345" spans="1:11" x14ac:dyDescent="0.3">
      <c r="A7345" t="s">
        <v>14722</v>
      </c>
      <c r="B7345" t="s">
        <v>89718</v>
      </c>
      <c r="C7345" s="2" t="str">
        <f>DEC2HEX(_xlfn.BITXOR(HEX2DEC(LEFT(_810newbytes[[#This Row],[Binary]],2)),HEX2DEC("3C")))</f>
        <v>0</v>
      </c>
      <c r="D7345" s="2" t="str">
        <f>DEC2HEX(_xlfn.BITXOR(HEX2DEC(MID(_810newbytes[[#This Row],[Binary]],3,2)),HEX2DEC("27")))</f>
        <v>0</v>
      </c>
      <c r="E7345" s="2" t="str">
        <f>DEC2HEX(_xlfn.BITXOR(HEX2DEC(MID(_810newbytes[[#This Row],[Binary]],5,2)),HEX2DEC("D0")))</f>
        <v>0</v>
      </c>
      <c r="F7345" s="2" t="str">
        <f>DEC2HEX(_xlfn.BITXOR(HEX2DEC(MID(_810newbytes[[#This Row],[Binary]],7,2)),HEX2DEC("9D")))</f>
        <v>0</v>
      </c>
      <c r="G7345" s="2" t="str">
        <f>DEC2HEX(_xlfn.BITXOR(HEX2DEC(MID(_810newbytes[[#This Row],[Binary]],9,2)),HEX2DEC("CF")))</f>
        <v>0</v>
      </c>
      <c r="H7345" s="2" t="str">
        <f>DEC2HEX(_xlfn.BITXOR(HEX2DEC(MID(_810newbytes[[#This Row],[Binary]],11,2)),HEX2DEC("F4")))</f>
        <v>0</v>
      </c>
      <c r="I7345" s="2" t="str">
        <f>DEC2HEX(_xlfn.BITXOR(HEX2DEC(MID(_810newbytes[[#This Row],[Binary]],13,2)),HEX2DEC("DA")))</f>
        <v>0</v>
      </c>
      <c r="J7345" s="2" t="str">
        <f>DEC2HEX(_xlfn.BITXOR(HEX2DEC(MID(_810newbytes[[#This Row],[Binary]],15,2)),HEX2DEC("44")))</f>
        <v>0</v>
      </c>
      <c r="K7345" s="2" t="str">
        <f>DEC2HEX(_xlfn.BITXOR(HEX2DEC(MID(_810newbytes[[#This Row],[Binary]],17,2)),HEX2DEC("64")))</f>
        <v>0</v>
      </c>
    </row>
    <row r="7346" spans="1:11" x14ac:dyDescent="0.3">
      <c r="A7346" t="s">
        <v>14718</v>
      </c>
      <c r="B7346" t="s">
        <v>89718</v>
      </c>
      <c r="C7346" s="2" t="str">
        <f>DEC2HEX(_xlfn.BITXOR(HEX2DEC(LEFT(_810newbytes[[#This Row],[Binary]],2)),HEX2DEC("3C")))</f>
        <v>0</v>
      </c>
      <c r="D7346" s="2" t="str">
        <f>DEC2HEX(_xlfn.BITXOR(HEX2DEC(MID(_810newbytes[[#This Row],[Binary]],3,2)),HEX2DEC("27")))</f>
        <v>0</v>
      </c>
      <c r="E7346" s="2" t="str">
        <f>DEC2HEX(_xlfn.BITXOR(HEX2DEC(MID(_810newbytes[[#This Row],[Binary]],5,2)),HEX2DEC("D0")))</f>
        <v>0</v>
      </c>
      <c r="F7346" s="2" t="str">
        <f>DEC2HEX(_xlfn.BITXOR(HEX2DEC(MID(_810newbytes[[#This Row],[Binary]],7,2)),HEX2DEC("9D")))</f>
        <v>0</v>
      </c>
      <c r="G7346" s="2" t="str">
        <f>DEC2HEX(_xlfn.BITXOR(HEX2DEC(MID(_810newbytes[[#This Row],[Binary]],9,2)),HEX2DEC("CF")))</f>
        <v>0</v>
      </c>
      <c r="H7346" s="2" t="str">
        <f>DEC2HEX(_xlfn.BITXOR(HEX2DEC(MID(_810newbytes[[#This Row],[Binary]],11,2)),HEX2DEC("F4")))</f>
        <v>0</v>
      </c>
      <c r="I7346" s="2" t="str">
        <f>DEC2HEX(_xlfn.BITXOR(HEX2DEC(MID(_810newbytes[[#This Row],[Binary]],13,2)),HEX2DEC("DA")))</f>
        <v>0</v>
      </c>
      <c r="J7346" s="2" t="str">
        <f>DEC2HEX(_xlfn.BITXOR(HEX2DEC(MID(_810newbytes[[#This Row],[Binary]],15,2)),HEX2DEC("44")))</f>
        <v>0</v>
      </c>
      <c r="K7346" s="2" t="str">
        <f>DEC2HEX(_xlfn.BITXOR(HEX2DEC(MID(_810newbytes[[#This Row],[Binary]],17,2)),HEX2DEC("64")))</f>
        <v>0</v>
      </c>
    </row>
    <row r="7347" spans="1:11" x14ac:dyDescent="0.3">
      <c r="A7347" t="s">
        <v>14714</v>
      </c>
      <c r="B7347" t="s">
        <v>89718</v>
      </c>
      <c r="C7347" s="2" t="str">
        <f>DEC2HEX(_xlfn.BITXOR(HEX2DEC(LEFT(_810newbytes[[#This Row],[Binary]],2)),HEX2DEC("3C")))</f>
        <v>0</v>
      </c>
      <c r="D7347" s="2" t="str">
        <f>DEC2HEX(_xlfn.BITXOR(HEX2DEC(MID(_810newbytes[[#This Row],[Binary]],3,2)),HEX2DEC("27")))</f>
        <v>0</v>
      </c>
      <c r="E7347" s="2" t="str">
        <f>DEC2HEX(_xlfn.BITXOR(HEX2DEC(MID(_810newbytes[[#This Row],[Binary]],5,2)),HEX2DEC("D0")))</f>
        <v>0</v>
      </c>
      <c r="F7347" s="2" t="str">
        <f>DEC2HEX(_xlfn.BITXOR(HEX2DEC(MID(_810newbytes[[#This Row],[Binary]],7,2)),HEX2DEC("9D")))</f>
        <v>0</v>
      </c>
      <c r="G7347" s="2" t="str">
        <f>DEC2HEX(_xlfn.BITXOR(HEX2DEC(MID(_810newbytes[[#This Row],[Binary]],9,2)),HEX2DEC("CF")))</f>
        <v>0</v>
      </c>
      <c r="H7347" s="2" t="str">
        <f>DEC2HEX(_xlfn.BITXOR(HEX2DEC(MID(_810newbytes[[#This Row],[Binary]],11,2)),HEX2DEC("F4")))</f>
        <v>0</v>
      </c>
      <c r="I7347" s="2" t="str">
        <f>DEC2HEX(_xlfn.BITXOR(HEX2DEC(MID(_810newbytes[[#This Row],[Binary]],13,2)),HEX2DEC("DA")))</f>
        <v>0</v>
      </c>
      <c r="J7347" s="2" t="str">
        <f>DEC2HEX(_xlfn.BITXOR(HEX2DEC(MID(_810newbytes[[#This Row],[Binary]],15,2)),HEX2DEC("44")))</f>
        <v>0</v>
      </c>
      <c r="K7347" s="2" t="str">
        <f>DEC2HEX(_xlfn.BITXOR(HEX2DEC(MID(_810newbytes[[#This Row],[Binary]],17,2)),HEX2DEC("64")))</f>
        <v>0</v>
      </c>
    </row>
    <row r="7348" spans="1:11" x14ac:dyDescent="0.3">
      <c r="A7348" t="s">
        <v>90146</v>
      </c>
      <c r="B7348" t="s">
        <v>89718</v>
      </c>
      <c r="C7348" s="2" t="str">
        <f>DEC2HEX(_xlfn.BITXOR(HEX2DEC(LEFT(_810newbytes[[#This Row],[Binary]],2)),HEX2DEC("3C")))</f>
        <v>0</v>
      </c>
      <c r="D7348" s="2" t="str">
        <f>DEC2HEX(_xlfn.BITXOR(HEX2DEC(MID(_810newbytes[[#This Row],[Binary]],3,2)),HEX2DEC("27")))</f>
        <v>0</v>
      </c>
      <c r="E7348" s="2" t="str">
        <f>DEC2HEX(_xlfn.BITXOR(HEX2DEC(MID(_810newbytes[[#This Row],[Binary]],5,2)),HEX2DEC("D0")))</f>
        <v>0</v>
      </c>
      <c r="F7348" s="2" t="str">
        <f>DEC2HEX(_xlfn.BITXOR(HEX2DEC(MID(_810newbytes[[#This Row],[Binary]],7,2)),HEX2DEC("9D")))</f>
        <v>0</v>
      </c>
      <c r="G7348" s="2" t="str">
        <f>DEC2HEX(_xlfn.BITXOR(HEX2DEC(MID(_810newbytes[[#This Row],[Binary]],9,2)),HEX2DEC("CF")))</f>
        <v>0</v>
      </c>
      <c r="H7348" s="2" t="str">
        <f>DEC2HEX(_xlfn.BITXOR(HEX2DEC(MID(_810newbytes[[#This Row],[Binary]],11,2)),HEX2DEC("F4")))</f>
        <v>0</v>
      </c>
      <c r="I7348" s="2" t="str">
        <f>DEC2HEX(_xlfn.BITXOR(HEX2DEC(MID(_810newbytes[[#This Row],[Binary]],13,2)),HEX2DEC("DA")))</f>
        <v>0</v>
      </c>
      <c r="J7348" s="2" t="str">
        <f>DEC2HEX(_xlfn.BITXOR(HEX2DEC(MID(_810newbytes[[#This Row],[Binary]],15,2)),HEX2DEC("44")))</f>
        <v>0</v>
      </c>
      <c r="K7348" s="2" t="str">
        <f>DEC2HEX(_xlfn.BITXOR(HEX2DEC(MID(_810newbytes[[#This Row],[Binary]],17,2)),HEX2DEC("64")))</f>
        <v>0</v>
      </c>
    </row>
    <row r="7349" spans="1:11" x14ac:dyDescent="0.3">
      <c r="A7349" t="s">
        <v>90147</v>
      </c>
      <c r="B7349" t="s">
        <v>89718</v>
      </c>
      <c r="C7349" s="2" t="str">
        <f>DEC2HEX(_xlfn.BITXOR(HEX2DEC(LEFT(_810newbytes[[#This Row],[Binary]],2)),HEX2DEC("3C")))</f>
        <v>0</v>
      </c>
      <c r="D7349" s="2" t="str">
        <f>DEC2HEX(_xlfn.BITXOR(HEX2DEC(MID(_810newbytes[[#This Row],[Binary]],3,2)),HEX2DEC("27")))</f>
        <v>0</v>
      </c>
      <c r="E7349" s="2" t="str">
        <f>DEC2HEX(_xlfn.BITXOR(HEX2DEC(MID(_810newbytes[[#This Row],[Binary]],5,2)),HEX2DEC("D0")))</f>
        <v>0</v>
      </c>
      <c r="F7349" s="2" t="str">
        <f>DEC2HEX(_xlfn.BITXOR(HEX2DEC(MID(_810newbytes[[#This Row],[Binary]],7,2)),HEX2DEC("9D")))</f>
        <v>0</v>
      </c>
      <c r="G7349" s="2" t="str">
        <f>DEC2HEX(_xlfn.BITXOR(HEX2DEC(MID(_810newbytes[[#This Row],[Binary]],9,2)),HEX2DEC("CF")))</f>
        <v>0</v>
      </c>
      <c r="H7349" s="2" t="str">
        <f>DEC2HEX(_xlfn.BITXOR(HEX2DEC(MID(_810newbytes[[#This Row],[Binary]],11,2)),HEX2DEC("F4")))</f>
        <v>0</v>
      </c>
      <c r="I7349" s="2" t="str">
        <f>DEC2HEX(_xlfn.BITXOR(HEX2DEC(MID(_810newbytes[[#This Row],[Binary]],13,2)),HEX2DEC("DA")))</f>
        <v>0</v>
      </c>
      <c r="J7349" s="2" t="str">
        <f>DEC2HEX(_xlfn.BITXOR(HEX2DEC(MID(_810newbytes[[#This Row],[Binary]],15,2)),HEX2DEC("44")))</f>
        <v>0</v>
      </c>
      <c r="K7349" s="2" t="str">
        <f>DEC2HEX(_xlfn.BITXOR(HEX2DEC(MID(_810newbytes[[#This Row],[Binary]],17,2)),HEX2DEC("64")))</f>
        <v>0</v>
      </c>
    </row>
    <row r="7350" spans="1:11" x14ac:dyDescent="0.3">
      <c r="A7350" t="s">
        <v>90148</v>
      </c>
      <c r="B7350" t="s">
        <v>89718</v>
      </c>
      <c r="C7350" s="2" t="str">
        <f>DEC2HEX(_xlfn.BITXOR(HEX2DEC(LEFT(_810newbytes[[#This Row],[Binary]],2)),HEX2DEC("3C")))</f>
        <v>0</v>
      </c>
      <c r="D7350" s="2" t="str">
        <f>DEC2HEX(_xlfn.BITXOR(HEX2DEC(MID(_810newbytes[[#This Row],[Binary]],3,2)),HEX2DEC("27")))</f>
        <v>0</v>
      </c>
      <c r="E7350" s="2" t="str">
        <f>DEC2HEX(_xlfn.BITXOR(HEX2DEC(MID(_810newbytes[[#This Row],[Binary]],5,2)),HEX2DEC("D0")))</f>
        <v>0</v>
      </c>
      <c r="F7350" s="2" t="str">
        <f>DEC2HEX(_xlfn.BITXOR(HEX2DEC(MID(_810newbytes[[#This Row],[Binary]],7,2)),HEX2DEC("9D")))</f>
        <v>0</v>
      </c>
      <c r="G7350" s="2" t="str">
        <f>DEC2HEX(_xlfn.BITXOR(HEX2DEC(MID(_810newbytes[[#This Row],[Binary]],9,2)),HEX2DEC("CF")))</f>
        <v>0</v>
      </c>
      <c r="H7350" s="2" t="str">
        <f>DEC2HEX(_xlfn.BITXOR(HEX2DEC(MID(_810newbytes[[#This Row],[Binary]],11,2)),HEX2DEC("F4")))</f>
        <v>0</v>
      </c>
      <c r="I7350" s="2" t="str">
        <f>DEC2HEX(_xlfn.BITXOR(HEX2DEC(MID(_810newbytes[[#This Row],[Binary]],13,2)),HEX2DEC("DA")))</f>
        <v>0</v>
      </c>
      <c r="J7350" s="2" t="str">
        <f>DEC2HEX(_xlfn.BITXOR(HEX2DEC(MID(_810newbytes[[#This Row],[Binary]],15,2)),HEX2DEC("44")))</f>
        <v>0</v>
      </c>
      <c r="K7350" s="2" t="str">
        <f>DEC2HEX(_xlfn.BITXOR(HEX2DEC(MID(_810newbytes[[#This Row],[Binary]],17,2)),HEX2DEC("64")))</f>
        <v>0</v>
      </c>
    </row>
    <row r="7351" spans="1:11" x14ac:dyDescent="0.3">
      <c r="A7351" t="s">
        <v>90149</v>
      </c>
      <c r="B7351" t="s">
        <v>89718</v>
      </c>
      <c r="C7351" s="2" t="str">
        <f>DEC2HEX(_xlfn.BITXOR(HEX2DEC(LEFT(_810newbytes[[#This Row],[Binary]],2)),HEX2DEC("3C")))</f>
        <v>0</v>
      </c>
      <c r="D7351" s="2" t="str">
        <f>DEC2HEX(_xlfn.BITXOR(HEX2DEC(MID(_810newbytes[[#This Row],[Binary]],3,2)),HEX2DEC("27")))</f>
        <v>0</v>
      </c>
      <c r="E7351" s="2" t="str">
        <f>DEC2HEX(_xlfn.BITXOR(HEX2DEC(MID(_810newbytes[[#This Row],[Binary]],5,2)),HEX2DEC("D0")))</f>
        <v>0</v>
      </c>
      <c r="F7351" s="2" t="str">
        <f>DEC2HEX(_xlfn.BITXOR(HEX2DEC(MID(_810newbytes[[#This Row],[Binary]],7,2)),HEX2DEC("9D")))</f>
        <v>0</v>
      </c>
      <c r="G7351" s="2" t="str">
        <f>DEC2HEX(_xlfn.BITXOR(HEX2DEC(MID(_810newbytes[[#This Row],[Binary]],9,2)),HEX2DEC("CF")))</f>
        <v>0</v>
      </c>
      <c r="H7351" s="2" t="str">
        <f>DEC2HEX(_xlfn.BITXOR(HEX2DEC(MID(_810newbytes[[#This Row],[Binary]],11,2)),HEX2DEC("F4")))</f>
        <v>0</v>
      </c>
      <c r="I7351" s="2" t="str">
        <f>DEC2HEX(_xlfn.BITXOR(HEX2DEC(MID(_810newbytes[[#This Row],[Binary]],13,2)),HEX2DEC("DA")))</f>
        <v>0</v>
      </c>
      <c r="J7351" s="2" t="str">
        <f>DEC2HEX(_xlfn.BITXOR(HEX2DEC(MID(_810newbytes[[#This Row],[Binary]],15,2)),HEX2DEC("44")))</f>
        <v>0</v>
      </c>
      <c r="K7351" s="2" t="str">
        <f>DEC2HEX(_xlfn.BITXOR(HEX2DEC(MID(_810newbytes[[#This Row],[Binary]],17,2)),HEX2DEC("64")))</f>
        <v>0</v>
      </c>
    </row>
    <row r="7352" spans="1:11" x14ac:dyDescent="0.3">
      <c r="A7352" t="s">
        <v>90150</v>
      </c>
      <c r="B7352" t="s">
        <v>89718</v>
      </c>
      <c r="C7352" s="2" t="str">
        <f>DEC2HEX(_xlfn.BITXOR(HEX2DEC(LEFT(_810newbytes[[#This Row],[Binary]],2)),HEX2DEC("3C")))</f>
        <v>0</v>
      </c>
      <c r="D7352" s="2" t="str">
        <f>DEC2HEX(_xlfn.BITXOR(HEX2DEC(MID(_810newbytes[[#This Row],[Binary]],3,2)),HEX2DEC("27")))</f>
        <v>0</v>
      </c>
      <c r="E7352" s="2" t="str">
        <f>DEC2HEX(_xlfn.BITXOR(HEX2DEC(MID(_810newbytes[[#This Row],[Binary]],5,2)),HEX2DEC("D0")))</f>
        <v>0</v>
      </c>
      <c r="F7352" s="2" t="str">
        <f>DEC2HEX(_xlfn.BITXOR(HEX2DEC(MID(_810newbytes[[#This Row],[Binary]],7,2)),HEX2DEC("9D")))</f>
        <v>0</v>
      </c>
      <c r="G7352" s="2" t="str">
        <f>DEC2HEX(_xlfn.BITXOR(HEX2DEC(MID(_810newbytes[[#This Row],[Binary]],9,2)),HEX2DEC("CF")))</f>
        <v>0</v>
      </c>
      <c r="H7352" s="2" t="str">
        <f>DEC2HEX(_xlfn.BITXOR(HEX2DEC(MID(_810newbytes[[#This Row],[Binary]],11,2)),HEX2DEC("F4")))</f>
        <v>0</v>
      </c>
      <c r="I7352" s="2" t="str">
        <f>DEC2HEX(_xlfn.BITXOR(HEX2DEC(MID(_810newbytes[[#This Row],[Binary]],13,2)),HEX2DEC("DA")))</f>
        <v>0</v>
      </c>
      <c r="J7352" s="2" t="str">
        <f>DEC2HEX(_xlfn.BITXOR(HEX2DEC(MID(_810newbytes[[#This Row],[Binary]],15,2)),HEX2DEC("44")))</f>
        <v>0</v>
      </c>
      <c r="K7352" s="2" t="str">
        <f>DEC2HEX(_xlfn.BITXOR(HEX2DEC(MID(_810newbytes[[#This Row],[Binary]],17,2)),HEX2DEC("64")))</f>
        <v>0</v>
      </c>
    </row>
    <row r="7353" spans="1:11" x14ac:dyDescent="0.3">
      <c r="A7353" t="s">
        <v>90151</v>
      </c>
      <c r="B7353" t="s">
        <v>89743</v>
      </c>
      <c r="C7353" s="2" t="str">
        <f>DEC2HEX(_xlfn.BITXOR(HEX2DEC(LEFT(_810newbytes[[#This Row],[Binary]],2)),HEX2DEC("3C")))</f>
        <v>0</v>
      </c>
      <c r="D7353" s="2" t="str">
        <f>DEC2HEX(_xlfn.BITXOR(HEX2DEC(MID(_810newbytes[[#This Row],[Binary]],3,2)),HEX2DEC("27")))</f>
        <v>1</v>
      </c>
      <c r="E7353" s="2" t="str">
        <f>DEC2HEX(_xlfn.BITXOR(HEX2DEC(MID(_810newbytes[[#This Row],[Binary]],5,2)),HEX2DEC("D0")))</f>
        <v>0</v>
      </c>
      <c r="F7353" s="2" t="str">
        <f>DEC2HEX(_xlfn.BITXOR(HEX2DEC(MID(_810newbytes[[#This Row],[Binary]],7,2)),HEX2DEC("9D")))</f>
        <v>0</v>
      </c>
      <c r="G7353" s="2" t="str">
        <f>DEC2HEX(_xlfn.BITXOR(HEX2DEC(MID(_810newbytes[[#This Row],[Binary]],9,2)),HEX2DEC("CF")))</f>
        <v>0</v>
      </c>
      <c r="H7353" s="2" t="str">
        <f>DEC2HEX(_xlfn.BITXOR(HEX2DEC(MID(_810newbytes[[#This Row],[Binary]],11,2)),HEX2DEC("F4")))</f>
        <v>0</v>
      </c>
      <c r="I7353" s="2" t="str">
        <f>DEC2HEX(_xlfn.BITXOR(HEX2DEC(MID(_810newbytes[[#This Row],[Binary]],13,2)),HEX2DEC("DA")))</f>
        <v>0</v>
      </c>
      <c r="J7353" s="2" t="str">
        <f>DEC2HEX(_xlfn.BITXOR(HEX2DEC(MID(_810newbytes[[#This Row],[Binary]],15,2)),HEX2DEC("44")))</f>
        <v>0</v>
      </c>
      <c r="K7353" s="2" t="str">
        <f>DEC2HEX(_xlfn.BITXOR(HEX2DEC(MID(_810newbytes[[#This Row],[Binary]],17,2)),HEX2DEC("64")))</f>
        <v>0</v>
      </c>
    </row>
    <row r="7354" spans="1:11" x14ac:dyDescent="0.3">
      <c r="A7354" t="s">
        <v>90152</v>
      </c>
      <c r="B7354" t="s">
        <v>89718</v>
      </c>
      <c r="C7354" s="2" t="str">
        <f>DEC2HEX(_xlfn.BITXOR(HEX2DEC(LEFT(_810newbytes[[#This Row],[Binary]],2)),HEX2DEC("3C")))</f>
        <v>0</v>
      </c>
      <c r="D7354" s="2" t="str">
        <f>DEC2HEX(_xlfn.BITXOR(HEX2DEC(MID(_810newbytes[[#This Row],[Binary]],3,2)),HEX2DEC("27")))</f>
        <v>0</v>
      </c>
      <c r="E7354" s="2" t="str">
        <f>DEC2HEX(_xlfn.BITXOR(HEX2DEC(MID(_810newbytes[[#This Row],[Binary]],5,2)),HEX2DEC("D0")))</f>
        <v>0</v>
      </c>
      <c r="F7354" s="2" t="str">
        <f>DEC2HEX(_xlfn.BITXOR(HEX2DEC(MID(_810newbytes[[#This Row],[Binary]],7,2)),HEX2DEC("9D")))</f>
        <v>0</v>
      </c>
      <c r="G7354" s="2" t="str">
        <f>DEC2HEX(_xlfn.BITXOR(HEX2DEC(MID(_810newbytes[[#This Row],[Binary]],9,2)),HEX2DEC("CF")))</f>
        <v>0</v>
      </c>
      <c r="H7354" s="2" t="str">
        <f>DEC2HEX(_xlfn.BITXOR(HEX2DEC(MID(_810newbytes[[#This Row],[Binary]],11,2)),HEX2DEC("F4")))</f>
        <v>0</v>
      </c>
      <c r="I7354" s="2" t="str">
        <f>DEC2HEX(_xlfn.BITXOR(HEX2DEC(MID(_810newbytes[[#This Row],[Binary]],13,2)),HEX2DEC("DA")))</f>
        <v>0</v>
      </c>
      <c r="J7354" s="2" t="str">
        <f>DEC2HEX(_xlfn.BITXOR(HEX2DEC(MID(_810newbytes[[#This Row],[Binary]],15,2)),HEX2DEC("44")))</f>
        <v>0</v>
      </c>
      <c r="K7354" s="2" t="str">
        <f>DEC2HEX(_xlfn.BITXOR(HEX2DEC(MID(_810newbytes[[#This Row],[Binary]],17,2)),HEX2DEC("64")))</f>
        <v>0</v>
      </c>
    </row>
    <row r="7355" spans="1:11" x14ac:dyDescent="0.3">
      <c r="A7355" t="s">
        <v>14710</v>
      </c>
      <c r="B7355" t="s">
        <v>89718</v>
      </c>
      <c r="C7355" s="2" t="str">
        <f>DEC2HEX(_xlfn.BITXOR(HEX2DEC(LEFT(_810newbytes[[#This Row],[Binary]],2)),HEX2DEC("3C")))</f>
        <v>0</v>
      </c>
      <c r="D7355" s="2" t="str">
        <f>DEC2HEX(_xlfn.BITXOR(HEX2DEC(MID(_810newbytes[[#This Row],[Binary]],3,2)),HEX2DEC("27")))</f>
        <v>0</v>
      </c>
      <c r="E7355" s="2" t="str">
        <f>DEC2HEX(_xlfn.BITXOR(HEX2DEC(MID(_810newbytes[[#This Row],[Binary]],5,2)),HEX2DEC("D0")))</f>
        <v>0</v>
      </c>
      <c r="F7355" s="2" t="str">
        <f>DEC2HEX(_xlfn.BITXOR(HEX2DEC(MID(_810newbytes[[#This Row],[Binary]],7,2)),HEX2DEC("9D")))</f>
        <v>0</v>
      </c>
      <c r="G7355" s="2" t="str">
        <f>DEC2HEX(_xlfn.BITXOR(HEX2DEC(MID(_810newbytes[[#This Row],[Binary]],9,2)),HEX2DEC("CF")))</f>
        <v>0</v>
      </c>
      <c r="H7355" s="2" t="str">
        <f>DEC2HEX(_xlfn.BITXOR(HEX2DEC(MID(_810newbytes[[#This Row],[Binary]],11,2)),HEX2DEC("F4")))</f>
        <v>0</v>
      </c>
      <c r="I7355" s="2" t="str">
        <f>DEC2HEX(_xlfn.BITXOR(HEX2DEC(MID(_810newbytes[[#This Row],[Binary]],13,2)),HEX2DEC("DA")))</f>
        <v>0</v>
      </c>
      <c r="J7355" s="2" t="str">
        <f>DEC2HEX(_xlfn.BITXOR(HEX2DEC(MID(_810newbytes[[#This Row],[Binary]],15,2)),HEX2DEC("44")))</f>
        <v>0</v>
      </c>
      <c r="K7355" s="2" t="str">
        <f>DEC2HEX(_xlfn.BITXOR(HEX2DEC(MID(_810newbytes[[#This Row],[Binary]],17,2)),HEX2DEC("64")))</f>
        <v>0</v>
      </c>
    </row>
    <row r="7356" spans="1:11" x14ac:dyDescent="0.3">
      <c r="A7356" t="s">
        <v>14706</v>
      </c>
      <c r="B7356" t="s">
        <v>89718</v>
      </c>
      <c r="C7356" s="2" t="str">
        <f>DEC2HEX(_xlfn.BITXOR(HEX2DEC(LEFT(_810newbytes[[#This Row],[Binary]],2)),HEX2DEC("3C")))</f>
        <v>0</v>
      </c>
      <c r="D7356" s="2" t="str">
        <f>DEC2HEX(_xlfn.BITXOR(HEX2DEC(MID(_810newbytes[[#This Row],[Binary]],3,2)),HEX2DEC("27")))</f>
        <v>0</v>
      </c>
      <c r="E7356" s="2" t="str">
        <f>DEC2HEX(_xlfn.BITXOR(HEX2DEC(MID(_810newbytes[[#This Row],[Binary]],5,2)),HEX2DEC("D0")))</f>
        <v>0</v>
      </c>
      <c r="F7356" s="2" t="str">
        <f>DEC2HEX(_xlfn.BITXOR(HEX2DEC(MID(_810newbytes[[#This Row],[Binary]],7,2)),HEX2DEC("9D")))</f>
        <v>0</v>
      </c>
      <c r="G7356" s="2" t="str">
        <f>DEC2HEX(_xlfn.BITXOR(HEX2DEC(MID(_810newbytes[[#This Row],[Binary]],9,2)),HEX2DEC("CF")))</f>
        <v>0</v>
      </c>
      <c r="H7356" s="2" t="str">
        <f>DEC2HEX(_xlfn.BITXOR(HEX2DEC(MID(_810newbytes[[#This Row],[Binary]],11,2)),HEX2DEC("F4")))</f>
        <v>0</v>
      </c>
      <c r="I7356" s="2" t="str">
        <f>DEC2HEX(_xlfn.BITXOR(HEX2DEC(MID(_810newbytes[[#This Row],[Binary]],13,2)),HEX2DEC("DA")))</f>
        <v>0</v>
      </c>
      <c r="J7356" s="2" t="str">
        <f>DEC2HEX(_xlfn.BITXOR(HEX2DEC(MID(_810newbytes[[#This Row],[Binary]],15,2)),HEX2DEC("44")))</f>
        <v>0</v>
      </c>
      <c r="K7356" s="2" t="str">
        <f>DEC2HEX(_xlfn.BITXOR(HEX2DEC(MID(_810newbytes[[#This Row],[Binary]],17,2)),HEX2DEC("64")))</f>
        <v>0</v>
      </c>
    </row>
    <row r="7357" spans="1:11" x14ac:dyDescent="0.3">
      <c r="A7357" t="s">
        <v>14701</v>
      </c>
      <c r="B7357" t="s">
        <v>89718</v>
      </c>
      <c r="C7357" s="2" t="str">
        <f>DEC2HEX(_xlfn.BITXOR(HEX2DEC(LEFT(_810newbytes[[#This Row],[Binary]],2)),HEX2DEC("3C")))</f>
        <v>0</v>
      </c>
      <c r="D7357" s="2" t="str">
        <f>DEC2HEX(_xlfn.BITXOR(HEX2DEC(MID(_810newbytes[[#This Row],[Binary]],3,2)),HEX2DEC("27")))</f>
        <v>0</v>
      </c>
      <c r="E7357" s="2" t="str">
        <f>DEC2HEX(_xlfn.BITXOR(HEX2DEC(MID(_810newbytes[[#This Row],[Binary]],5,2)),HEX2DEC("D0")))</f>
        <v>0</v>
      </c>
      <c r="F7357" s="2" t="str">
        <f>DEC2HEX(_xlfn.BITXOR(HEX2DEC(MID(_810newbytes[[#This Row],[Binary]],7,2)),HEX2DEC("9D")))</f>
        <v>0</v>
      </c>
      <c r="G7357" s="2" t="str">
        <f>DEC2HEX(_xlfn.BITXOR(HEX2DEC(MID(_810newbytes[[#This Row],[Binary]],9,2)),HEX2DEC("CF")))</f>
        <v>0</v>
      </c>
      <c r="H7357" s="2" t="str">
        <f>DEC2HEX(_xlfn.BITXOR(HEX2DEC(MID(_810newbytes[[#This Row],[Binary]],11,2)),HEX2DEC("F4")))</f>
        <v>0</v>
      </c>
      <c r="I7357" s="2" t="str">
        <f>DEC2HEX(_xlfn.BITXOR(HEX2DEC(MID(_810newbytes[[#This Row],[Binary]],13,2)),HEX2DEC("DA")))</f>
        <v>0</v>
      </c>
      <c r="J7357" s="2" t="str">
        <f>DEC2HEX(_xlfn.BITXOR(HEX2DEC(MID(_810newbytes[[#This Row],[Binary]],15,2)),HEX2DEC("44")))</f>
        <v>0</v>
      </c>
      <c r="K7357" s="2" t="str">
        <f>DEC2HEX(_xlfn.BITXOR(HEX2DEC(MID(_810newbytes[[#This Row],[Binary]],17,2)),HEX2DEC("64")))</f>
        <v>0</v>
      </c>
    </row>
    <row r="7358" spans="1:11" x14ac:dyDescent="0.3">
      <c r="A7358" t="s">
        <v>14698</v>
      </c>
      <c r="B7358" t="s">
        <v>89718</v>
      </c>
      <c r="C7358" s="2" t="str">
        <f>DEC2HEX(_xlfn.BITXOR(HEX2DEC(LEFT(_810newbytes[[#This Row],[Binary]],2)),HEX2DEC("3C")))</f>
        <v>0</v>
      </c>
      <c r="D7358" s="2" t="str">
        <f>DEC2HEX(_xlfn.BITXOR(HEX2DEC(MID(_810newbytes[[#This Row],[Binary]],3,2)),HEX2DEC("27")))</f>
        <v>0</v>
      </c>
      <c r="E7358" s="2" t="str">
        <f>DEC2HEX(_xlfn.BITXOR(HEX2DEC(MID(_810newbytes[[#This Row],[Binary]],5,2)),HEX2DEC("D0")))</f>
        <v>0</v>
      </c>
      <c r="F7358" s="2" t="str">
        <f>DEC2HEX(_xlfn.BITXOR(HEX2DEC(MID(_810newbytes[[#This Row],[Binary]],7,2)),HEX2DEC("9D")))</f>
        <v>0</v>
      </c>
      <c r="G7358" s="2" t="str">
        <f>DEC2HEX(_xlfn.BITXOR(HEX2DEC(MID(_810newbytes[[#This Row],[Binary]],9,2)),HEX2DEC("CF")))</f>
        <v>0</v>
      </c>
      <c r="H7358" s="2" t="str">
        <f>DEC2HEX(_xlfn.BITXOR(HEX2DEC(MID(_810newbytes[[#This Row],[Binary]],11,2)),HEX2DEC("F4")))</f>
        <v>0</v>
      </c>
      <c r="I7358" s="2" t="str">
        <f>DEC2HEX(_xlfn.BITXOR(HEX2DEC(MID(_810newbytes[[#This Row],[Binary]],13,2)),HEX2DEC("DA")))</f>
        <v>0</v>
      </c>
      <c r="J7358" s="2" t="str">
        <f>DEC2HEX(_xlfn.BITXOR(HEX2DEC(MID(_810newbytes[[#This Row],[Binary]],15,2)),HEX2DEC("44")))</f>
        <v>0</v>
      </c>
      <c r="K7358" s="2" t="str">
        <f>DEC2HEX(_xlfn.BITXOR(HEX2DEC(MID(_810newbytes[[#This Row],[Binary]],17,2)),HEX2DEC("64")))</f>
        <v>0</v>
      </c>
    </row>
    <row r="7359" spans="1:11" x14ac:dyDescent="0.3">
      <c r="A7359" t="s">
        <v>14660</v>
      </c>
      <c r="B7359" t="s">
        <v>89718</v>
      </c>
      <c r="C7359" s="2" t="str">
        <f>DEC2HEX(_xlfn.BITXOR(HEX2DEC(LEFT(_810newbytes[[#This Row],[Binary]],2)),HEX2DEC("3C")))</f>
        <v>0</v>
      </c>
      <c r="D7359" s="2" t="str">
        <f>DEC2HEX(_xlfn.BITXOR(HEX2DEC(MID(_810newbytes[[#This Row],[Binary]],3,2)),HEX2DEC("27")))</f>
        <v>0</v>
      </c>
      <c r="E7359" s="2" t="str">
        <f>DEC2HEX(_xlfn.BITXOR(HEX2DEC(MID(_810newbytes[[#This Row],[Binary]],5,2)),HEX2DEC("D0")))</f>
        <v>0</v>
      </c>
      <c r="F7359" s="2" t="str">
        <f>DEC2HEX(_xlfn.BITXOR(HEX2DEC(MID(_810newbytes[[#This Row],[Binary]],7,2)),HEX2DEC("9D")))</f>
        <v>0</v>
      </c>
      <c r="G7359" s="2" t="str">
        <f>DEC2HEX(_xlfn.BITXOR(HEX2DEC(MID(_810newbytes[[#This Row],[Binary]],9,2)),HEX2DEC("CF")))</f>
        <v>0</v>
      </c>
      <c r="H7359" s="2" t="str">
        <f>DEC2HEX(_xlfn.BITXOR(HEX2DEC(MID(_810newbytes[[#This Row],[Binary]],11,2)),HEX2DEC("F4")))</f>
        <v>0</v>
      </c>
      <c r="I7359" s="2" t="str">
        <f>DEC2HEX(_xlfn.BITXOR(HEX2DEC(MID(_810newbytes[[#This Row],[Binary]],13,2)),HEX2DEC("DA")))</f>
        <v>0</v>
      </c>
      <c r="J7359" s="2" t="str">
        <f>DEC2HEX(_xlfn.BITXOR(HEX2DEC(MID(_810newbytes[[#This Row],[Binary]],15,2)),HEX2DEC("44")))</f>
        <v>0</v>
      </c>
      <c r="K7359" s="2" t="str">
        <f>DEC2HEX(_xlfn.BITXOR(HEX2DEC(MID(_810newbytes[[#This Row],[Binary]],17,2)),HEX2DEC("64")))</f>
        <v>0</v>
      </c>
    </row>
    <row r="7360" spans="1:11" x14ac:dyDescent="0.3">
      <c r="A7360" t="s">
        <v>14695</v>
      </c>
      <c r="B7360" t="s">
        <v>90153</v>
      </c>
      <c r="C7360" s="2" t="str">
        <f>DEC2HEX(_xlfn.BITXOR(HEX2DEC(LEFT(_810newbytes[[#This Row],[Binary]],2)),HEX2DEC("3C")))</f>
        <v>0</v>
      </c>
      <c r="D7360" s="2" t="str">
        <f>DEC2HEX(_xlfn.BITXOR(HEX2DEC(MID(_810newbytes[[#This Row],[Binary]],3,2)),HEX2DEC("27")))</f>
        <v>20</v>
      </c>
      <c r="E7360" s="2" t="str">
        <f>DEC2HEX(_xlfn.BITXOR(HEX2DEC(MID(_810newbytes[[#This Row],[Binary]],5,2)),HEX2DEC("D0")))</f>
        <v>0</v>
      </c>
      <c r="F7360" s="2" t="str">
        <f>DEC2HEX(_xlfn.BITXOR(HEX2DEC(MID(_810newbytes[[#This Row],[Binary]],7,2)),HEX2DEC("9D")))</f>
        <v>0</v>
      </c>
      <c r="G7360" s="2" t="str">
        <f>DEC2HEX(_xlfn.BITXOR(HEX2DEC(MID(_810newbytes[[#This Row],[Binary]],9,2)),HEX2DEC("CF")))</f>
        <v>0</v>
      </c>
      <c r="H7360" s="2" t="str">
        <f>DEC2HEX(_xlfn.BITXOR(HEX2DEC(MID(_810newbytes[[#This Row],[Binary]],11,2)),HEX2DEC("F4")))</f>
        <v>0</v>
      </c>
      <c r="I7360" s="2" t="str">
        <f>DEC2HEX(_xlfn.BITXOR(HEX2DEC(MID(_810newbytes[[#This Row],[Binary]],13,2)),HEX2DEC("DA")))</f>
        <v>0</v>
      </c>
      <c r="J7360" s="2" t="str">
        <f>DEC2HEX(_xlfn.BITXOR(HEX2DEC(MID(_810newbytes[[#This Row],[Binary]],15,2)),HEX2DEC("44")))</f>
        <v>0</v>
      </c>
      <c r="K7360" s="2" t="str">
        <f>DEC2HEX(_xlfn.BITXOR(HEX2DEC(MID(_810newbytes[[#This Row],[Binary]],17,2)),HEX2DEC("64")))</f>
        <v>0</v>
      </c>
    </row>
    <row r="7361" spans="1:11" x14ac:dyDescent="0.3">
      <c r="A7361" t="s">
        <v>14692</v>
      </c>
      <c r="B7361" t="s">
        <v>90153</v>
      </c>
      <c r="C7361" s="2" t="str">
        <f>DEC2HEX(_xlfn.BITXOR(HEX2DEC(LEFT(_810newbytes[[#This Row],[Binary]],2)),HEX2DEC("3C")))</f>
        <v>0</v>
      </c>
      <c r="D7361" s="2" t="str">
        <f>DEC2HEX(_xlfn.BITXOR(HEX2DEC(MID(_810newbytes[[#This Row],[Binary]],3,2)),HEX2DEC("27")))</f>
        <v>20</v>
      </c>
      <c r="E7361" s="2" t="str">
        <f>DEC2HEX(_xlfn.BITXOR(HEX2DEC(MID(_810newbytes[[#This Row],[Binary]],5,2)),HEX2DEC("D0")))</f>
        <v>0</v>
      </c>
      <c r="F7361" s="2" t="str">
        <f>DEC2HEX(_xlfn.BITXOR(HEX2DEC(MID(_810newbytes[[#This Row],[Binary]],7,2)),HEX2DEC("9D")))</f>
        <v>0</v>
      </c>
      <c r="G7361" s="2" t="str">
        <f>DEC2HEX(_xlfn.BITXOR(HEX2DEC(MID(_810newbytes[[#This Row],[Binary]],9,2)),HEX2DEC("CF")))</f>
        <v>0</v>
      </c>
      <c r="H7361" s="2" t="str">
        <f>DEC2HEX(_xlfn.BITXOR(HEX2DEC(MID(_810newbytes[[#This Row],[Binary]],11,2)),HEX2DEC("F4")))</f>
        <v>0</v>
      </c>
      <c r="I7361" s="2" t="str">
        <f>DEC2HEX(_xlfn.BITXOR(HEX2DEC(MID(_810newbytes[[#This Row],[Binary]],13,2)),HEX2DEC("DA")))</f>
        <v>0</v>
      </c>
      <c r="J7361" s="2" t="str">
        <f>DEC2HEX(_xlfn.BITXOR(HEX2DEC(MID(_810newbytes[[#This Row],[Binary]],15,2)),HEX2DEC("44")))</f>
        <v>0</v>
      </c>
      <c r="K7361" s="2" t="str">
        <f>DEC2HEX(_xlfn.BITXOR(HEX2DEC(MID(_810newbytes[[#This Row],[Binary]],17,2)),HEX2DEC("64")))</f>
        <v>0</v>
      </c>
    </row>
    <row r="7362" spans="1:11" x14ac:dyDescent="0.3">
      <c r="A7362" t="s">
        <v>14690</v>
      </c>
      <c r="B7362" t="s">
        <v>90153</v>
      </c>
      <c r="C7362" s="2" t="str">
        <f>DEC2HEX(_xlfn.BITXOR(HEX2DEC(LEFT(_810newbytes[[#This Row],[Binary]],2)),HEX2DEC("3C")))</f>
        <v>0</v>
      </c>
      <c r="D7362" s="2" t="str">
        <f>DEC2HEX(_xlfn.BITXOR(HEX2DEC(MID(_810newbytes[[#This Row],[Binary]],3,2)),HEX2DEC("27")))</f>
        <v>20</v>
      </c>
      <c r="E7362" s="2" t="str">
        <f>DEC2HEX(_xlfn.BITXOR(HEX2DEC(MID(_810newbytes[[#This Row],[Binary]],5,2)),HEX2DEC("D0")))</f>
        <v>0</v>
      </c>
      <c r="F7362" s="2" t="str">
        <f>DEC2HEX(_xlfn.BITXOR(HEX2DEC(MID(_810newbytes[[#This Row],[Binary]],7,2)),HEX2DEC("9D")))</f>
        <v>0</v>
      </c>
      <c r="G7362" s="2" t="str">
        <f>DEC2HEX(_xlfn.BITXOR(HEX2DEC(MID(_810newbytes[[#This Row],[Binary]],9,2)),HEX2DEC("CF")))</f>
        <v>0</v>
      </c>
      <c r="H7362" s="2" t="str">
        <f>DEC2HEX(_xlfn.BITXOR(HEX2DEC(MID(_810newbytes[[#This Row],[Binary]],11,2)),HEX2DEC("F4")))</f>
        <v>0</v>
      </c>
      <c r="I7362" s="2" t="str">
        <f>DEC2HEX(_xlfn.BITXOR(HEX2DEC(MID(_810newbytes[[#This Row],[Binary]],13,2)),HEX2DEC("DA")))</f>
        <v>0</v>
      </c>
      <c r="J7362" s="2" t="str">
        <f>DEC2HEX(_xlfn.BITXOR(HEX2DEC(MID(_810newbytes[[#This Row],[Binary]],15,2)),HEX2DEC("44")))</f>
        <v>0</v>
      </c>
      <c r="K7362" s="2" t="str">
        <f>DEC2HEX(_xlfn.BITXOR(HEX2DEC(MID(_810newbytes[[#This Row],[Binary]],17,2)),HEX2DEC("64")))</f>
        <v>0</v>
      </c>
    </row>
    <row r="7363" spans="1:11" x14ac:dyDescent="0.3">
      <c r="A7363" t="s">
        <v>14685</v>
      </c>
      <c r="B7363" t="s">
        <v>89718</v>
      </c>
      <c r="C7363" s="2" t="str">
        <f>DEC2HEX(_xlfn.BITXOR(HEX2DEC(LEFT(_810newbytes[[#This Row],[Binary]],2)),HEX2DEC("3C")))</f>
        <v>0</v>
      </c>
      <c r="D7363" s="2" t="str">
        <f>DEC2HEX(_xlfn.BITXOR(HEX2DEC(MID(_810newbytes[[#This Row],[Binary]],3,2)),HEX2DEC("27")))</f>
        <v>0</v>
      </c>
      <c r="E7363" s="2" t="str">
        <f>DEC2HEX(_xlfn.BITXOR(HEX2DEC(MID(_810newbytes[[#This Row],[Binary]],5,2)),HEX2DEC("D0")))</f>
        <v>0</v>
      </c>
      <c r="F7363" s="2" t="str">
        <f>DEC2HEX(_xlfn.BITXOR(HEX2DEC(MID(_810newbytes[[#This Row],[Binary]],7,2)),HEX2DEC("9D")))</f>
        <v>0</v>
      </c>
      <c r="G7363" s="2" t="str">
        <f>DEC2HEX(_xlfn.BITXOR(HEX2DEC(MID(_810newbytes[[#This Row],[Binary]],9,2)),HEX2DEC("CF")))</f>
        <v>0</v>
      </c>
      <c r="H7363" s="2" t="str">
        <f>DEC2HEX(_xlfn.BITXOR(HEX2DEC(MID(_810newbytes[[#This Row],[Binary]],11,2)),HEX2DEC("F4")))</f>
        <v>0</v>
      </c>
      <c r="I7363" s="2" t="str">
        <f>DEC2HEX(_xlfn.BITXOR(HEX2DEC(MID(_810newbytes[[#This Row],[Binary]],13,2)),HEX2DEC("DA")))</f>
        <v>0</v>
      </c>
      <c r="J7363" s="2" t="str">
        <f>DEC2HEX(_xlfn.BITXOR(HEX2DEC(MID(_810newbytes[[#This Row],[Binary]],15,2)),HEX2DEC("44")))</f>
        <v>0</v>
      </c>
      <c r="K7363" s="2" t="str">
        <f>DEC2HEX(_xlfn.BITXOR(HEX2DEC(MID(_810newbytes[[#This Row],[Binary]],17,2)),HEX2DEC("64")))</f>
        <v>0</v>
      </c>
    </row>
    <row r="7364" spans="1:11" x14ac:dyDescent="0.3">
      <c r="A7364" t="s">
        <v>14683</v>
      </c>
      <c r="B7364" t="s">
        <v>89718</v>
      </c>
      <c r="C7364" s="2" t="str">
        <f>DEC2HEX(_xlfn.BITXOR(HEX2DEC(LEFT(_810newbytes[[#This Row],[Binary]],2)),HEX2DEC("3C")))</f>
        <v>0</v>
      </c>
      <c r="D7364" s="2" t="str">
        <f>DEC2HEX(_xlfn.BITXOR(HEX2DEC(MID(_810newbytes[[#This Row],[Binary]],3,2)),HEX2DEC("27")))</f>
        <v>0</v>
      </c>
      <c r="E7364" s="2" t="str">
        <f>DEC2HEX(_xlfn.BITXOR(HEX2DEC(MID(_810newbytes[[#This Row],[Binary]],5,2)),HEX2DEC("D0")))</f>
        <v>0</v>
      </c>
      <c r="F7364" s="2" t="str">
        <f>DEC2HEX(_xlfn.BITXOR(HEX2DEC(MID(_810newbytes[[#This Row],[Binary]],7,2)),HEX2DEC("9D")))</f>
        <v>0</v>
      </c>
      <c r="G7364" s="2" t="str">
        <f>DEC2HEX(_xlfn.BITXOR(HEX2DEC(MID(_810newbytes[[#This Row],[Binary]],9,2)),HEX2DEC("CF")))</f>
        <v>0</v>
      </c>
      <c r="H7364" s="2" t="str">
        <f>DEC2HEX(_xlfn.BITXOR(HEX2DEC(MID(_810newbytes[[#This Row],[Binary]],11,2)),HEX2DEC("F4")))</f>
        <v>0</v>
      </c>
      <c r="I7364" s="2" t="str">
        <f>DEC2HEX(_xlfn.BITXOR(HEX2DEC(MID(_810newbytes[[#This Row],[Binary]],13,2)),HEX2DEC("DA")))</f>
        <v>0</v>
      </c>
      <c r="J7364" s="2" t="str">
        <f>DEC2HEX(_xlfn.BITXOR(HEX2DEC(MID(_810newbytes[[#This Row],[Binary]],15,2)),HEX2DEC("44")))</f>
        <v>0</v>
      </c>
      <c r="K7364" s="2" t="str">
        <f>DEC2HEX(_xlfn.BITXOR(HEX2DEC(MID(_810newbytes[[#This Row],[Binary]],17,2)),HEX2DEC("64")))</f>
        <v>0</v>
      </c>
    </row>
    <row r="7365" spans="1:11" x14ac:dyDescent="0.3">
      <c r="A7365" t="s">
        <v>14678</v>
      </c>
      <c r="B7365" t="s">
        <v>89743</v>
      </c>
      <c r="C7365" s="2" t="str">
        <f>DEC2HEX(_xlfn.BITXOR(HEX2DEC(LEFT(_810newbytes[[#This Row],[Binary]],2)),HEX2DEC("3C")))</f>
        <v>0</v>
      </c>
      <c r="D7365" s="2" t="str">
        <f>DEC2HEX(_xlfn.BITXOR(HEX2DEC(MID(_810newbytes[[#This Row],[Binary]],3,2)),HEX2DEC("27")))</f>
        <v>1</v>
      </c>
      <c r="E7365" s="2" t="str">
        <f>DEC2HEX(_xlfn.BITXOR(HEX2DEC(MID(_810newbytes[[#This Row],[Binary]],5,2)),HEX2DEC("D0")))</f>
        <v>0</v>
      </c>
      <c r="F7365" s="2" t="str">
        <f>DEC2HEX(_xlfn.BITXOR(HEX2DEC(MID(_810newbytes[[#This Row],[Binary]],7,2)),HEX2DEC("9D")))</f>
        <v>0</v>
      </c>
      <c r="G7365" s="2" t="str">
        <f>DEC2HEX(_xlfn.BITXOR(HEX2DEC(MID(_810newbytes[[#This Row],[Binary]],9,2)),HEX2DEC("CF")))</f>
        <v>0</v>
      </c>
      <c r="H7365" s="2" t="str">
        <f>DEC2HEX(_xlfn.BITXOR(HEX2DEC(MID(_810newbytes[[#This Row],[Binary]],11,2)),HEX2DEC("F4")))</f>
        <v>0</v>
      </c>
      <c r="I7365" s="2" t="str">
        <f>DEC2HEX(_xlfn.BITXOR(HEX2DEC(MID(_810newbytes[[#This Row],[Binary]],13,2)),HEX2DEC("DA")))</f>
        <v>0</v>
      </c>
      <c r="J7365" s="2" t="str">
        <f>DEC2HEX(_xlfn.BITXOR(HEX2DEC(MID(_810newbytes[[#This Row],[Binary]],15,2)),HEX2DEC("44")))</f>
        <v>0</v>
      </c>
      <c r="K7365" s="2" t="str">
        <f>DEC2HEX(_xlfn.BITXOR(HEX2DEC(MID(_810newbytes[[#This Row],[Binary]],17,2)),HEX2DEC("64")))</f>
        <v>0</v>
      </c>
    </row>
    <row r="7366" spans="1:11" x14ac:dyDescent="0.3">
      <c r="A7366" t="s">
        <v>14676</v>
      </c>
      <c r="B7366" t="s">
        <v>89718</v>
      </c>
      <c r="C7366" s="2" t="str">
        <f>DEC2HEX(_xlfn.BITXOR(HEX2DEC(LEFT(_810newbytes[[#This Row],[Binary]],2)),HEX2DEC("3C")))</f>
        <v>0</v>
      </c>
      <c r="D7366" s="2" t="str">
        <f>DEC2HEX(_xlfn.BITXOR(HEX2DEC(MID(_810newbytes[[#This Row],[Binary]],3,2)),HEX2DEC("27")))</f>
        <v>0</v>
      </c>
      <c r="E7366" s="2" t="str">
        <f>DEC2HEX(_xlfn.BITXOR(HEX2DEC(MID(_810newbytes[[#This Row],[Binary]],5,2)),HEX2DEC("D0")))</f>
        <v>0</v>
      </c>
      <c r="F7366" s="2" t="str">
        <f>DEC2HEX(_xlfn.BITXOR(HEX2DEC(MID(_810newbytes[[#This Row],[Binary]],7,2)),HEX2DEC("9D")))</f>
        <v>0</v>
      </c>
      <c r="G7366" s="2" t="str">
        <f>DEC2HEX(_xlfn.BITXOR(HEX2DEC(MID(_810newbytes[[#This Row],[Binary]],9,2)),HEX2DEC("CF")))</f>
        <v>0</v>
      </c>
      <c r="H7366" s="2" t="str">
        <f>DEC2HEX(_xlfn.BITXOR(HEX2DEC(MID(_810newbytes[[#This Row],[Binary]],11,2)),HEX2DEC("F4")))</f>
        <v>0</v>
      </c>
      <c r="I7366" s="2" t="str">
        <f>DEC2HEX(_xlfn.BITXOR(HEX2DEC(MID(_810newbytes[[#This Row],[Binary]],13,2)),HEX2DEC("DA")))</f>
        <v>0</v>
      </c>
      <c r="J7366" s="2" t="str">
        <f>DEC2HEX(_xlfn.BITXOR(HEX2DEC(MID(_810newbytes[[#This Row],[Binary]],15,2)),HEX2DEC("44")))</f>
        <v>0</v>
      </c>
      <c r="K7366" s="2" t="str">
        <f>DEC2HEX(_xlfn.BITXOR(HEX2DEC(MID(_810newbytes[[#This Row],[Binary]],17,2)),HEX2DEC("64")))</f>
        <v>0</v>
      </c>
    </row>
    <row r="7367" spans="1:11" x14ac:dyDescent="0.3">
      <c r="A7367" t="s">
        <v>14671</v>
      </c>
      <c r="B7367" t="s">
        <v>89718</v>
      </c>
      <c r="C7367" s="2" t="str">
        <f>DEC2HEX(_xlfn.BITXOR(HEX2DEC(LEFT(_810newbytes[[#This Row],[Binary]],2)),HEX2DEC("3C")))</f>
        <v>0</v>
      </c>
      <c r="D7367" s="2" t="str">
        <f>DEC2HEX(_xlfn.BITXOR(HEX2DEC(MID(_810newbytes[[#This Row],[Binary]],3,2)),HEX2DEC("27")))</f>
        <v>0</v>
      </c>
      <c r="E7367" s="2" t="str">
        <f>DEC2HEX(_xlfn.BITXOR(HEX2DEC(MID(_810newbytes[[#This Row],[Binary]],5,2)),HEX2DEC("D0")))</f>
        <v>0</v>
      </c>
      <c r="F7367" s="2" t="str">
        <f>DEC2HEX(_xlfn.BITXOR(HEX2DEC(MID(_810newbytes[[#This Row],[Binary]],7,2)),HEX2DEC("9D")))</f>
        <v>0</v>
      </c>
      <c r="G7367" s="2" t="str">
        <f>DEC2HEX(_xlfn.BITXOR(HEX2DEC(MID(_810newbytes[[#This Row],[Binary]],9,2)),HEX2DEC("CF")))</f>
        <v>0</v>
      </c>
      <c r="H7367" s="2" t="str">
        <f>DEC2HEX(_xlfn.BITXOR(HEX2DEC(MID(_810newbytes[[#This Row],[Binary]],11,2)),HEX2DEC("F4")))</f>
        <v>0</v>
      </c>
      <c r="I7367" s="2" t="str">
        <f>DEC2HEX(_xlfn.BITXOR(HEX2DEC(MID(_810newbytes[[#This Row],[Binary]],13,2)),HEX2DEC("DA")))</f>
        <v>0</v>
      </c>
      <c r="J7367" s="2" t="str">
        <f>DEC2HEX(_xlfn.BITXOR(HEX2DEC(MID(_810newbytes[[#This Row],[Binary]],15,2)),HEX2DEC("44")))</f>
        <v>0</v>
      </c>
      <c r="K7367" s="2" t="str">
        <f>DEC2HEX(_xlfn.BITXOR(HEX2DEC(MID(_810newbytes[[#This Row],[Binary]],17,2)),HEX2DEC("64")))</f>
        <v>0</v>
      </c>
    </row>
    <row r="7368" spans="1:11" x14ac:dyDescent="0.3">
      <c r="A7368" t="s">
        <v>14669</v>
      </c>
      <c r="B7368" t="s">
        <v>89718</v>
      </c>
      <c r="C7368" s="2" t="str">
        <f>DEC2HEX(_xlfn.BITXOR(HEX2DEC(LEFT(_810newbytes[[#This Row],[Binary]],2)),HEX2DEC("3C")))</f>
        <v>0</v>
      </c>
      <c r="D7368" s="2" t="str">
        <f>DEC2HEX(_xlfn.BITXOR(HEX2DEC(MID(_810newbytes[[#This Row],[Binary]],3,2)),HEX2DEC("27")))</f>
        <v>0</v>
      </c>
      <c r="E7368" s="2" t="str">
        <f>DEC2HEX(_xlfn.BITXOR(HEX2DEC(MID(_810newbytes[[#This Row],[Binary]],5,2)),HEX2DEC("D0")))</f>
        <v>0</v>
      </c>
      <c r="F7368" s="2" t="str">
        <f>DEC2HEX(_xlfn.BITXOR(HEX2DEC(MID(_810newbytes[[#This Row],[Binary]],7,2)),HEX2DEC("9D")))</f>
        <v>0</v>
      </c>
      <c r="G7368" s="2" t="str">
        <f>DEC2HEX(_xlfn.BITXOR(HEX2DEC(MID(_810newbytes[[#This Row],[Binary]],9,2)),HEX2DEC("CF")))</f>
        <v>0</v>
      </c>
      <c r="H7368" s="2" t="str">
        <f>DEC2HEX(_xlfn.BITXOR(HEX2DEC(MID(_810newbytes[[#This Row],[Binary]],11,2)),HEX2DEC("F4")))</f>
        <v>0</v>
      </c>
      <c r="I7368" s="2" t="str">
        <f>DEC2HEX(_xlfn.BITXOR(HEX2DEC(MID(_810newbytes[[#This Row],[Binary]],13,2)),HEX2DEC("DA")))</f>
        <v>0</v>
      </c>
      <c r="J7368" s="2" t="str">
        <f>DEC2HEX(_xlfn.BITXOR(HEX2DEC(MID(_810newbytes[[#This Row],[Binary]],15,2)),HEX2DEC("44")))</f>
        <v>0</v>
      </c>
      <c r="K7368" s="2" t="str">
        <f>DEC2HEX(_xlfn.BITXOR(HEX2DEC(MID(_810newbytes[[#This Row],[Binary]],17,2)),HEX2DEC("64")))</f>
        <v>0</v>
      </c>
    </row>
    <row r="7369" spans="1:11" x14ac:dyDescent="0.3">
      <c r="A7369" t="s">
        <v>14665</v>
      </c>
      <c r="B7369" t="s">
        <v>89718</v>
      </c>
      <c r="C7369" s="2" t="str">
        <f>DEC2HEX(_xlfn.BITXOR(HEX2DEC(LEFT(_810newbytes[[#This Row],[Binary]],2)),HEX2DEC("3C")))</f>
        <v>0</v>
      </c>
      <c r="D7369" s="2" t="str">
        <f>DEC2HEX(_xlfn.BITXOR(HEX2DEC(MID(_810newbytes[[#This Row],[Binary]],3,2)),HEX2DEC("27")))</f>
        <v>0</v>
      </c>
      <c r="E7369" s="2" t="str">
        <f>DEC2HEX(_xlfn.BITXOR(HEX2DEC(MID(_810newbytes[[#This Row],[Binary]],5,2)),HEX2DEC("D0")))</f>
        <v>0</v>
      </c>
      <c r="F7369" s="2" t="str">
        <f>DEC2HEX(_xlfn.BITXOR(HEX2DEC(MID(_810newbytes[[#This Row],[Binary]],7,2)),HEX2DEC("9D")))</f>
        <v>0</v>
      </c>
      <c r="G7369" s="2" t="str">
        <f>DEC2HEX(_xlfn.BITXOR(HEX2DEC(MID(_810newbytes[[#This Row],[Binary]],9,2)),HEX2DEC("CF")))</f>
        <v>0</v>
      </c>
      <c r="H7369" s="2" t="str">
        <f>DEC2HEX(_xlfn.BITXOR(HEX2DEC(MID(_810newbytes[[#This Row],[Binary]],11,2)),HEX2DEC("F4")))</f>
        <v>0</v>
      </c>
      <c r="I7369" s="2" t="str">
        <f>DEC2HEX(_xlfn.BITXOR(HEX2DEC(MID(_810newbytes[[#This Row],[Binary]],13,2)),HEX2DEC("DA")))</f>
        <v>0</v>
      </c>
      <c r="J7369" s="2" t="str">
        <f>DEC2HEX(_xlfn.BITXOR(HEX2DEC(MID(_810newbytes[[#This Row],[Binary]],15,2)),HEX2DEC("44")))</f>
        <v>0</v>
      </c>
      <c r="K7369" s="2" t="str">
        <f>DEC2HEX(_xlfn.BITXOR(HEX2DEC(MID(_810newbytes[[#This Row],[Binary]],17,2)),HEX2DEC("64")))</f>
        <v>0</v>
      </c>
    </row>
    <row r="7370" spans="1:11" x14ac:dyDescent="0.3">
      <c r="A7370" t="s">
        <v>90154</v>
      </c>
      <c r="B7370" t="s">
        <v>89718</v>
      </c>
      <c r="C7370" s="2" t="str">
        <f>DEC2HEX(_xlfn.BITXOR(HEX2DEC(LEFT(_810newbytes[[#This Row],[Binary]],2)),HEX2DEC("3C")))</f>
        <v>0</v>
      </c>
      <c r="D7370" s="2" t="str">
        <f>DEC2HEX(_xlfn.BITXOR(HEX2DEC(MID(_810newbytes[[#This Row],[Binary]],3,2)),HEX2DEC("27")))</f>
        <v>0</v>
      </c>
      <c r="E7370" s="2" t="str">
        <f>DEC2HEX(_xlfn.BITXOR(HEX2DEC(MID(_810newbytes[[#This Row],[Binary]],5,2)),HEX2DEC("D0")))</f>
        <v>0</v>
      </c>
      <c r="F7370" s="2" t="str">
        <f>DEC2HEX(_xlfn.BITXOR(HEX2DEC(MID(_810newbytes[[#This Row],[Binary]],7,2)),HEX2DEC("9D")))</f>
        <v>0</v>
      </c>
      <c r="G7370" s="2" t="str">
        <f>DEC2HEX(_xlfn.BITXOR(HEX2DEC(MID(_810newbytes[[#This Row],[Binary]],9,2)),HEX2DEC("CF")))</f>
        <v>0</v>
      </c>
      <c r="H7370" s="2" t="str">
        <f>DEC2HEX(_xlfn.BITXOR(HEX2DEC(MID(_810newbytes[[#This Row],[Binary]],11,2)),HEX2DEC("F4")))</f>
        <v>0</v>
      </c>
      <c r="I7370" s="2" t="str">
        <f>DEC2HEX(_xlfn.BITXOR(HEX2DEC(MID(_810newbytes[[#This Row],[Binary]],13,2)),HEX2DEC("DA")))</f>
        <v>0</v>
      </c>
      <c r="J7370" s="2" t="str">
        <f>DEC2HEX(_xlfn.BITXOR(HEX2DEC(MID(_810newbytes[[#This Row],[Binary]],15,2)),HEX2DEC("44")))</f>
        <v>0</v>
      </c>
      <c r="K7370" s="2" t="str">
        <f>DEC2HEX(_xlfn.BITXOR(HEX2DEC(MID(_810newbytes[[#This Row],[Binary]],17,2)),HEX2DEC("64")))</f>
        <v>0</v>
      </c>
    </row>
    <row r="7371" spans="1:11" x14ac:dyDescent="0.3">
      <c r="A7371" t="s">
        <v>14363</v>
      </c>
      <c r="B7371" t="s">
        <v>89718</v>
      </c>
      <c r="C7371" s="2" t="str">
        <f>DEC2HEX(_xlfn.BITXOR(HEX2DEC(LEFT(_810newbytes[[#This Row],[Binary]],2)),HEX2DEC("3C")))</f>
        <v>0</v>
      </c>
      <c r="D7371" s="2" t="str">
        <f>DEC2HEX(_xlfn.BITXOR(HEX2DEC(MID(_810newbytes[[#This Row],[Binary]],3,2)),HEX2DEC("27")))</f>
        <v>0</v>
      </c>
      <c r="E7371" s="2" t="str">
        <f>DEC2HEX(_xlfn.BITXOR(HEX2DEC(MID(_810newbytes[[#This Row],[Binary]],5,2)),HEX2DEC("D0")))</f>
        <v>0</v>
      </c>
      <c r="F7371" s="2" t="str">
        <f>DEC2HEX(_xlfn.BITXOR(HEX2DEC(MID(_810newbytes[[#This Row],[Binary]],7,2)),HEX2DEC("9D")))</f>
        <v>0</v>
      </c>
      <c r="G7371" s="2" t="str">
        <f>DEC2HEX(_xlfn.BITXOR(HEX2DEC(MID(_810newbytes[[#This Row],[Binary]],9,2)),HEX2DEC("CF")))</f>
        <v>0</v>
      </c>
      <c r="H7371" s="2" t="str">
        <f>DEC2HEX(_xlfn.BITXOR(HEX2DEC(MID(_810newbytes[[#This Row],[Binary]],11,2)),HEX2DEC("F4")))</f>
        <v>0</v>
      </c>
      <c r="I7371" s="2" t="str">
        <f>DEC2HEX(_xlfn.BITXOR(HEX2DEC(MID(_810newbytes[[#This Row],[Binary]],13,2)),HEX2DEC("DA")))</f>
        <v>0</v>
      </c>
      <c r="J7371" s="2" t="str">
        <f>DEC2HEX(_xlfn.BITXOR(HEX2DEC(MID(_810newbytes[[#This Row],[Binary]],15,2)),HEX2DEC("44")))</f>
        <v>0</v>
      </c>
      <c r="K7371" s="2" t="str">
        <f>DEC2HEX(_xlfn.BITXOR(HEX2DEC(MID(_810newbytes[[#This Row],[Binary]],17,2)),HEX2DEC("64")))</f>
        <v>0</v>
      </c>
    </row>
    <row r="7372" spans="1:11" x14ac:dyDescent="0.3">
      <c r="A7372" t="s">
        <v>14360</v>
      </c>
      <c r="B7372" t="s">
        <v>90155</v>
      </c>
      <c r="C7372" s="2" t="str">
        <f>DEC2HEX(_xlfn.BITXOR(HEX2DEC(LEFT(_810newbytes[[#This Row],[Binary]],2)),HEX2DEC("3C")))</f>
        <v>0</v>
      </c>
      <c r="D7372" s="2" t="str">
        <f>DEC2HEX(_xlfn.BITXOR(HEX2DEC(MID(_810newbytes[[#This Row],[Binary]],3,2)),HEX2DEC("27")))</f>
        <v>81</v>
      </c>
      <c r="E7372" s="2" t="str">
        <f>DEC2HEX(_xlfn.BITXOR(HEX2DEC(MID(_810newbytes[[#This Row],[Binary]],5,2)),HEX2DEC("D0")))</f>
        <v>0</v>
      </c>
      <c r="F7372" s="2" t="str">
        <f>DEC2HEX(_xlfn.BITXOR(HEX2DEC(MID(_810newbytes[[#This Row],[Binary]],7,2)),HEX2DEC("9D")))</f>
        <v>0</v>
      </c>
      <c r="G7372" s="2" t="str">
        <f>DEC2HEX(_xlfn.BITXOR(HEX2DEC(MID(_810newbytes[[#This Row],[Binary]],9,2)),HEX2DEC("CF")))</f>
        <v>0</v>
      </c>
      <c r="H7372" s="2" t="str">
        <f>DEC2HEX(_xlfn.BITXOR(HEX2DEC(MID(_810newbytes[[#This Row],[Binary]],11,2)),HEX2DEC("F4")))</f>
        <v>0</v>
      </c>
      <c r="I7372" s="2" t="str">
        <f>DEC2HEX(_xlfn.BITXOR(HEX2DEC(MID(_810newbytes[[#This Row],[Binary]],13,2)),HEX2DEC("DA")))</f>
        <v>0</v>
      </c>
      <c r="J7372" s="2" t="str">
        <f>DEC2HEX(_xlfn.BITXOR(HEX2DEC(MID(_810newbytes[[#This Row],[Binary]],15,2)),HEX2DEC("44")))</f>
        <v>0</v>
      </c>
      <c r="K7372" s="2" t="str">
        <f>DEC2HEX(_xlfn.BITXOR(HEX2DEC(MID(_810newbytes[[#This Row],[Binary]],17,2)),HEX2DEC("64")))</f>
        <v>0</v>
      </c>
    </row>
    <row r="7373" spans="1:11" x14ac:dyDescent="0.3">
      <c r="A7373" t="s">
        <v>14357</v>
      </c>
      <c r="B7373" t="s">
        <v>90153</v>
      </c>
      <c r="C7373" s="2" t="str">
        <f>DEC2HEX(_xlfn.BITXOR(HEX2DEC(LEFT(_810newbytes[[#This Row],[Binary]],2)),HEX2DEC("3C")))</f>
        <v>0</v>
      </c>
      <c r="D7373" s="2" t="str">
        <f>DEC2HEX(_xlfn.BITXOR(HEX2DEC(MID(_810newbytes[[#This Row],[Binary]],3,2)),HEX2DEC("27")))</f>
        <v>20</v>
      </c>
      <c r="E7373" s="2" t="str">
        <f>DEC2HEX(_xlfn.BITXOR(HEX2DEC(MID(_810newbytes[[#This Row],[Binary]],5,2)),HEX2DEC("D0")))</f>
        <v>0</v>
      </c>
      <c r="F7373" s="2" t="str">
        <f>DEC2HEX(_xlfn.BITXOR(HEX2DEC(MID(_810newbytes[[#This Row],[Binary]],7,2)),HEX2DEC("9D")))</f>
        <v>0</v>
      </c>
      <c r="G7373" s="2" t="str">
        <f>DEC2HEX(_xlfn.BITXOR(HEX2DEC(MID(_810newbytes[[#This Row],[Binary]],9,2)),HEX2DEC("CF")))</f>
        <v>0</v>
      </c>
      <c r="H7373" s="2" t="str">
        <f>DEC2HEX(_xlfn.BITXOR(HEX2DEC(MID(_810newbytes[[#This Row],[Binary]],11,2)),HEX2DEC("F4")))</f>
        <v>0</v>
      </c>
      <c r="I7373" s="2" t="str">
        <f>DEC2HEX(_xlfn.BITXOR(HEX2DEC(MID(_810newbytes[[#This Row],[Binary]],13,2)),HEX2DEC("DA")))</f>
        <v>0</v>
      </c>
      <c r="J7373" s="2" t="str">
        <f>DEC2HEX(_xlfn.BITXOR(HEX2DEC(MID(_810newbytes[[#This Row],[Binary]],15,2)),HEX2DEC("44")))</f>
        <v>0</v>
      </c>
      <c r="K7373" s="2" t="str">
        <f>DEC2HEX(_xlfn.BITXOR(HEX2DEC(MID(_810newbytes[[#This Row],[Binary]],17,2)),HEX2DEC("64")))</f>
        <v>0</v>
      </c>
    </row>
    <row r="7374" spans="1:11" x14ac:dyDescent="0.3">
      <c r="A7374" t="s">
        <v>14354</v>
      </c>
      <c r="B7374" t="s">
        <v>89718</v>
      </c>
      <c r="C7374" s="2" t="str">
        <f>DEC2HEX(_xlfn.BITXOR(HEX2DEC(LEFT(_810newbytes[[#This Row],[Binary]],2)),HEX2DEC("3C")))</f>
        <v>0</v>
      </c>
      <c r="D7374" s="2" t="str">
        <f>DEC2HEX(_xlfn.BITXOR(HEX2DEC(MID(_810newbytes[[#This Row],[Binary]],3,2)),HEX2DEC("27")))</f>
        <v>0</v>
      </c>
      <c r="E7374" s="2" t="str">
        <f>DEC2HEX(_xlfn.BITXOR(HEX2DEC(MID(_810newbytes[[#This Row],[Binary]],5,2)),HEX2DEC("D0")))</f>
        <v>0</v>
      </c>
      <c r="F7374" s="2" t="str">
        <f>DEC2HEX(_xlfn.BITXOR(HEX2DEC(MID(_810newbytes[[#This Row],[Binary]],7,2)),HEX2DEC("9D")))</f>
        <v>0</v>
      </c>
      <c r="G7374" s="2" t="str">
        <f>DEC2HEX(_xlfn.BITXOR(HEX2DEC(MID(_810newbytes[[#This Row],[Binary]],9,2)),HEX2DEC("CF")))</f>
        <v>0</v>
      </c>
      <c r="H7374" s="2" t="str">
        <f>DEC2HEX(_xlfn.BITXOR(HEX2DEC(MID(_810newbytes[[#This Row],[Binary]],11,2)),HEX2DEC("F4")))</f>
        <v>0</v>
      </c>
      <c r="I7374" s="2" t="str">
        <f>DEC2HEX(_xlfn.BITXOR(HEX2DEC(MID(_810newbytes[[#This Row],[Binary]],13,2)),HEX2DEC("DA")))</f>
        <v>0</v>
      </c>
      <c r="J7374" s="2" t="str">
        <f>DEC2HEX(_xlfn.BITXOR(HEX2DEC(MID(_810newbytes[[#This Row],[Binary]],15,2)),HEX2DEC("44")))</f>
        <v>0</v>
      </c>
      <c r="K7374" s="2" t="str">
        <f>DEC2HEX(_xlfn.BITXOR(HEX2DEC(MID(_810newbytes[[#This Row],[Binary]],17,2)),HEX2DEC("64")))</f>
        <v>0</v>
      </c>
    </row>
    <row r="7375" spans="1:11" x14ac:dyDescent="0.3">
      <c r="A7375" t="s">
        <v>14351</v>
      </c>
      <c r="B7375" t="s">
        <v>89718</v>
      </c>
      <c r="C7375" s="2" t="str">
        <f>DEC2HEX(_xlfn.BITXOR(HEX2DEC(LEFT(_810newbytes[[#This Row],[Binary]],2)),HEX2DEC("3C")))</f>
        <v>0</v>
      </c>
      <c r="D7375" s="2" t="str">
        <f>DEC2HEX(_xlfn.BITXOR(HEX2DEC(MID(_810newbytes[[#This Row],[Binary]],3,2)),HEX2DEC("27")))</f>
        <v>0</v>
      </c>
      <c r="E7375" s="2" t="str">
        <f>DEC2HEX(_xlfn.BITXOR(HEX2DEC(MID(_810newbytes[[#This Row],[Binary]],5,2)),HEX2DEC("D0")))</f>
        <v>0</v>
      </c>
      <c r="F7375" s="2" t="str">
        <f>DEC2HEX(_xlfn.BITXOR(HEX2DEC(MID(_810newbytes[[#This Row],[Binary]],7,2)),HEX2DEC("9D")))</f>
        <v>0</v>
      </c>
      <c r="G7375" s="2" t="str">
        <f>DEC2HEX(_xlfn.BITXOR(HEX2DEC(MID(_810newbytes[[#This Row],[Binary]],9,2)),HEX2DEC("CF")))</f>
        <v>0</v>
      </c>
      <c r="H7375" s="2" t="str">
        <f>DEC2HEX(_xlfn.BITXOR(HEX2DEC(MID(_810newbytes[[#This Row],[Binary]],11,2)),HEX2DEC("F4")))</f>
        <v>0</v>
      </c>
      <c r="I7375" s="2" t="str">
        <f>DEC2HEX(_xlfn.BITXOR(HEX2DEC(MID(_810newbytes[[#This Row],[Binary]],13,2)),HEX2DEC("DA")))</f>
        <v>0</v>
      </c>
      <c r="J7375" s="2" t="str">
        <f>DEC2HEX(_xlfn.BITXOR(HEX2DEC(MID(_810newbytes[[#This Row],[Binary]],15,2)),HEX2DEC("44")))</f>
        <v>0</v>
      </c>
      <c r="K7375" s="2" t="str">
        <f>DEC2HEX(_xlfn.BITXOR(HEX2DEC(MID(_810newbytes[[#This Row],[Binary]],17,2)),HEX2DEC("64")))</f>
        <v>0</v>
      </c>
    </row>
    <row r="7376" spans="1:11" x14ac:dyDescent="0.3">
      <c r="A7376" t="s">
        <v>14348</v>
      </c>
      <c r="B7376" t="s">
        <v>89718</v>
      </c>
      <c r="C7376" s="2" t="str">
        <f>DEC2HEX(_xlfn.BITXOR(HEX2DEC(LEFT(_810newbytes[[#This Row],[Binary]],2)),HEX2DEC("3C")))</f>
        <v>0</v>
      </c>
      <c r="D7376" s="2" t="str">
        <f>DEC2HEX(_xlfn.BITXOR(HEX2DEC(MID(_810newbytes[[#This Row],[Binary]],3,2)),HEX2DEC("27")))</f>
        <v>0</v>
      </c>
      <c r="E7376" s="2" t="str">
        <f>DEC2HEX(_xlfn.BITXOR(HEX2DEC(MID(_810newbytes[[#This Row],[Binary]],5,2)),HEX2DEC("D0")))</f>
        <v>0</v>
      </c>
      <c r="F7376" s="2" t="str">
        <f>DEC2HEX(_xlfn.BITXOR(HEX2DEC(MID(_810newbytes[[#This Row],[Binary]],7,2)),HEX2DEC("9D")))</f>
        <v>0</v>
      </c>
      <c r="G7376" s="2" t="str">
        <f>DEC2HEX(_xlfn.BITXOR(HEX2DEC(MID(_810newbytes[[#This Row],[Binary]],9,2)),HEX2DEC("CF")))</f>
        <v>0</v>
      </c>
      <c r="H7376" s="2" t="str">
        <f>DEC2HEX(_xlfn.BITXOR(HEX2DEC(MID(_810newbytes[[#This Row],[Binary]],11,2)),HEX2DEC("F4")))</f>
        <v>0</v>
      </c>
      <c r="I7376" s="2" t="str">
        <f>DEC2HEX(_xlfn.BITXOR(HEX2DEC(MID(_810newbytes[[#This Row],[Binary]],13,2)),HEX2DEC("DA")))</f>
        <v>0</v>
      </c>
      <c r="J7376" s="2" t="str">
        <f>DEC2HEX(_xlfn.BITXOR(HEX2DEC(MID(_810newbytes[[#This Row],[Binary]],15,2)),HEX2DEC("44")))</f>
        <v>0</v>
      </c>
      <c r="K7376" s="2" t="str">
        <f>DEC2HEX(_xlfn.BITXOR(HEX2DEC(MID(_810newbytes[[#This Row],[Binary]],17,2)),HEX2DEC("64")))</f>
        <v>0</v>
      </c>
    </row>
    <row r="7377" spans="1:11" x14ac:dyDescent="0.3">
      <c r="A7377" t="s">
        <v>14346</v>
      </c>
      <c r="B7377" t="s">
        <v>89718</v>
      </c>
      <c r="C7377" s="2" t="str">
        <f>DEC2HEX(_xlfn.BITXOR(HEX2DEC(LEFT(_810newbytes[[#This Row],[Binary]],2)),HEX2DEC("3C")))</f>
        <v>0</v>
      </c>
      <c r="D7377" s="2" t="str">
        <f>DEC2HEX(_xlfn.BITXOR(HEX2DEC(MID(_810newbytes[[#This Row],[Binary]],3,2)),HEX2DEC("27")))</f>
        <v>0</v>
      </c>
      <c r="E7377" s="2" t="str">
        <f>DEC2HEX(_xlfn.BITXOR(HEX2DEC(MID(_810newbytes[[#This Row],[Binary]],5,2)),HEX2DEC("D0")))</f>
        <v>0</v>
      </c>
      <c r="F7377" s="2" t="str">
        <f>DEC2HEX(_xlfn.BITXOR(HEX2DEC(MID(_810newbytes[[#This Row],[Binary]],7,2)),HEX2DEC("9D")))</f>
        <v>0</v>
      </c>
      <c r="G7377" s="2" t="str">
        <f>DEC2HEX(_xlfn.BITXOR(HEX2DEC(MID(_810newbytes[[#This Row],[Binary]],9,2)),HEX2DEC("CF")))</f>
        <v>0</v>
      </c>
      <c r="H7377" s="2" t="str">
        <f>DEC2HEX(_xlfn.BITXOR(HEX2DEC(MID(_810newbytes[[#This Row],[Binary]],11,2)),HEX2DEC("F4")))</f>
        <v>0</v>
      </c>
      <c r="I7377" s="2" t="str">
        <f>DEC2HEX(_xlfn.BITXOR(HEX2DEC(MID(_810newbytes[[#This Row],[Binary]],13,2)),HEX2DEC("DA")))</f>
        <v>0</v>
      </c>
      <c r="J7377" s="2" t="str">
        <f>DEC2HEX(_xlfn.BITXOR(HEX2DEC(MID(_810newbytes[[#This Row],[Binary]],15,2)),HEX2DEC("44")))</f>
        <v>0</v>
      </c>
      <c r="K7377" s="2" t="str">
        <f>DEC2HEX(_xlfn.BITXOR(HEX2DEC(MID(_810newbytes[[#This Row],[Binary]],17,2)),HEX2DEC("64")))</f>
        <v>0</v>
      </c>
    </row>
    <row r="7378" spans="1:11" x14ac:dyDescent="0.3">
      <c r="A7378" t="s">
        <v>14342</v>
      </c>
      <c r="B7378" t="s">
        <v>89718</v>
      </c>
      <c r="C7378" s="2" t="str">
        <f>DEC2HEX(_xlfn.BITXOR(HEX2DEC(LEFT(_810newbytes[[#This Row],[Binary]],2)),HEX2DEC("3C")))</f>
        <v>0</v>
      </c>
      <c r="D7378" s="2" t="str">
        <f>DEC2HEX(_xlfn.BITXOR(HEX2DEC(MID(_810newbytes[[#This Row],[Binary]],3,2)),HEX2DEC("27")))</f>
        <v>0</v>
      </c>
      <c r="E7378" s="2" t="str">
        <f>DEC2HEX(_xlfn.BITXOR(HEX2DEC(MID(_810newbytes[[#This Row],[Binary]],5,2)),HEX2DEC("D0")))</f>
        <v>0</v>
      </c>
      <c r="F7378" s="2" t="str">
        <f>DEC2HEX(_xlfn.BITXOR(HEX2DEC(MID(_810newbytes[[#This Row],[Binary]],7,2)),HEX2DEC("9D")))</f>
        <v>0</v>
      </c>
      <c r="G7378" s="2" t="str">
        <f>DEC2HEX(_xlfn.BITXOR(HEX2DEC(MID(_810newbytes[[#This Row],[Binary]],9,2)),HEX2DEC("CF")))</f>
        <v>0</v>
      </c>
      <c r="H7378" s="2" t="str">
        <f>DEC2HEX(_xlfn.BITXOR(HEX2DEC(MID(_810newbytes[[#This Row],[Binary]],11,2)),HEX2DEC("F4")))</f>
        <v>0</v>
      </c>
      <c r="I7378" s="2" t="str">
        <f>DEC2HEX(_xlfn.BITXOR(HEX2DEC(MID(_810newbytes[[#This Row],[Binary]],13,2)),HEX2DEC("DA")))</f>
        <v>0</v>
      </c>
      <c r="J7378" s="2" t="str">
        <f>DEC2HEX(_xlfn.BITXOR(HEX2DEC(MID(_810newbytes[[#This Row],[Binary]],15,2)),HEX2DEC("44")))</f>
        <v>0</v>
      </c>
      <c r="K7378" s="2" t="str">
        <f>DEC2HEX(_xlfn.BITXOR(HEX2DEC(MID(_810newbytes[[#This Row],[Binary]],17,2)),HEX2DEC("64")))</f>
        <v>0</v>
      </c>
    </row>
    <row r="7379" spans="1:11" x14ac:dyDescent="0.3">
      <c r="A7379" t="s">
        <v>14338</v>
      </c>
      <c r="B7379" t="s">
        <v>89718</v>
      </c>
      <c r="C7379" s="2" t="str">
        <f>DEC2HEX(_xlfn.BITXOR(HEX2DEC(LEFT(_810newbytes[[#This Row],[Binary]],2)),HEX2DEC("3C")))</f>
        <v>0</v>
      </c>
      <c r="D7379" s="2" t="str">
        <f>DEC2HEX(_xlfn.BITXOR(HEX2DEC(MID(_810newbytes[[#This Row],[Binary]],3,2)),HEX2DEC("27")))</f>
        <v>0</v>
      </c>
      <c r="E7379" s="2" t="str">
        <f>DEC2HEX(_xlfn.BITXOR(HEX2DEC(MID(_810newbytes[[#This Row],[Binary]],5,2)),HEX2DEC("D0")))</f>
        <v>0</v>
      </c>
      <c r="F7379" s="2" t="str">
        <f>DEC2HEX(_xlfn.BITXOR(HEX2DEC(MID(_810newbytes[[#This Row],[Binary]],7,2)),HEX2DEC("9D")))</f>
        <v>0</v>
      </c>
      <c r="G7379" s="2" t="str">
        <f>DEC2HEX(_xlfn.BITXOR(HEX2DEC(MID(_810newbytes[[#This Row],[Binary]],9,2)),HEX2DEC("CF")))</f>
        <v>0</v>
      </c>
      <c r="H7379" s="2" t="str">
        <f>DEC2HEX(_xlfn.BITXOR(HEX2DEC(MID(_810newbytes[[#This Row],[Binary]],11,2)),HEX2DEC("F4")))</f>
        <v>0</v>
      </c>
      <c r="I7379" s="2" t="str">
        <f>DEC2HEX(_xlfn.BITXOR(HEX2DEC(MID(_810newbytes[[#This Row],[Binary]],13,2)),HEX2DEC("DA")))</f>
        <v>0</v>
      </c>
      <c r="J7379" s="2" t="str">
        <f>DEC2HEX(_xlfn.BITXOR(HEX2DEC(MID(_810newbytes[[#This Row],[Binary]],15,2)),HEX2DEC("44")))</f>
        <v>0</v>
      </c>
      <c r="K7379" s="2" t="str">
        <f>DEC2HEX(_xlfn.BITXOR(HEX2DEC(MID(_810newbytes[[#This Row],[Binary]],17,2)),HEX2DEC("64")))</f>
        <v>0</v>
      </c>
    </row>
    <row r="7380" spans="1:11" x14ac:dyDescent="0.3">
      <c r="A7380" t="s">
        <v>14334</v>
      </c>
      <c r="B7380" t="s">
        <v>89718</v>
      </c>
      <c r="C7380" s="2" t="str">
        <f>DEC2HEX(_xlfn.BITXOR(HEX2DEC(LEFT(_810newbytes[[#This Row],[Binary]],2)),HEX2DEC("3C")))</f>
        <v>0</v>
      </c>
      <c r="D7380" s="2" t="str">
        <f>DEC2HEX(_xlfn.BITXOR(HEX2DEC(MID(_810newbytes[[#This Row],[Binary]],3,2)),HEX2DEC("27")))</f>
        <v>0</v>
      </c>
      <c r="E7380" s="2" t="str">
        <f>DEC2HEX(_xlfn.BITXOR(HEX2DEC(MID(_810newbytes[[#This Row],[Binary]],5,2)),HEX2DEC("D0")))</f>
        <v>0</v>
      </c>
      <c r="F7380" s="2" t="str">
        <f>DEC2HEX(_xlfn.BITXOR(HEX2DEC(MID(_810newbytes[[#This Row],[Binary]],7,2)),HEX2DEC("9D")))</f>
        <v>0</v>
      </c>
      <c r="G7380" s="2" t="str">
        <f>DEC2HEX(_xlfn.BITXOR(HEX2DEC(MID(_810newbytes[[#This Row],[Binary]],9,2)),HEX2DEC("CF")))</f>
        <v>0</v>
      </c>
      <c r="H7380" s="2" t="str">
        <f>DEC2HEX(_xlfn.BITXOR(HEX2DEC(MID(_810newbytes[[#This Row],[Binary]],11,2)),HEX2DEC("F4")))</f>
        <v>0</v>
      </c>
      <c r="I7380" s="2" t="str">
        <f>DEC2HEX(_xlfn.BITXOR(HEX2DEC(MID(_810newbytes[[#This Row],[Binary]],13,2)),HEX2DEC("DA")))</f>
        <v>0</v>
      </c>
      <c r="J7380" s="2" t="str">
        <f>DEC2HEX(_xlfn.BITXOR(HEX2DEC(MID(_810newbytes[[#This Row],[Binary]],15,2)),HEX2DEC("44")))</f>
        <v>0</v>
      </c>
      <c r="K7380" s="2" t="str">
        <f>DEC2HEX(_xlfn.BITXOR(HEX2DEC(MID(_810newbytes[[#This Row],[Binary]],17,2)),HEX2DEC("64")))</f>
        <v>0</v>
      </c>
    </row>
    <row r="7381" spans="1:11" x14ac:dyDescent="0.3">
      <c r="A7381" t="s">
        <v>14330</v>
      </c>
      <c r="B7381" t="s">
        <v>89718</v>
      </c>
      <c r="C7381" s="2" t="str">
        <f>DEC2HEX(_xlfn.BITXOR(HEX2DEC(LEFT(_810newbytes[[#This Row],[Binary]],2)),HEX2DEC("3C")))</f>
        <v>0</v>
      </c>
      <c r="D7381" s="2" t="str">
        <f>DEC2HEX(_xlfn.BITXOR(HEX2DEC(MID(_810newbytes[[#This Row],[Binary]],3,2)),HEX2DEC("27")))</f>
        <v>0</v>
      </c>
      <c r="E7381" s="2" t="str">
        <f>DEC2HEX(_xlfn.BITXOR(HEX2DEC(MID(_810newbytes[[#This Row],[Binary]],5,2)),HEX2DEC("D0")))</f>
        <v>0</v>
      </c>
      <c r="F7381" s="2" t="str">
        <f>DEC2HEX(_xlfn.BITXOR(HEX2DEC(MID(_810newbytes[[#This Row],[Binary]],7,2)),HEX2DEC("9D")))</f>
        <v>0</v>
      </c>
      <c r="G7381" s="2" t="str">
        <f>DEC2HEX(_xlfn.BITXOR(HEX2DEC(MID(_810newbytes[[#This Row],[Binary]],9,2)),HEX2DEC("CF")))</f>
        <v>0</v>
      </c>
      <c r="H7381" s="2" t="str">
        <f>DEC2HEX(_xlfn.BITXOR(HEX2DEC(MID(_810newbytes[[#This Row],[Binary]],11,2)),HEX2DEC("F4")))</f>
        <v>0</v>
      </c>
      <c r="I7381" s="2" t="str">
        <f>DEC2HEX(_xlfn.BITXOR(HEX2DEC(MID(_810newbytes[[#This Row],[Binary]],13,2)),HEX2DEC("DA")))</f>
        <v>0</v>
      </c>
      <c r="J7381" s="2" t="str">
        <f>DEC2HEX(_xlfn.BITXOR(HEX2DEC(MID(_810newbytes[[#This Row],[Binary]],15,2)),HEX2DEC("44")))</f>
        <v>0</v>
      </c>
      <c r="K7381" s="2" t="str">
        <f>DEC2HEX(_xlfn.BITXOR(HEX2DEC(MID(_810newbytes[[#This Row],[Binary]],17,2)),HEX2DEC("64")))</f>
        <v>0</v>
      </c>
    </row>
    <row r="7382" spans="1:11" x14ac:dyDescent="0.3">
      <c r="A7382" t="s">
        <v>14326</v>
      </c>
      <c r="B7382" t="s">
        <v>89718</v>
      </c>
      <c r="C7382" s="2" t="str">
        <f>DEC2HEX(_xlfn.BITXOR(HEX2DEC(LEFT(_810newbytes[[#This Row],[Binary]],2)),HEX2DEC("3C")))</f>
        <v>0</v>
      </c>
      <c r="D7382" s="2" t="str">
        <f>DEC2HEX(_xlfn.BITXOR(HEX2DEC(MID(_810newbytes[[#This Row],[Binary]],3,2)),HEX2DEC("27")))</f>
        <v>0</v>
      </c>
      <c r="E7382" s="2" t="str">
        <f>DEC2HEX(_xlfn.BITXOR(HEX2DEC(MID(_810newbytes[[#This Row],[Binary]],5,2)),HEX2DEC("D0")))</f>
        <v>0</v>
      </c>
      <c r="F7382" s="2" t="str">
        <f>DEC2HEX(_xlfn.BITXOR(HEX2DEC(MID(_810newbytes[[#This Row],[Binary]],7,2)),HEX2DEC("9D")))</f>
        <v>0</v>
      </c>
      <c r="G7382" s="2" t="str">
        <f>DEC2HEX(_xlfn.BITXOR(HEX2DEC(MID(_810newbytes[[#This Row],[Binary]],9,2)),HEX2DEC("CF")))</f>
        <v>0</v>
      </c>
      <c r="H7382" s="2" t="str">
        <f>DEC2HEX(_xlfn.BITXOR(HEX2DEC(MID(_810newbytes[[#This Row],[Binary]],11,2)),HEX2DEC("F4")))</f>
        <v>0</v>
      </c>
      <c r="I7382" s="2" t="str">
        <f>DEC2HEX(_xlfn.BITXOR(HEX2DEC(MID(_810newbytes[[#This Row],[Binary]],13,2)),HEX2DEC("DA")))</f>
        <v>0</v>
      </c>
      <c r="J7382" s="2" t="str">
        <f>DEC2HEX(_xlfn.BITXOR(HEX2DEC(MID(_810newbytes[[#This Row],[Binary]],15,2)),HEX2DEC("44")))</f>
        <v>0</v>
      </c>
      <c r="K7382" s="2" t="str">
        <f>DEC2HEX(_xlfn.BITXOR(HEX2DEC(MID(_810newbytes[[#This Row],[Binary]],17,2)),HEX2DEC("64")))</f>
        <v>0</v>
      </c>
    </row>
    <row r="7383" spans="1:11" x14ac:dyDescent="0.3">
      <c r="A7383" t="s">
        <v>14322</v>
      </c>
      <c r="B7383" t="s">
        <v>89718</v>
      </c>
      <c r="C7383" s="2" t="str">
        <f>DEC2HEX(_xlfn.BITXOR(HEX2DEC(LEFT(_810newbytes[[#This Row],[Binary]],2)),HEX2DEC("3C")))</f>
        <v>0</v>
      </c>
      <c r="D7383" s="2" t="str">
        <f>DEC2HEX(_xlfn.BITXOR(HEX2DEC(MID(_810newbytes[[#This Row],[Binary]],3,2)),HEX2DEC("27")))</f>
        <v>0</v>
      </c>
      <c r="E7383" s="2" t="str">
        <f>DEC2HEX(_xlfn.BITXOR(HEX2DEC(MID(_810newbytes[[#This Row],[Binary]],5,2)),HEX2DEC("D0")))</f>
        <v>0</v>
      </c>
      <c r="F7383" s="2" t="str">
        <f>DEC2HEX(_xlfn.BITXOR(HEX2DEC(MID(_810newbytes[[#This Row],[Binary]],7,2)),HEX2DEC("9D")))</f>
        <v>0</v>
      </c>
      <c r="G7383" s="2" t="str">
        <f>DEC2HEX(_xlfn.BITXOR(HEX2DEC(MID(_810newbytes[[#This Row],[Binary]],9,2)),HEX2DEC("CF")))</f>
        <v>0</v>
      </c>
      <c r="H7383" s="2" t="str">
        <f>DEC2HEX(_xlfn.BITXOR(HEX2DEC(MID(_810newbytes[[#This Row],[Binary]],11,2)),HEX2DEC("F4")))</f>
        <v>0</v>
      </c>
      <c r="I7383" s="2" t="str">
        <f>DEC2HEX(_xlfn.BITXOR(HEX2DEC(MID(_810newbytes[[#This Row],[Binary]],13,2)),HEX2DEC("DA")))</f>
        <v>0</v>
      </c>
      <c r="J7383" s="2" t="str">
        <f>DEC2HEX(_xlfn.BITXOR(HEX2DEC(MID(_810newbytes[[#This Row],[Binary]],15,2)),HEX2DEC("44")))</f>
        <v>0</v>
      </c>
      <c r="K7383" s="2" t="str">
        <f>DEC2HEX(_xlfn.BITXOR(HEX2DEC(MID(_810newbytes[[#This Row],[Binary]],17,2)),HEX2DEC("64")))</f>
        <v>0</v>
      </c>
    </row>
    <row r="7384" spans="1:11" x14ac:dyDescent="0.3">
      <c r="A7384" t="s">
        <v>14318</v>
      </c>
      <c r="B7384" t="s">
        <v>89718</v>
      </c>
      <c r="C7384" s="2" t="str">
        <f>DEC2HEX(_xlfn.BITXOR(HEX2DEC(LEFT(_810newbytes[[#This Row],[Binary]],2)),HEX2DEC("3C")))</f>
        <v>0</v>
      </c>
      <c r="D7384" s="2" t="str">
        <f>DEC2HEX(_xlfn.BITXOR(HEX2DEC(MID(_810newbytes[[#This Row],[Binary]],3,2)),HEX2DEC("27")))</f>
        <v>0</v>
      </c>
      <c r="E7384" s="2" t="str">
        <f>DEC2HEX(_xlfn.BITXOR(HEX2DEC(MID(_810newbytes[[#This Row],[Binary]],5,2)),HEX2DEC("D0")))</f>
        <v>0</v>
      </c>
      <c r="F7384" s="2" t="str">
        <f>DEC2HEX(_xlfn.BITXOR(HEX2DEC(MID(_810newbytes[[#This Row],[Binary]],7,2)),HEX2DEC("9D")))</f>
        <v>0</v>
      </c>
      <c r="G7384" s="2" t="str">
        <f>DEC2HEX(_xlfn.BITXOR(HEX2DEC(MID(_810newbytes[[#This Row],[Binary]],9,2)),HEX2DEC("CF")))</f>
        <v>0</v>
      </c>
      <c r="H7384" s="2" t="str">
        <f>DEC2HEX(_xlfn.BITXOR(HEX2DEC(MID(_810newbytes[[#This Row],[Binary]],11,2)),HEX2DEC("F4")))</f>
        <v>0</v>
      </c>
      <c r="I7384" s="2" t="str">
        <f>DEC2HEX(_xlfn.BITXOR(HEX2DEC(MID(_810newbytes[[#This Row],[Binary]],13,2)),HEX2DEC("DA")))</f>
        <v>0</v>
      </c>
      <c r="J7384" s="2" t="str">
        <f>DEC2HEX(_xlfn.BITXOR(HEX2DEC(MID(_810newbytes[[#This Row],[Binary]],15,2)),HEX2DEC("44")))</f>
        <v>0</v>
      </c>
      <c r="K7384" s="2" t="str">
        <f>DEC2HEX(_xlfn.BITXOR(HEX2DEC(MID(_810newbytes[[#This Row],[Binary]],17,2)),HEX2DEC("64")))</f>
        <v>0</v>
      </c>
    </row>
    <row r="7385" spans="1:11" x14ac:dyDescent="0.3">
      <c r="A7385" t="s">
        <v>14314</v>
      </c>
      <c r="B7385" t="s">
        <v>89718</v>
      </c>
      <c r="C7385" s="2" t="str">
        <f>DEC2HEX(_xlfn.BITXOR(HEX2DEC(LEFT(_810newbytes[[#This Row],[Binary]],2)),HEX2DEC("3C")))</f>
        <v>0</v>
      </c>
      <c r="D7385" s="2" t="str">
        <f>DEC2HEX(_xlfn.BITXOR(HEX2DEC(MID(_810newbytes[[#This Row],[Binary]],3,2)),HEX2DEC("27")))</f>
        <v>0</v>
      </c>
      <c r="E7385" s="2" t="str">
        <f>DEC2HEX(_xlfn.BITXOR(HEX2DEC(MID(_810newbytes[[#This Row],[Binary]],5,2)),HEX2DEC("D0")))</f>
        <v>0</v>
      </c>
      <c r="F7385" s="2" t="str">
        <f>DEC2HEX(_xlfn.BITXOR(HEX2DEC(MID(_810newbytes[[#This Row],[Binary]],7,2)),HEX2DEC("9D")))</f>
        <v>0</v>
      </c>
      <c r="G7385" s="2" t="str">
        <f>DEC2HEX(_xlfn.BITXOR(HEX2DEC(MID(_810newbytes[[#This Row],[Binary]],9,2)),HEX2DEC("CF")))</f>
        <v>0</v>
      </c>
      <c r="H7385" s="2" t="str">
        <f>DEC2HEX(_xlfn.BITXOR(HEX2DEC(MID(_810newbytes[[#This Row],[Binary]],11,2)),HEX2DEC("F4")))</f>
        <v>0</v>
      </c>
      <c r="I7385" s="2" t="str">
        <f>DEC2HEX(_xlfn.BITXOR(HEX2DEC(MID(_810newbytes[[#This Row],[Binary]],13,2)),HEX2DEC("DA")))</f>
        <v>0</v>
      </c>
      <c r="J7385" s="2" t="str">
        <f>DEC2HEX(_xlfn.BITXOR(HEX2DEC(MID(_810newbytes[[#This Row],[Binary]],15,2)),HEX2DEC("44")))</f>
        <v>0</v>
      </c>
      <c r="K7385" s="2" t="str">
        <f>DEC2HEX(_xlfn.BITXOR(HEX2DEC(MID(_810newbytes[[#This Row],[Binary]],17,2)),HEX2DEC("64")))</f>
        <v>0</v>
      </c>
    </row>
    <row r="7386" spans="1:11" x14ac:dyDescent="0.3">
      <c r="A7386" t="s">
        <v>14310</v>
      </c>
      <c r="B7386" t="s">
        <v>89718</v>
      </c>
      <c r="C7386" s="2" t="str">
        <f>DEC2HEX(_xlfn.BITXOR(HEX2DEC(LEFT(_810newbytes[[#This Row],[Binary]],2)),HEX2DEC("3C")))</f>
        <v>0</v>
      </c>
      <c r="D7386" s="2" t="str">
        <f>DEC2HEX(_xlfn.BITXOR(HEX2DEC(MID(_810newbytes[[#This Row],[Binary]],3,2)),HEX2DEC("27")))</f>
        <v>0</v>
      </c>
      <c r="E7386" s="2" t="str">
        <f>DEC2HEX(_xlfn.BITXOR(HEX2DEC(MID(_810newbytes[[#This Row],[Binary]],5,2)),HEX2DEC("D0")))</f>
        <v>0</v>
      </c>
      <c r="F7386" s="2" t="str">
        <f>DEC2HEX(_xlfn.BITXOR(HEX2DEC(MID(_810newbytes[[#This Row],[Binary]],7,2)),HEX2DEC("9D")))</f>
        <v>0</v>
      </c>
      <c r="G7386" s="2" t="str">
        <f>DEC2HEX(_xlfn.BITXOR(HEX2DEC(MID(_810newbytes[[#This Row],[Binary]],9,2)),HEX2DEC("CF")))</f>
        <v>0</v>
      </c>
      <c r="H7386" s="2" t="str">
        <f>DEC2HEX(_xlfn.BITXOR(HEX2DEC(MID(_810newbytes[[#This Row],[Binary]],11,2)),HEX2DEC("F4")))</f>
        <v>0</v>
      </c>
      <c r="I7386" s="2" t="str">
        <f>DEC2HEX(_xlfn.BITXOR(HEX2DEC(MID(_810newbytes[[#This Row],[Binary]],13,2)),HEX2DEC("DA")))</f>
        <v>0</v>
      </c>
      <c r="J7386" s="2" t="str">
        <f>DEC2HEX(_xlfn.BITXOR(HEX2DEC(MID(_810newbytes[[#This Row],[Binary]],15,2)),HEX2DEC("44")))</f>
        <v>0</v>
      </c>
      <c r="K7386" s="2" t="str">
        <f>DEC2HEX(_xlfn.BITXOR(HEX2DEC(MID(_810newbytes[[#This Row],[Binary]],17,2)),HEX2DEC("64")))</f>
        <v>0</v>
      </c>
    </row>
    <row r="7387" spans="1:11" x14ac:dyDescent="0.3">
      <c r="A7387" t="s">
        <v>14306</v>
      </c>
      <c r="B7387" t="s">
        <v>89718</v>
      </c>
      <c r="C7387" s="2" t="str">
        <f>DEC2HEX(_xlfn.BITXOR(HEX2DEC(LEFT(_810newbytes[[#This Row],[Binary]],2)),HEX2DEC("3C")))</f>
        <v>0</v>
      </c>
      <c r="D7387" s="2" t="str">
        <f>DEC2HEX(_xlfn.BITXOR(HEX2DEC(MID(_810newbytes[[#This Row],[Binary]],3,2)),HEX2DEC("27")))</f>
        <v>0</v>
      </c>
      <c r="E7387" s="2" t="str">
        <f>DEC2HEX(_xlfn.BITXOR(HEX2DEC(MID(_810newbytes[[#This Row],[Binary]],5,2)),HEX2DEC("D0")))</f>
        <v>0</v>
      </c>
      <c r="F7387" s="2" t="str">
        <f>DEC2HEX(_xlfn.BITXOR(HEX2DEC(MID(_810newbytes[[#This Row],[Binary]],7,2)),HEX2DEC("9D")))</f>
        <v>0</v>
      </c>
      <c r="G7387" s="2" t="str">
        <f>DEC2HEX(_xlfn.BITXOR(HEX2DEC(MID(_810newbytes[[#This Row],[Binary]],9,2)),HEX2DEC("CF")))</f>
        <v>0</v>
      </c>
      <c r="H7387" s="2" t="str">
        <f>DEC2HEX(_xlfn.BITXOR(HEX2DEC(MID(_810newbytes[[#This Row],[Binary]],11,2)),HEX2DEC("F4")))</f>
        <v>0</v>
      </c>
      <c r="I7387" s="2" t="str">
        <f>DEC2HEX(_xlfn.BITXOR(HEX2DEC(MID(_810newbytes[[#This Row],[Binary]],13,2)),HEX2DEC("DA")))</f>
        <v>0</v>
      </c>
      <c r="J7387" s="2" t="str">
        <f>DEC2HEX(_xlfn.BITXOR(HEX2DEC(MID(_810newbytes[[#This Row],[Binary]],15,2)),HEX2DEC("44")))</f>
        <v>0</v>
      </c>
      <c r="K7387" s="2" t="str">
        <f>DEC2HEX(_xlfn.BITXOR(HEX2DEC(MID(_810newbytes[[#This Row],[Binary]],17,2)),HEX2DEC("64")))</f>
        <v>0</v>
      </c>
    </row>
    <row r="7388" spans="1:11" x14ac:dyDescent="0.3">
      <c r="A7388" t="s">
        <v>14049</v>
      </c>
      <c r="B7388" t="s">
        <v>89718</v>
      </c>
      <c r="C7388" s="2" t="str">
        <f>DEC2HEX(_xlfn.BITXOR(HEX2DEC(LEFT(_810newbytes[[#This Row],[Binary]],2)),HEX2DEC("3C")))</f>
        <v>0</v>
      </c>
      <c r="D7388" s="2" t="str">
        <f>DEC2HEX(_xlfn.BITXOR(HEX2DEC(MID(_810newbytes[[#This Row],[Binary]],3,2)),HEX2DEC("27")))</f>
        <v>0</v>
      </c>
      <c r="E7388" s="2" t="str">
        <f>DEC2HEX(_xlfn.BITXOR(HEX2DEC(MID(_810newbytes[[#This Row],[Binary]],5,2)),HEX2DEC("D0")))</f>
        <v>0</v>
      </c>
      <c r="F7388" s="2" t="str">
        <f>DEC2HEX(_xlfn.BITXOR(HEX2DEC(MID(_810newbytes[[#This Row],[Binary]],7,2)),HEX2DEC("9D")))</f>
        <v>0</v>
      </c>
      <c r="G7388" s="2" t="str">
        <f>DEC2HEX(_xlfn.BITXOR(HEX2DEC(MID(_810newbytes[[#This Row],[Binary]],9,2)),HEX2DEC("CF")))</f>
        <v>0</v>
      </c>
      <c r="H7388" s="2" t="str">
        <f>DEC2HEX(_xlfn.BITXOR(HEX2DEC(MID(_810newbytes[[#This Row],[Binary]],11,2)),HEX2DEC("F4")))</f>
        <v>0</v>
      </c>
      <c r="I7388" s="2" t="str">
        <f>DEC2HEX(_xlfn.BITXOR(HEX2DEC(MID(_810newbytes[[#This Row],[Binary]],13,2)),HEX2DEC("DA")))</f>
        <v>0</v>
      </c>
      <c r="J7388" s="2" t="str">
        <f>DEC2HEX(_xlfn.BITXOR(HEX2DEC(MID(_810newbytes[[#This Row],[Binary]],15,2)),HEX2DEC("44")))</f>
        <v>0</v>
      </c>
      <c r="K7388" s="2" t="str">
        <f>DEC2HEX(_xlfn.BITXOR(HEX2DEC(MID(_810newbytes[[#This Row],[Binary]],17,2)),HEX2DEC("64")))</f>
        <v>0</v>
      </c>
    </row>
    <row r="7389" spans="1:11" x14ac:dyDescent="0.3">
      <c r="A7389" t="s">
        <v>14046</v>
      </c>
      <c r="B7389" t="s">
        <v>89718</v>
      </c>
      <c r="C7389" s="2" t="str">
        <f>DEC2HEX(_xlfn.BITXOR(HEX2DEC(LEFT(_810newbytes[[#This Row],[Binary]],2)),HEX2DEC("3C")))</f>
        <v>0</v>
      </c>
      <c r="D7389" s="2" t="str">
        <f>DEC2HEX(_xlfn.BITXOR(HEX2DEC(MID(_810newbytes[[#This Row],[Binary]],3,2)),HEX2DEC("27")))</f>
        <v>0</v>
      </c>
      <c r="E7389" s="2" t="str">
        <f>DEC2HEX(_xlfn.BITXOR(HEX2DEC(MID(_810newbytes[[#This Row],[Binary]],5,2)),HEX2DEC("D0")))</f>
        <v>0</v>
      </c>
      <c r="F7389" s="2" t="str">
        <f>DEC2HEX(_xlfn.BITXOR(HEX2DEC(MID(_810newbytes[[#This Row],[Binary]],7,2)),HEX2DEC("9D")))</f>
        <v>0</v>
      </c>
      <c r="G7389" s="2" t="str">
        <f>DEC2HEX(_xlfn.BITXOR(HEX2DEC(MID(_810newbytes[[#This Row],[Binary]],9,2)),HEX2DEC("CF")))</f>
        <v>0</v>
      </c>
      <c r="H7389" s="2" t="str">
        <f>DEC2HEX(_xlfn.BITXOR(HEX2DEC(MID(_810newbytes[[#This Row],[Binary]],11,2)),HEX2DEC("F4")))</f>
        <v>0</v>
      </c>
      <c r="I7389" s="2" t="str">
        <f>DEC2HEX(_xlfn.BITXOR(HEX2DEC(MID(_810newbytes[[#This Row],[Binary]],13,2)),HEX2DEC("DA")))</f>
        <v>0</v>
      </c>
      <c r="J7389" s="2" t="str">
        <f>DEC2HEX(_xlfn.BITXOR(HEX2DEC(MID(_810newbytes[[#This Row],[Binary]],15,2)),HEX2DEC("44")))</f>
        <v>0</v>
      </c>
      <c r="K7389" s="2" t="str">
        <f>DEC2HEX(_xlfn.BITXOR(HEX2DEC(MID(_810newbytes[[#This Row],[Binary]],17,2)),HEX2DEC("64")))</f>
        <v>0</v>
      </c>
    </row>
    <row r="7390" spans="1:11" x14ac:dyDescent="0.3">
      <c r="A7390" t="s">
        <v>14044</v>
      </c>
      <c r="B7390" t="s">
        <v>89718</v>
      </c>
      <c r="C7390" s="2" t="str">
        <f>DEC2HEX(_xlfn.BITXOR(HEX2DEC(LEFT(_810newbytes[[#This Row],[Binary]],2)),HEX2DEC("3C")))</f>
        <v>0</v>
      </c>
      <c r="D7390" s="2" t="str">
        <f>DEC2HEX(_xlfn.BITXOR(HEX2DEC(MID(_810newbytes[[#This Row],[Binary]],3,2)),HEX2DEC("27")))</f>
        <v>0</v>
      </c>
      <c r="E7390" s="2" t="str">
        <f>DEC2HEX(_xlfn.BITXOR(HEX2DEC(MID(_810newbytes[[#This Row],[Binary]],5,2)),HEX2DEC("D0")))</f>
        <v>0</v>
      </c>
      <c r="F7390" s="2" t="str">
        <f>DEC2HEX(_xlfn.BITXOR(HEX2DEC(MID(_810newbytes[[#This Row],[Binary]],7,2)),HEX2DEC("9D")))</f>
        <v>0</v>
      </c>
      <c r="G7390" s="2" t="str">
        <f>DEC2HEX(_xlfn.BITXOR(HEX2DEC(MID(_810newbytes[[#This Row],[Binary]],9,2)),HEX2DEC("CF")))</f>
        <v>0</v>
      </c>
      <c r="H7390" s="2" t="str">
        <f>DEC2HEX(_xlfn.BITXOR(HEX2DEC(MID(_810newbytes[[#This Row],[Binary]],11,2)),HEX2DEC("F4")))</f>
        <v>0</v>
      </c>
      <c r="I7390" s="2" t="str">
        <f>DEC2HEX(_xlfn.BITXOR(HEX2DEC(MID(_810newbytes[[#This Row],[Binary]],13,2)),HEX2DEC("DA")))</f>
        <v>0</v>
      </c>
      <c r="J7390" s="2" t="str">
        <f>DEC2HEX(_xlfn.BITXOR(HEX2DEC(MID(_810newbytes[[#This Row],[Binary]],15,2)),HEX2DEC("44")))</f>
        <v>0</v>
      </c>
      <c r="K7390" s="2" t="str">
        <f>DEC2HEX(_xlfn.BITXOR(HEX2DEC(MID(_810newbytes[[#This Row],[Binary]],17,2)),HEX2DEC("64")))</f>
        <v>0</v>
      </c>
    </row>
    <row r="7391" spans="1:11" x14ac:dyDescent="0.3">
      <c r="A7391" t="s">
        <v>14040</v>
      </c>
      <c r="B7391" t="s">
        <v>89718</v>
      </c>
      <c r="C7391" s="2" t="str">
        <f>DEC2HEX(_xlfn.BITXOR(HEX2DEC(LEFT(_810newbytes[[#This Row],[Binary]],2)),HEX2DEC("3C")))</f>
        <v>0</v>
      </c>
      <c r="D7391" s="2" t="str">
        <f>DEC2HEX(_xlfn.BITXOR(HEX2DEC(MID(_810newbytes[[#This Row],[Binary]],3,2)),HEX2DEC("27")))</f>
        <v>0</v>
      </c>
      <c r="E7391" s="2" t="str">
        <f>DEC2HEX(_xlfn.BITXOR(HEX2DEC(MID(_810newbytes[[#This Row],[Binary]],5,2)),HEX2DEC("D0")))</f>
        <v>0</v>
      </c>
      <c r="F7391" s="2" t="str">
        <f>DEC2HEX(_xlfn.BITXOR(HEX2DEC(MID(_810newbytes[[#This Row],[Binary]],7,2)),HEX2DEC("9D")))</f>
        <v>0</v>
      </c>
      <c r="G7391" s="2" t="str">
        <f>DEC2HEX(_xlfn.BITXOR(HEX2DEC(MID(_810newbytes[[#This Row],[Binary]],9,2)),HEX2DEC("CF")))</f>
        <v>0</v>
      </c>
      <c r="H7391" s="2" t="str">
        <f>DEC2HEX(_xlfn.BITXOR(HEX2DEC(MID(_810newbytes[[#This Row],[Binary]],11,2)),HEX2DEC("F4")))</f>
        <v>0</v>
      </c>
      <c r="I7391" s="2" t="str">
        <f>DEC2HEX(_xlfn.BITXOR(HEX2DEC(MID(_810newbytes[[#This Row],[Binary]],13,2)),HEX2DEC("DA")))</f>
        <v>0</v>
      </c>
      <c r="J7391" s="2" t="str">
        <f>DEC2HEX(_xlfn.BITXOR(HEX2DEC(MID(_810newbytes[[#This Row],[Binary]],15,2)),HEX2DEC("44")))</f>
        <v>0</v>
      </c>
      <c r="K7391" s="2" t="str">
        <f>DEC2HEX(_xlfn.BITXOR(HEX2DEC(MID(_810newbytes[[#This Row],[Binary]],17,2)),HEX2DEC("64")))</f>
        <v>0</v>
      </c>
    </row>
    <row r="7392" spans="1:11" x14ac:dyDescent="0.3">
      <c r="A7392" t="s">
        <v>14036</v>
      </c>
      <c r="B7392" t="s">
        <v>89718</v>
      </c>
      <c r="C7392" s="2" t="str">
        <f>DEC2HEX(_xlfn.BITXOR(HEX2DEC(LEFT(_810newbytes[[#This Row],[Binary]],2)),HEX2DEC("3C")))</f>
        <v>0</v>
      </c>
      <c r="D7392" s="2" t="str">
        <f>DEC2HEX(_xlfn.BITXOR(HEX2DEC(MID(_810newbytes[[#This Row],[Binary]],3,2)),HEX2DEC("27")))</f>
        <v>0</v>
      </c>
      <c r="E7392" s="2" t="str">
        <f>DEC2HEX(_xlfn.BITXOR(HEX2DEC(MID(_810newbytes[[#This Row],[Binary]],5,2)),HEX2DEC("D0")))</f>
        <v>0</v>
      </c>
      <c r="F7392" s="2" t="str">
        <f>DEC2HEX(_xlfn.BITXOR(HEX2DEC(MID(_810newbytes[[#This Row],[Binary]],7,2)),HEX2DEC("9D")))</f>
        <v>0</v>
      </c>
      <c r="G7392" s="2" t="str">
        <f>DEC2HEX(_xlfn.BITXOR(HEX2DEC(MID(_810newbytes[[#This Row],[Binary]],9,2)),HEX2DEC("CF")))</f>
        <v>0</v>
      </c>
      <c r="H7392" s="2" t="str">
        <f>DEC2HEX(_xlfn.BITXOR(HEX2DEC(MID(_810newbytes[[#This Row],[Binary]],11,2)),HEX2DEC("F4")))</f>
        <v>0</v>
      </c>
      <c r="I7392" s="2" t="str">
        <f>DEC2HEX(_xlfn.BITXOR(HEX2DEC(MID(_810newbytes[[#This Row],[Binary]],13,2)),HEX2DEC("DA")))</f>
        <v>0</v>
      </c>
      <c r="J7392" s="2" t="str">
        <f>DEC2HEX(_xlfn.BITXOR(HEX2DEC(MID(_810newbytes[[#This Row],[Binary]],15,2)),HEX2DEC("44")))</f>
        <v>0</v>
      </c>
      <c r="K7392" s="2" t="str">
        <f>DEC2HEX(_xlfn.BITXOR(HEX2DEC(MID(_810newbytes[[#This Row],[Binary]],17,2)),HEX2DEC("64")))</f>
        <v>0</v>
      </c>
    </row>
    <row r="7393" spans="1:11" x14ac:dyDescent="0.3">
      <c r="A7393" t="s">
        <v>14032</v>
      </c>
      <c r="B7393" t="s">
        <v>89718</v>
      </c>
      <c r="C7393" s="2" t="str">
        <f>DEC2HEX(_xlfn.BITXOR(HEX2DEC(LEFT(_810newbytes[[#This Row],[Binary]],2)),HEX2DEC("3C")))</f>
        <v>0</v>
      </c>
      <c r="D7393" s="2" t="str">
        <f>DEC2HEX(_xlfn.BITXOR(HEX2DEC(MID(_810newbytes[[#This Row],[Binary]],3,2)),HEX2DEC("27")))</f>
        <v>0</v>
      </c>
      <c r="E7393" s="2" t="str">
        <f>DEC2HEX(_xlfn.BITXOR(HEX2DEC(MID(_810newbytes[[#This Row],[Binary]],5,2)),HEX2DEC("D0")))</f>
        <v>0</v>
      </c>
      <c r="F7393" s="2" t="str">
        <f>DEC2HEX(_xlfn.BITXOR(HEX2DEC(MID(_810newbytes[[#This Row],[Binary]],7,2)),HEX2DEC("9D")))</f>
        <v>0</v>
      </c>
      <c r="G7393" s="2" t="str">
        <f>DEC2HEX(_xlfn.BITXOR(HEX2DEC(MID(_810newbytes[[#This Row],[Binary]],9,2)),HEX2DEC("CF")))</f>
        <v>0</v>
      </c>
      <c r="H7393" s="2" t="str">
        <f>DEC2HEX(_xlfn.BITXOR(HEX2DEC(MID(_810newbytes[[#This Row],[Binary]],11,2)),HEX2DEC("F4")))</f>
        <v>0</v>
      </c>
      <c r="I7393" s="2" t="str">
        <f>DEC2HEX(_xlfn.BITXOR(HEX2DEC(MID(_810newbytes[[#This Row],[Binary]],13,2)),HEX2DEC("DA")))</f>
        <v>0</v>
      </c>
      <c r="J7393" s="2" t="str">
        <f>DEC2HEX(_xlfn.BITXOR(HEX2DEC(MID(_810newbytes[[#This Row],[Binary]],15,2)),HEX2DEC("44")))</f>
        <v>0</v>
      </c>
      <c r="K7393" s="2" t="str">
        <f>DEC2HEX(_xlfn.BITXOR(HEX2DEC(MID(_810newbytes[[#This Row],[Binary]],17,2)),HEX2DEC("64")))</f>
        <v>0</v>
      </c>
    </row>
    <row r="7394" spans="1:11" x14ac:dyDescent="0.3">
      <c r="A7394" t="s">
        <v>90156</v>
      </c>
      <c r="B7394" t="s">
        <v>89718</v>
      </c>
      <c r="C7394" s="2" t="str">
        <f>DEC2HEX(_xlfn.BITXOR(HEX2DEC(LEFT(_810newbytes[[#This Row],[Binary]],2)),HEX2DEC("3C")))</f>
        <v>0</v>
      </c>
      <c r="D7394" s="2" t="str">
        <f>DEC2HEX(_xlfn.BITXOR(HEX2DEC(MID(_810newbytes[[#This Row],[Binary]],3,2)),HEX2DEC("27")))</f>
        <v>0</v>
      </c>
      <c r="E7394" s="2" t="str">
        <f>DEC2HEX(_xlfn.BITXOR(HEX2DEC(MID(_810newbytes[[#This Row],[Binary]],5,2)),HEX2DEC("D0")))</f>
        <v>0</v>
      </c>
      <c r="F7394" s="2" t="str">
        <f>DEC2HEX(_xlfn.BITXOR(HEX2DEC(MID(_810newbytes[[#This Row],[Binary]],7,2)),HEX2DEC("9D")))</f>
        <v>0</v>
      </c>
      <c r="G7394" s="2" t="str">
        <f>DEC2HEX(_xlfn.BITXOR(HEX2DEC(MID(_810newbytes[[#This Row],[Binary]],9,2)),HEX2DEC("CF")))</f>
        <v>0</v>
      </c>
      <c r="H7394" s="2" t="str">
        <f>DEC2HEX(_xlfn.BITXOR(HEX2DEC(MID(_810newbytes[[#This Row],[Binary]],11,2)),HEX2DEC("F4")))</f>
        <v>0</v>
      </c>
      <c r="I7394" s="2" t="str">
        <f>DEC2HEX(_xlfn.BITXOR(HEX2DEC(MID(_810newbytes[[#This Row],[Binary]],13,2)),HEX2DEC("DA")))</f>
        <v>0</v>
      </c>
      <c r="J7394" s="2" t="str">
        <f>DEC2HEX(_xlfn.BITXOR(HEX2DEC(MID(_810newbytes[[#This Row],[Binary]],15,2)),HEX2DEC("44")))</f>
        <v>0</v>
      </c>
      <c r="K7394" s="2" t="str">
        <f>DEC2HEX(_xlfn.BITXOR(HEX2DEC(MID(_810newbytes[[#This Row],[Binary]],17,2)),HEX2DEC("64")))</f>
        <v>0</v>
      </c>
    </row>
    <row r="7395" spans="1:11" x14ac:dyDescent="0.3">
      <c r="A7395" t="s">
        <v>13841</v>
      </c>
      <c r="B7395" t="s">
        <v>89718</v>
      </c>
      <c r="C7395" s="2" t="str">
        <f>DEC2HEX(_xlfn.BITXOR(HEX2DEC(LEFT(_810newbytes[[#This Row],[Binary]],2)),HEX2DEC("3C")))</f>
        <v>0</v>
      </c>
      <c r="D7395" s="2" t="str">
        <f>DEC2HEX(_xlfn.BITXOR(HEX2DEC(MID(_810newbytes[[#This Row],[Binary]],3,2)),HEX2DEC("27")))</f>
        <v>0</v>
      </c>
      <c r="E7395" s="2" t="str">
        <f>DEC2HEX(_xlfn.BITXOR(HEX2DEC(MID(_810newbytes[[#This Row],[Binary]],5,2)),HEX2DEC("D0")))</f>
        <v>0</v>
      </c>
      <c r="F7395" s="2" t="str">
        <f>DEC2HEX(_xlfn.BITXOR(HEX2DEC(MID(_810newbytes[[#This Row],[Binary]],7,2)),HEX2DEC("9D")))</f>
        <v>0</v>
      </c>
      <c r="G7395" s="2" t="str">
        <f>DEC2HEX(_xlfn.BITXOR(HEX2DEC(MID(_810newbytes[[#This Row],[Binary]],9,2)),HEX2DEC("CF")))</f>
        <v>0</v>
      </c>
      <c r="H7395" s="2" t="str">
        <f>DEC2HEX(_xlfn.BITXOR(HEX2DEC(MID(_810newbytes[[#This Row],[Binary]],11,2)),HEX2DEC("F4")))</f>
        <v>0</v>
      </c>
      <c r="I7395" s="2" t="str">
        <f>DEC2HEX(_xlfn.BITXOR(HEX2DEC(MID(_810newbytes[[#This Row],[Binary]],13,2)),HEX2DEC("DA")))</f>
        <v>0</v>
      </c>
      <c r="J7395" s="2" t="str">
        <f>DEC2HEX(_xlfn.BITXOR(HEX2DEC(MID(_810newbytes[[#This Row],[Binary]],15,2)),HEX2DEC("44")))</f>
        <v>0</v>
      </c>
      <c r="K7395" s="2" t="str">
        <f>DEC2HEX(_xlfn.BITXOR(HEX2DEC(MID(_810newbytes[[#This Row],[Binary]],17,2)),HEX2DEC("64")))</f>
        <v>0</v>
      </c>
    </row>
    <row r="7396" spans="1:11" x14ac:dyDescent="0.3">
      <c r="A7396" t="s">
        <v>13837</v>
      </c>
      <c r="B7396" t="s">
        <v>89718</v>
      </c>
      <c r="C7396" s="2" t="str">
        <f>DEC2HEX(_xlfn.BITXOR(HEX2DEC(LEFT(_810newbytes[[#This Row],[Binary]],2)),HEX2DEC("3C")))</f>
        <v>0</v>
      </c>
      <c r="D7396" s="2" t="str">
        <f>DEC2HEX(_xlfn.BITXOR(HEX2DEC(MID(_810newbytes[[#This Row],[Binary]],3,2)),HEX2DEC("27")))</f>
        <v>0</v>
      </c>
      <c r="E7396" s="2" t="str">
        <f>DEC2HEX(_xlfn.BITXOR(HEX2DEC(MID(_810newbytes[[#This Row],[Binary]],5,2)),HEX2DEC("D0")))</f>
        <v>0</v>
      </c>
      <c r="F7396" s="2" t="str">
        <f>DEC2HEX(_xlfn.BITXOR(HEX2DEC(MID(_810newbytes[[#This Row],[Binary]],7,2)),HEX2DEC("9D")))</f>
        <v>0</v>
      </c>
      <c r="G7396" s="2" t="str">
        <f>DEC2HEX(_xlfn.BITXOR(HEX2DEC(MID(_810newbytes[[#This Row],[Binary]],9,2)),HEX2DEC("CF")))</f>
        <v>0</v>
      </c>
      <c r="H7396" s="2" t="str">
        <f>DEC2HEX(_xlfn.BITXOR(HEX2DEC(MID(_810newbytes[[#This Row],[Binary]],11,2)),HEX2DEC("F4")))</f>
        <v>0</v>
      </c>
      <c r="I7396" s="2" t="str">
        <f>DEC2HEX(_xlfn.BITXOR(HEX2DEC(MID(_810newbytes[[#This Row],[Binary]],13,2)),HEX2DEC("DA")))</f>
        <v>0</v>
      </c>
      <c r="J7396" s="2" t="str">
        <f>DEC2HEX(_xlfn.BITXOR(HEX2DEC(MID(_810newbytes[[#This Row],[Binary]],15,2)),HEX2DEC("44")))</f>
        <v>0</v>
      </c>
      <c r="K7396" s="2" t="str">
        <f>DEC2HEX(_xlfn.BITXOR(HEX2DEC(MID(_810newbytes[[#This Row],[Binary]],17,2)),HEX2DEC("64")))</f>
        <v>0</v>
      </c>
    </row>
    <row r="7397" spans="1:11" x14ac:dyDescent="0.3">
      <c r="A7397" t="s">
        <v>13833</v>
      </c>
      <c r="B7397" t="s">
        <v>89718</v>
      </c>
      <c r="C7397" s="2" t="str">
        <f>DEC2HEX(_xlfn.BITXOR(HEX2DEC(LEFT(_810newbytes[[#This Row],[Binary]],2)),HEX2DEC("3C")))</f>
        <v>0</v>
      </c>
      <c r="D7397" s="2" t="str">
        <f>DEC2HEX(_xlfn.BITXOR(HEX2DEC(MID(_810newbytes[[#This Row],[Binary]],3,2)),HEX2DEC("27")))</f>
        <v>0</v>
      </c>
      <c r="E7397" s="2" t="str">
        <f>DEC2HEX(_xlfn.BITXOR(HEX2DEC(MID(_810newbytes[[#This Row],[Binary]],5,2)),HEX2DEC("D0")))</f>
        <v>0</v>
      </c>
      <c r="F7397" s="2" t="str">
        <f>DEC2HEX(_xlfn.BITXOR(HEX2DEC(MID(_810newbytes[[#This Row],[Binary]],7,2)),HEX2DEC("9D")))</f>
        <v>0</v>
      </c>
      <c r="G7397" s="2" t="str">
        <f>DEC2HEX(_xlfn.BITXOR(HEX2DEC(MID(_810newbytes[[#This Row],[Binary]],9,2)),HEX2DEC("CF")))</f>
        <v>0</v>
      </c>
      <c r="H7397" s="2" t="str">
        <f>DEC2HEX(_xlfn.BITXOR(HEX2DEC(MID(_810newbytes[[#This Row],[Binary]],11,2)),HEX2DEC("F4")))</f>
        <v>0</v>
      </c>
      <c r="I7397" s="2" t="str">
        <f>DEC2HEX(_xlfn.BITXOR(HEX2DEC(MID(_810newbytes[[#This Row],[Binary]],13,2)),HEX2DEC("DA")))</f>
        <v>0</v>
      </c>
      <c r="J7397" s="2" t="str">
        <f>DEC2HEX(_xlfn.BITXOR(HEX2DEC(MID(_810newbytes[[#This Row],[Binary]],15,2)),HEX2DEC("44")))</f>
        <v>0</v>
      </c>
      <c r="K7397" s="2" t="str">
        <f>DEC2HEX(_xlfn.BITXOR(HEX2DEC(MID(_810newbytes[[#This Row],[Binary]],17,2)),HEX2DEC("64")))</f>
        <v>0</v>
      </c>
    </row>
    <row r="7398" spans="1:11" x14ac:dyDescent="0.3">
      <c r="A7398" t="s">
        <v>13828</v>
      </c>
      <c r="B7398" t="s">
        <v>89718</v>
      </c>
      <c r="C7398" s="2" t="str">
        <f>DEC2HEX(_xlfn.BITXOR(HEX2DEC(LEFT(_810newbytes[[#This Row],[Binary]],2)),HEX2DEC("3C")))</f>
        <v>0</v>
      </c>
      <c r="D7398" s="2" t="str">
        <f>DEC2HEX(_xlfn.BITXOR(HEX2DEC(MID(_810newbytes[[#This Row],[Binary]],3,2)),HEX2DEC("27")))</f>
        <v>0</v>
      </c>
      <c r="E7398" s="2" t="str">
        <f>DEC2HEX(_xlfn.BITXOR(HEX2DEC(MID(_810newbytes[[#This Row],[Binary]],5,2)),HEX2DEC("D0")))</f>
        <v>0</v>
      </c>
      <c r="F7398" s="2" t="str">
        <f>DEC2HEX(_xlfn.BITXOR(HEX2DEC(MID(_810newbytes[[#This Row],[Binary]],7,2)),HEX2DEC("9D")))</f>
        <v>0</v>
      </c>
      <c r="G7398" s="2" t="str">
        <f>DEC2HEX(_xlfn.BITXOR(HEX2DEC(MID(_810newbytes[[#This Row],[Binary]],9,2)),HEX2DEC("CF")))</f>
        <v>0</v>
      </c>
      <c r="H7398" s="2" t="str">
        <f>DEC2HEX(_xlfn.BITXOR(HEX2DEC(MID(_810newbytes[[#This Row],[Binary]],11,2)),HEX2DEC("F4")))</f>
        <v>0</v>
      </c>
      <c r="I7398" s="2" t="str">
        <f>DEC2HEX(_xlfn.BITXOR(HEX2DEC(MID(_810newbytes[[#This Row],[Binary]],13,2)),HEX2DEC("DA")))</f>
        <v>0</v>
      </c>
      <c r="J7398" s="2" t="str">
        <f>DEC2HEX(_xlfn.BITXOR(HEX2DEC(MID(_810newbytes[[#This Row],[Binary]],15,2)),HEX2DEC("44")))</f>
        <v>0</v>
      </c>
      <c r="K7398" s="2" t="str">
        <f>DEC2HEX(_xlfn.BITXOR(HEX2DEC(MID(_810newbytes[[#This Row],[Binary]],17,2)),HEX2DEC("64")))</f>
        <v>0</v>
      </c>
    </row>
    <row r="7399" spans="1:11" x14ac:dyDescent="0.3">
      <c r="A7399" t="s">
        <v>13825</v>
      </c>
      <c r="B7399" t="s">
        <v>89718</v>
      </c>
      <c r="C7399" s="2" t="str">
        <f>DEC2HEX(_xlfn.BITXOR(HEX2DEC(LEFT(_810newbytes[[#This Row],[Binary]],2)),HEX2DEC("3C")))</f>
        <v>0</v>
      </c>
      <c r="D7399" s="2" t="str">
        <f>DEC2HEX(_xlfn.BITXOR(HEX2DEC(MID(_810newbytes[[#This Row],[Binary]],3,2)),HEX2DEC("27")))</f>
        <v>0</v>
      </c>
      <c r="E7399" s="2" t="str">
        <f>DEC2HEX(_xlfn.BITXOR(HEX2DEC(MID(_810newbytes[[#This Row],[Binary]],5,2)),HEX2DEC("D0")))</f>
        <v>0</v>
      </c>
      <c r="F7399" s="2" t="str">
        <f>DEC2HEX(_xlfn.BITXOR(HEX2DEC(MID(_810newbytes[[#This Row],[Binary]],7,2)),HEX2DEC("9D")))</f>
        <v>0</v>
      </c>
      <c r="G7399" s="2" t="str">
        <f>DEC2HEX(_xlfn.BITXOR(HEX2DEC(MID(_810newbytes[[#This Row],[Binary]],9,2)),HEX2DEC("CF")))</f>
        <v>0</v>
      </c>
      <c r="H7399" s="2" t="str">
        <f>DEC2HEX(_xlfn.BITXOR(HEX2DEC(MID(_810newbytes[[#This Row],[Binary]],11,2)),HEX2DEC("F4")))</f>
        <v>0</v>
      </c>
      <c r="I7399" s="2" t="str">
        <f>DEC2HEX(_xlfn.BITXOR(HEX2DEC(MID(_810newbytes[[#This Row],[Binary]],13,2)),HEX2DEC("DA")))</f>
        <v>0</v>
      </c>
      <c r="J7399" s="2" t="str">
        <f>DEC2HEX(_xlfn.BITXOR(HEX2DEC(MID(_810newbytes[[#This Row],[Binary]],15,2)),HEX2DEC("44")))</f>
        <v>0</v>
      </c>
      <c r="K7399" s="2" t="str">
        <f>DEC2HEX(_xlfn.BITXOR(HEX2DEC(MID(_810newbytes[[#This Row],[Binary]],17,2)),HEX2DEC("64")))</f>
        <v>0</v>
      </c>
    </row>
    <row r="7400" spans="1:11" x14ac:dyDescent="0.3">
      <c r="A7400" t="s">
        <v>90157</v>
      </c>
      <c r="B7400" t="s">
        <v>89718</v>
      </c>
      <c r="C7400" s="2" t="str">
        <f>DEC2HEX(_xlfn.BITXOR(HEX2DEC(LEFT(_810newbytes[[#This Row],[Binary]],2)),HEX2DEC("3C")))</f>
        <v>0</v>
      </c>
      <c r="D7400" s="2" t="str">
        <f>DEC2HEX(_xlfn.BITXOR(HEX2DEC(MID(_810newbytes[[#This Row],[Binary]],3,2)),HEX2DEC("27")))</f>
        <v>0</v>
      </c>
      <c r="E7400" s="2" t="str">
        <f>DEC2HEX(_xlfn.BITXOR(HEX2DEC(MID(_810newbytes[[#This Row],[Binary]],5,2)),HEX2DEC("D0")))</f>
        <v>0</v>
      </c>
      <c r="F7400" s="2" t="str">
        <f>DEC2HEX(_xlfn.BITXOR(HEX2DEC(MID(_810newbytes[[#This Row],[Binary]],7,2)),HEX2DEC("9D")))</f>
        <v>0</v>
      </c>
      <c r="G7400" s="2" t="str">
        <f>DEC2HEX(_xlfn.BITXOR(HEX2DEC(MID(_810newbytes[[#This Row],[Binary]],9,2)),HEX2DEC("CF")))</f>
        <v>0</v>
      </c>
      <c r="H7400" s="2" t="str">
        <f>DEC2HEX(_xlfn.BITXOR(HEX2DEC(MID(_810newbytes[[#This Row],[Binary]],11,2)),HEX2DEC("F4")))</f>
        <v>0</v>
      </c>
      <c r="I7400" s="2" t="str">
        <f>DEC2HEX(_xlfn.BITXOR(HEX2DEC(MID(_810newbytes[[#This Row],[Binary]],13,2)),HEX2DEC("DA")))</f>
        <v>0</v>
      </c>
      <c r="J7400" s="2" t="str">
        <f>DEC2HEX(_xlfn.BITXOR(HEX2DEC(MID(_810newbytes[[#This Row],[Binary]],15,2)),HEX2DEC("44")))</f>
        <v>0</v>
      </c>
      <c r="K7400" s="2" t="str">
        <f>DEC2HEX(_xlfn.BITXOR(HEX2DEC(MID(_810newbytes[[#This Row],[Binary]],17,2)),HEX2DEC("64")))</f>
        <v>0</v>
      </c>
    </row>
    <row r="7401" spans="1:11" x14ac:dyDescent="0.3">
      <c r="A7401" t="s">
        <v>90158</v>
      </c>
      <c r="B7401" t="s">
        <v>89718</v>
      </c>
      <c r="C7401" s="2" t="str">
        <f>DEC2HEX(_xlfn.BITXOR(HEX2DEC(LEFT(_810newbytes[[#This Row],[Binary]],2)),HEX2DEC("3C")))</f>
        <v>0</v>
      </c>
      <c r="D7401" s="2" t="str">
        <f>DEC2HEX(_xlfn.BITXOR(HEX2DEC(MID(_810newbytes[[#This Row],[Binary]],3,2)),HEX2DEC("27")))</f>
        <v>0</v>
      </c>
      <c r="E7401" s="2" t="str">
        <f>DEC2HEX(_xlfn.BITXOR(HEX2DEC(MID(_810newbytes[[#This Row],[Binary]],5,2)),HEX2DEC("D0")))</f>
        <v>0</v>
      </c>
      <c r="F7401" s="2" t="str">
        <f>DEC2HEX(_xlfn.BITXOR(HEX2DEC(MID(_810newbytes[[#This Row],[Binary]],7,2)),HEX2DEC("9D")))</f>
        <v>0</v>
      </c>
      <c r="G7401" s="2" t="str">
        <f>DEC2HEX(_xlfn.BITXOR(HEX2DEC(MID(_810newbytes[[#This Row],[Binary]],9,2)),HEX2DEC("CF")))</f>
        <v>0</v>
      </c>
      <c r="H7401" s="2" t="str">
        <f>DEC2HEX(_xlfn.BITXOR(HEX2DEC(MID(_810newbytes[[#This Row],[Binary]],11,2)),HEX2DEC("F4")))</f>
        <v>0</v>
      </c>
      <c r="I7401" s="2" t="str">
        <f>DEC2HEX(_xlfn.BITXOR(HEX2DEC(MID(_810newbytes[[#This Row],[Binary]],13,2)),HEX2DEC("DA")))</f>
        <v>0</v>
      </c>
      <c r="J7401" s="2" t="str">
        <f>DEC2HEX(_xlfn.BITXOR(HEX2DEC(MID(_810newbytes[[#This Row],[Binary]],15,2)),HEX2DEC("44")))</f>
        <v>0</v>
      </c>
      <c r="K7401" s="2" t="str">
        <f>DEC2HEX(_xlfn.BITXOR(HEX2DEC(MID(_810newbytes[[#This Row],[Binary]],17,2)),HEX2DEC("64")))</f>
        <v>0</v>
      </c>
    </row>
    <row r="7402" spans="1:11" x14ac:dyDescent="0.3">
      <c r="A7402" t="s">
        <v>90159</v>
      </c>
      <c r="B7402" t="s">
        <v>89718</v>
      </c>
      <c r="C7402" s="2" t="str">
        <f>DEC2HEX(_xlfn.BITXOR(HEX2DEC(LEFT(_810newbytes[[#This Row],[Binary]],2)),HEX2DEC("3C")))</f>
        <v>0</v>
      </c>
      <c r="D7402" s="2" t="str">
        <f>DEC2HEX(_xlfn.BITXOR(HEX2DEC(MID(_810newbytes[[#This Row],[Binary]],3,2)),HEX2DEC("27")))</f>
        <v>0</v>
      </c>
      <c r="E7402" s="2" t="str">
        <f>DEC2HEX(_xlfn.BITXOR(HEX2DEC(MID(_810newbytes[[#This Row],[Binary]],5,2)),HEX2DEC("D0")))</f>
        <v>0</v>
      </c>
      <c r="F7402" s="2" t="str">
        <f>DEC2HEX(_xlfn.BITXOR(HEX2DEC(MID(_810newbytes[[#This Row],[Binary]],7,2)),HEX2DEC("9D")))</f>
        <v>0</v>
      </c>
      <c r="G7402" s="2" t="str">
        <f>DEC2HEX(_xlfn.BITXOR(HEX2DEC(MID(_810newbytes[[#This Row],[Binary]],9,2)),HEX2DEC("CF")))</f>
        <v>0</v>
      </c>
      <c r="H7402" s="2" t="str">
        <f>DEC2HEX(_xlfn.BITXOR(HEX2DEC(MID(_810newbytes[[#This Row],[Binary]],11,2)),HEX2DEC("F4")))</f>
        <v>0</v>
      </c>
      <c r="I7402" s="2" t="str">
        <f>DEC2HEX(_xlfn.BITXOR(HEX2DEC(MID(_810newbytes[[#This Row],[Binary]],13,2)),HEX2DEC("DA")))</f>
        <v>0</v>
      </c>
      <c r="J7402" s="2" t="str">
        <f>DEC2HEX(_xlfn.BITXOR(HEX2DEC(MID(_810newbytes[[#This Row],[Binary]],15,2)),HEX2DEC("44")))</f>
        <v>0</v>
      </c>
      <c r="K7402" s="2" t="str">
        <f>DEC2HEX(_xlfn.BITXOR(HEX2DEC(MID(_810newbytes[[#This Row],[Binary]],17,2)),HEX2DEC("64")))</f>
        <v>0</v>
      </c>
    </row>
    <row r="7403" spans="1:11" x14ac:dyDescent="0.3">
      <c r="A7403" t="s">
        <v>90160</v>
      </c>
      <c r="B7403" t="s">
        <v>89718</v>
      </c>
      <c r="C7403" s="2" t="str">
        <f>DEC2HEX(_xlfn.BITXOR(HEX2DEC(LEFT(_810newbytes[[#This Row],[Binary]],2)),HEX2DEC("3C")))</f>
        <v>0</v>
      </c>
      <c r="D7403" s="2" t="str">
        <f>DEC2HEX(_xlfn.BITXOR(HEX2DEC(MID(_810newbytes[[#This Row],[Binary]],3,2)),HEX2DEC("27")))</f>
        <v>0</v>
      </c>
      <c r="E7403" s="2" t="str">
        <f>DEC2HEX(_xlfn.BITXOR(HEX2DEC(MID(_810newbytes[[#This Row],[Binary]],5,2)),HEX2DEC("D0")))</f>
        <v>0</v>
      </c>
      <c r="F7403" s="2" t="str">
        <f>DEC2HEX(_xlfn.BITXOR(HEX2DEC(MID(_810newbytes[[#This Row],[Binary]],7,2)),HEX2DEC("9D")))</f>
        <v>0</v>
      </c>
      <c r="G7403" s="2" t="str">
        <f>DEC2HEX(_xlfn.BITXOR(HEX2DEC(MID(_810newbytes[[#This Row],[Binary]],9,2)),HEX2DEC("CF")))</f>
        <v>0</v>
      </c>
      <c r="H7403" s="2" t="str">
        <f>DEC2HEX(_xlfn.BITXOR(HEX2DEC(MID(_810newbytes[[#This Row],[Binary]],11,2)),HEX2DEC("F4")))</f>
        <v>0</v>
      </c>
      <c r="I7403" s="2" t="str">
        <f>DEC2HEX(_xlfn.BITXOR(HEX2DEC(MID(_810newbytes[[#This Row],[Binary]],13,2)),HEX2DEC("DA")))</f>
        <v>0</v>
      </c>
      <c r="J7403" s="2" t="str">
        <f>DEC2HEX(_xlfn.BITXOR(HEX2DEC(MID(_810newbytes[[#This Row],[Binary]],15,2)),HEX2DEC("44")))</f>
        <v>0</v>
      </c>
      <c r="K7403" s="2" t="str">
        <f>DEC2HEX(_xlfn.BITXOR(HEX2DEC(MID(_810newbytes[[#This Row],[Binary]],17,2)),HEX2DEC("64")))</f>
        <v>0</v>
      </c>
    </row>
    <row r="7404" spans="1:11" x14ac:dyDescent="0.3">
      <c r="A7404" t="s">
        <v>90161</v>
      </c>
      <c r="B7404" t="s">
        <v>90162</v>
      </c>
      <c r="C7404" s="2" t="str">
        <f>DEC2HEX(_xlfn.BITXOR(HEX2DEC(LEFT(_810newbytes[[#This Row],[Binary]],2)),HEX2DEC("3C")))</f>
        <v>0</v>
      </c>
      <c r="D7404" s="2" t="str">
        <f>DEC2HEX(_xlfn.BITXOR(HEX2DEC(MID(_810newbytes[[#This Row],[Binary]],3,2)),HEX2DEC("27")))</f>
        <v>0</v>
      </c>
      <c r="E7404" s="2" t="str">
        <f>DEC2HEX(_xlfn.BITXOR(HEX2DEC(MID(_810newbytes[[#This Row],[Binary]],5,2)),HEX2DEC("D0")))</f>
        <v>4</v>
      </c>
      <c r="F7404" s="2" t="str">
        <f>DEC2HEX(_xlfn.BITXOR(HEX2DEC(MID(_810newbytes[[#This Row],[Binary]],7,2)),HEX2DEC("9D")))</f>
        <v>0</v>
      </c>
      <c r="G7404" s="2" t="str">
        <f>DEC2HEX(_xlfn.BITXOR(HEX2DEC(MID(_810newbytes[[#This Row],[Binary]],9,2)),HEX2DEC("CF")))</f>
        <v>0</v>
      </c>
      <c r="H7404" s="2" t="str">
        <f>DEC2HEX(_xlfn.BITXOR(HEX2DEC(MID(_810newbytes[[#This Row],[Binary]],11,2)),HEX2DEC("F4")))</f>
        <v>0</v>
      </c>
      <c r="I7404" s="2" t="str">
        <f>DEC2HEX(_xlfn.BITXOR(HEX2DEC(MID(_810newbytes[[#This Row],[Binary]],13,2)),HEX2DEC("DA")))</f>
        <v>0</v>
      </c>
      <c r="J7404" s="2" t="str">
        <f>DEC2HEX(_xlfn.BITXOR(HEX2DEC(MID(_810newbytes[[#This Row],[Binary]],15,2)),HEX2DEC("44")))</f>
        <v>0</v>
      </c>
      <c r="K7404" s="2" t="str">
        <f>DEC2HEX(_xlfn.BITXOR(HEX2DEC(MID(_810newbytes[[#This Row],[Binary]],17,2)),HEX2DEC("64")))</f>
        <v>0</v>
      </c>
    </row>
    <row r="7405" spans="1:11" x14ac:dyDescent="0.3">
      <c r="A7405" t="s">
        <v>13822</v>
      </c>
      <c r="B7405" t="s">
        <v>89718</v>
      </c>
      <c r="C7405" s="2" t="str">
        <f>DEC2HEX(_xlfn.BITXOR(HEX2DEC(LEFT(_810newbytes[[#This Row],[Binary]],2)),HEX2DEC("3C")))</f>
        <v>0</v>
      </c>
      <c r="D7405" s="2" t="str">
        <f>DEC2HEX(_xlfn.BITXOR(HEX2DEC(MID(_810newbytes[[#This Row],[Binary]],3,2)),HEX2DEC("27")))</f>
        <v>0</v>
      </c>
      <c r="E7405" s="2" t="str">
        <f>DEC2HEX(_xlfn.BITXOR(HEX2DEC(MID(_810newbytes[[#This Row],[Binary]],5,2)),HEX2DEC("D0")))</f>
        <v>0</v>
      </c>
      <c r="F7405" s="2" t="str">
        <f>DEC2HEX(_xlfn.BITXOR(HEX2DEC(MID(_810newbytes[[#This Row],[Binary]],7,2)),HEX2DEC("9D")))</f>
        <v>0</v>
      </c>
      <c r="G7405" s="2" t="str">
        <f>DEC2HEX(_xlfn.BITXOR(HEX2DEC(MID(_810newbytes[[#This Row],[Binary]],9,2)),HEX2DEC("CF")))</f>
        <v>0</v>
      </c>
      <c r="H7405" s="2" t="str">
        <f>DEC2HEX(_xlfn.BITXOR(HEX2DEC(MID(_810newbytes[[#This Row],[Binary]],11,2)),HEX2DEC("F4")))</f>
        <v>0</v>
      </c>
      <c r="I7405" s="2" t="str">
        <f>DEC2HEX(_xlfn.BITXOR(HEX2DEC(MID(_810newbytes[[#This Row],[Binary]],13,2)),HEX2DEC("DA")))</f>
        <v>0</v>
      </c>
      <c r="J7405" s="2" t="str">
        <f>DEC2HEX(_xlfn.BITXOR(HEX2DEC(MID(_810newbytes[[#This Row],[Binary]],15,2)),HEX2DEC("44")))</f>
        <v>0</v>
      </c>
      <c r="K7405" s="2" t="str">
        <f>DEC2HEX(_xlfn.BITXOR(HEX2DEC(MID(_810newbytes[[#This Row],[Binary]],17,2)),HEX2DEC("64")))</f>
        <v>0</v>
      </c>
    </row>
    <row r="7406" spans="1:11" x14ac:dyDescent="0.3">
      <c r="A7406" t="s">
        <v>90261</v>
      </c>
      <c r="B7406" t="s">
        <v>90163</v>
      </c>
      <c r="C7406" s="2" t="str">
        <f>DEC2HEX(_xlfn.BITXOR(HEX2DEC(LEFT(_810newbytes[[#This Row],[Binary]],2)),HEX2DEC("3C")))</f>
        <v>0</v>
      </c>
      <c r="D7406" s="2" t="str">
        <f>DEC2HEX(_xlfn.BITXOR(HEX2DEC(MID(_810newbytes[[#This Row],[Binary]],3,2)),HEX2DEC("27")))</f>
        <v>1</v>
      </c>
      <c r="E7406" s="2" t="str">
        <f>DEC2HEX(_xlfn.BITXOR(HEX2DEC(MID(_810newbytes[[#This Row],[Binary]],5,2)),HEX2DEC("D0")))</f>
        <v>3</v>
      </c>
      <c r="F7406" s="2" t="str">
        <f>DEC2HEX(_xlfn.BITXOR(HEX2DEC(MID(_810newbytes[[#This Row],[Binary]],7,2)),HEX2DEC("9D")))</f>
        <v>0</v>
      </c>
      <c r="G7406" s="2" t="str">
        <f>DEC2HEX(_xlfn.BITXOR(HEX2DEC(MID(_810newbytes[[#This Row],[Binary]],9,2)),HEX2DEC("CF")))</f>
        <v>0</v>
      </c>
      <c r="H7406" s="2" t="str">
        <f>DEC2HEX(_xlfn.BITXOR(HEX2DEC(MID(_810newbytes[[#This Row],[Binary]],11,2)),HEX2DEC("F4")))</f>
        <v>0</v>
      </c>
      <c r="I7406" s="2" t="str">
        <f>DEC2HEX(_xlfn.BITXOR(HEX2DEC(MID(_810newbytes[[#This Row],[Binary]],13,2)),HEX2DEC("DA")))</f>
        <v>0</v>
      </c>
      <c r="J7406" s="2" t="str">
        <f>DEC2HEX(_xlfn.BITXOR(HEX2DEC(MID(_810newbytes[[#This Row],[Binary]],15,2)),HEX2DEC("44")))</f>
        <v>0</v>
      </c>
      <c r="K7406" s="2" t="str">
        <f>DEC2HEX(_xlfn.BITXOR(HEX2DEC(MID(_810newbytes[[#This Row],[Binary]],17,2)),HEX2DEC("64")))</f>
        <v>0</v>
      </c>
    </row>
    <row r="7407" spans="1:11" x14ac:dyDescent="0.3">
      <c r="A7407" t="s">
        <v>13816</v>
      </c>
      <c r="B7407" t="s">
        <v>89718</v>
      </c>
      <c r="C7407" s="2" t="str">
        <f>DEC2HEX(_xlfn.BITXOR(HEX2DEC(LEFT(_810newbytes[[#This Row],[Binary]],2)),HEX2DEC("3C")))</f>
        <v>0</v>
      </c>
      <c r="D7407" s="2" t="str">
        <f>DEC2HEX(_xlfn.BITXOR(HEX2DEC(MID(_810newbytes[[#This Row],[Binary]],3,2)),HEX2DEC("27")))</f>
        <v>0</v>
      </c>
      <c r="E7407" s="2" t="str">
        <f>DEC2HEX(_xlfn.BITXOR(HEX2DEC(MID(_810newbytes[[#This Row],[Binary]],5,2)),HEX2DEC("D0")))</f>
        <v>0</v>
      </c>
      <c r="F7407" s="2" t="str">
        <f>DEC2HEX(_xlfn.BITXOR(HEX2DEC(MID(_810newbytes[[#This Row],[Binary]],7,2)),HEX2DEC("9D")))</f>
        <v>0</v>
      </c>
      <c r="G7407" s="2" t="str">
        <f>DEC2HEX(_xlfn.BITXOR(HEX2DEC(MID(_810newbytes[[#This Row],[Binary]],9,2)),HEX2DEC("CF")))</f>
        <v>0</v>
      </c>
      <c r="H7407" s="2" t="str">
        <f>DEC2HEX(_xlfn.BITXOR(HEX2DEC(MID(_810newbytes[[#This Row],[Binary]],11,2)),HEX2DEC("F4")))</f>
        <v>0</v>
      </c>
      <c r="I7407" s="2" t="str">
        <f>DEC2HEX(_xlfn.BITXOR(HEX2DEC(MID(_810newbytes[[#This Row],[Binary]],13,2)),HEX2DEC("DA")))</f>
        <v>0</v>
      </c>
      <c r="J7407" s="2" t="str">
        <f>DEC2HEX(_xlfn.BITXOR(HEX2DEC(MID(_810newbytes[[#This Row],[Binary]],15,2)),HEX2DEC("44")))</f>
        <v>0</v>
      </c>
      <c r="K7407" s="2" t="str">
        <f>DEC2HEX(_xlfn.BITXOR(HEX2DEC(MID(_810newbytes[[#This Row],[Binary]],17,2)),HEX2DEC("64")))</f>
        <v>0</v>
      </c>
    </row>
    <row r="7408" spans="1:11" x14ac:dyDescent="0.3">
      <c r="A7408" t="s">
        <v>13813</v>
      </c>
      <c r="B7408" t="s">
        <v>90164</v>
      </c>
      <c r="C7408" s="2" t="str">
        <f>DEC2HEX(_xlfn.BITXOR(HEX2DEC(LEFT(_810newbytes[[#This Row],[Binary]],2)),HEX2DEC("3C")))</f>
        <v>0</v>
      </c>
      <c r="D7408" s="2" t="str">
        <f>DEC2HEX(_xlfn.BITXOR(HEX2DEC(MID(_810newbytes[[#This Row],[Binary]],3,2)),HEX2DEC("27")))</f>
        <v>80</v>
      </c>
      <c r="E7408" s="2" t="str">
        <f>DEC2HEX(_xlfn.BITXOR(HEX2DEC(MID(_810newbytes[[#This Row],[Binary]],5,2)),HEX2DEC("D0")))</f>
        <v>0</v>
      </c>
      <c r="F7408" s="2" t="str">
        <f>DEC2HEX(_xlfn.BITXOR(HEX2DEC(MID(_810newbytes[[#This Row],[Binary]],7,2)),HEX2DEC("9D")))</f>
        <v>0</v>
      </c>
      <c r="G7408" s="2" t="str">
        <f>DEC2HEX(_xlfn.BITXOR(HEX2DEC(MID(_810newbytes[[#This Row],[Binary]],9,2)),HEX2DEC("CF")))</f>
        <v>0</v>
      </c>
      <c r="H7408" s="2" t="str">
        <f>DEC2HEX(_xlfn.BITXOR(HEX2DEC(MID(_810newbytes[[#This Row],[Binary]],11,2)),HEX2DEC("F4")))</f>
        <v>0</v>
      </c>
      <c r="I7408" s="2" t="str">
        <f>DEC2HEX(_xlfn.BITXOR(HEX2DEC(MID(_810newbytes[[#This Row],[Binary]],13,2)),HEX2DEC("DA")))</f>
        <v>0</v>
      </c>
      <c r="J7408" s="2" t="str">
        <f>DEC2HEX(_xlfn.BITXOR(HEX2DEC(MID(_810newbytes[[#This Row],[Binary]],15,2)),HEX2DEC("44")))</f>
        <v>0</v>
      </c>
      <c r="K7408" s="2" t="str">
        <f>DEC2HEX(_xlfn.BITXOR(HEX2DEC(MID(_810newbytes[[#This Row],[Binary]],17,2)),HEX2DEC("64")))</f>
        <v>0</v>
      </c>
    </row>
    <row r="7409" spans="1:11" x14ac:dyDescent="0.3">
      <c r="A7409" t="s">
        <v>13810</v>
      </c>
      <c r="B7409" t="s">
        <v>89718</v>
      </c>
      <c r="C7409" s="2" t="str">
        <f>DEC2HEX(_xlfn.BITXOR(HEX2DEC(LEFT(_810newbytes[[#This Row],[Binary]],2)),HEX2DEC("3C")))</f>
        <v>0</v>
      </c>
      <c r="D7409" s="2" t="str">
        <f>DEC2HEX(_xlfn.BITXOR(HEX2DEC(MID(_810newbytes[[#This Row],[Binary]],3,2)),HEX2DEC("27")))</f>
        <v>0</v>
      </c>
      <c r="E7409" s="2" t="str">
        <f>DEC2HEX(_xlfn.BITXOR(HEX2DEC(MID(_810newbytes[[#This Row],[Binary]],5,2)),HEX2DEC("D0")))</f>
        <v>0</v>
      </c>
      <c r="F7409" s="2" t="str">
        <f>DEC2HEX(_xlfn.BITXOR(HEX2DEC(MID(_810newbytes[[#This Row],[Binary]],7,2)),HEX2DEC("9D")))</f>
        <v>0</v>
      </c>
      <c r="G7409" s="2" t="str">
        <f>DEC2HEX(_xlfn.BITXOR(HEX2DEC(MID(_810newbytes[[#This Row],[Binary]],9,2)),HEX2DEC("CF")))</f>
        <v>0</v>
      </c>
      <c r="H7409" s="2" t="str">
        <f>DEC2HEX(_xlfn.BITXOR(HEX2DEC(MID(_810newbytes[[#This Row],[Binary]],11,2)),HEX2DEC("F4")))</f>
        <v>0</v>
      </c>
      <c r="I7409" s="2" t="str">
        <f>DEC2HEX(_xlfn.BITXOR(HEX2DEC(MID(_810newbytes[[#This Row],[Binary]],13,2)),HEX2DEC("DA")))</f>
        <v>0</v>
      </c>
      <c r="J7409" s="2" t="str">
        <f>DEC2HEX(_xlfn.BITXOR(HEX2DEC(MID(_810newbytes[[#This Row],[Binary]],15,2)),HEX2DEC("44")))</f>
        <v>0</v>
      </c>
      <c r="K7409" s="2" t="str">
        <f>DEC2HEX(_xlfn.BITXOR(HEX2DEC(MID(_810newbytes[[#This Row],[Binary]],17,2)),HEX2DEC("64")))</f>
        <v>0</v>
      </c>
    </row>
    <row r="7410" spans="1:11" x14ac:dyDescent="0.3">
      <c r="A7410" t="s">
        <v>13807</v>
      </c>
      <c r="B7410" t="s">
        <v>89718</v>
      </c>
      <c r="C7410" s="2" t="str">
        <f>DEC2HEX(_xlfn.BITXOR(HEX2DEC(LEFT(_810newbytes[[#This Row],[Binary]],2)),HEX2DEC("3C")))</f>
        <v>0</v>
      </c>
      <c r="D7410" s="2" t="str">
        <f>DEC2HEX(_xlfn.BITXOR(HEX2DEC(MID(_810newbytes[[#This Row],[Binary]],3,2)),HEX2DEC("27")))</f>
        <v>0</v>
      </c>
      <c r="E7410" s="2" t="str">
        <f>DEC2HEX(_xlfn.BITXOR(HEX2DEC(MID(_810newbytes[[#This Row],[Binary]],5,2)),HEX2DEC("D0")))</f>
        <v>0</v>
      </c>
      <c r="F7410" s="2" t="str">
        <f>DEC2HEX(_xlfn.BITXOR(HEX2DEC(MID(_810newbytes[[#This Row],[Binary]],7,2)),HEX2DEC("9D")))</f>
        <v>0</v>
      </c>
      <c r="G7410" s="2" t="str">
        <f>DEC2HEX(_xlfn.BITXOR(HEX2DEC(MID(_810newbytes[[#This Row],[Binary]],9,2)),HEX2DEC("CF")))</f>
        <v>0</v>
      </c>
      <c r="H7410" s="2" t="str">
        <f>DEC2HEX(_xlfn.BITXOR(HEX2DEC(MID(_810newbytes[[#This Row],[Binary]],11,2)),HEX2DEC("F4")))</f>
        <v>0</v>
      </c>
      <c r="I7410" s="2" t="str">
        <f>DEC2HEX(_xlfn.BITXOR(HEX2DEC(MID(_810newbytes[[#This Row],[Binary]],13,2)),HEX2DEC("DA")))</f>
        <v>0</v>
      </c>
      <c r="J7410" s="2" t="str">
        <f>DEC2HEX(_xlfn.BITXOR(HEX2DEC(MID(_810newbytes[[#This Row],[Binary]],15,2)),HEX2DEC("44")))</f>
        <v>0</v>
      </c>
      <c r="K7410" s="2" t="str">
        <f>DEC2HEX(_xlfn.BITXOR(HEX2DEC(MID(_810newbytes[[#This Row],[Binary]],17,2)),HEX2DEC("64")))</f>
        <v>0</v>
      </c>
    </row>
    <row r="7411" spans="1:11" x14ac:dyDescent="0.3">
      <c r="A7411" t="s">
        <v>13804</v>
      </c>
      <c r="B7411" t="s">
        <v>89718</v>
      </c>
      <c r="C7411" s="2" t="str">
        <f>DEC2HEX(_xlfn.BITXOR(HEX2DEC(LEFT(_810newbytes[[#This Row],[Binary]],2)),HEX2DEC("3C")))</f>
        <v>0</v>
      </c>
      <c r="D7411" s="2" t="str">
        <f>DEC2HEX(_xlfn.BITXOR(HEX2DEC(MID(_810newbytes[[#This Row],[Binary]],3,2)),HEX2DEC("27")))</f>
        <v>0</v>
      </c>
      <c r="E7411" s="2" t="str">
        <f>DEC2HEX(_xlfn.BITXOR(HEX2DEC(MID(_810newbytes[[#This Row],[Binary]],5,2)),HEX2DEC("D0")))</f>
        <v>0</v>
      </c>
      <c r="F7411" s="2" t="str">
        <f>DEC2HEX(_xlfn.BITXOR(HEX2DEC(MID(_810newbytes[[#This Row],[Binary]],7,2)),HEX2DEC("9D")))</f>
        <v>0</v>
      </c>
      <c r="G7411" s="2" t="str">
        <f>DEC2HEX(_xlfn.BITXOR(HEX2DEC(MID(_810newbytes[[#This Row],[Binary]],9,2)),HEX2DEC("CF")))</f>
        <v>0</v>
      </c>
      <c r="H7411" s="2" t="str">
        <f>DEC2HEX(_xlfn.BITXOR(HEX2DEC(MID(_810newbytes[[#This Row],[Binary]],11,2)),HEX2DEC("F4")))</f>
        <v>0</v>
      </c>
      <c r="I7411" s="2" t="str">
        <f>DEC2HEX(_xlfn.BITXOR(HEX2DEC(MID(_810newbytes[[#This Row],[Binary]],13,2)),HEX2DEC("DA")))</f>
        <v>0</v>
      </c>
      <c r="J7411" s="2" t="str">
        <f>DEC2HEX(_xlfn.BITXOR(HEX2DEC(MID(_810newbytes[[#This Row],[Binary]],15,2)),HEX2DEC("44")))</f>
        <v>0</v>
      </c>
      <c r="K7411" s="2" t="str">
        <f>DEC2HEX(_xlfn.BITXOR(HEX2DEC(MID(_810newbytes[[#This Row],[Binary]],17,2)),HEX2DEC("64")))</f>
        <v>0</v>
      </c>
    </row>
    <row r="7412" spans="1:11" x14ac:dyDescent="0.3">
      <c r="A7412" t="s">
        <v>13801</v>
      </c>
      <c r="B7412" t="s">
        <v>89718</v>
      </c>
      <c r="C7412" s="2" t="str">
        <f>DEC2HEX(_xlfn.BITXOR(HEX2DEC(LEFT(_810newbytes[[#This Row],[Binary]],2)),HEX2DEC("3C")))</f>
        <v>0</v>
      </c>
      <c r="D7412" s="2" t="str">
        <f>DEC2HEX(_xlfn.BITXOR(HEX2DEC(MID(_810newbytes[[#This Row],[Binary]],3,2)),HEX2DEC("27")))</f>
        <v>0</v>
      </c>
      <c r="E7412" s="2" t="str">
        <f>DEC2HEX(_xlfn.BITXOR(HEX2DEC(MID(_810newbytes[[#This Row],[Binary]],5,2)),HEX2DEC("D0")))</f>
        <v>0</v>
      </c>
      <c r="F7412" s="2" t="str">
        <f>DEC2HEX(_xlfn.BITXOR(HEX2DEC(MID(_810newbytes[[#This Row],[Binary]],7,2)),HEX2DEC("9D")))</f>
        <v>0</v>
      </c>
      <c r="G7412" s="2" t="str">
        <f>DEC2HEX(_xlfn.BITXOR(HEX2DEC(MID(_810newbytes[[#This Row],[Binary]],9,2)),HEX2DEC("CF")))</f>
        <v>0</v>
      </c>
      <c r="H7412" s="2" t="str">
        <f>DEC2HEX(_xlfn.BITXOR(HEX2DEC(MID(_810newbytes[[#This Row],[Binary]],11,2)),HEX2DEC("F4")))</f>
        <v>0</v>
      </c>
      <c r="I7412" s="2" t="str">
        <f>DEC2HEX(_xlfn.BITXOR(HEX2DEC(MID(_810newbytes[[#This Row],[Binary]],13,2)),HEX2DEC("DA")))</f>
        <v>0</v>
      </c>
      <c r="J7412" s="2" t="str">
        <f>DEC2HEX(_xlfn.BITXOR(HEX2DEC(MID(_810newbytes[[#This Row],[Binary]],15,2)),HEX2DEC("44")))</f>
        <v>0</v>
      </c>
      <c r="K7412" s="2" t="str">
        <f>DEC2HEX(_xlfn.BITXOR(HEX2DEC(MID(_810newbytes[[#This Row],[Binary]],17,2)),HEX2DEC("64")))</f>
        <v>0</v>
      </c>
    </row>
    <row r="7413" spans="1:11" x14ac:dyDescent="0.3">
      <c r="A7413" t="s">
        <v>13798</v>
      </c>
      <c r="B7413" t="s">
        <v>89718</v>
      </c>
      <c r="C7413" s="2" t="str">
        <f>DEC2HEX(_xlfn.BITXOR(HEX2DEC(LEFT(_810newbytes[[#This Row],[Binary]],2)),HEX2DEC("3C")))</f>
        <v>0</v>
      </c>
      <c r="D7413" s="2" t="str">
        <f>DEC2HEX(_xlfn.BITXOR(HEX2DEC(MID(_810newbytes[[#This Row],[Binary]],3,2)),HEX2DEC("27")))</f>
        <v>0</v>
      </c>
      <c r="E7413" s="2" t="str">
        <f>DEC2HEX(_xlfn.BITXOR(HEX2DEC(MID(_810newbytes[[#This Row],[Binary]],5,2)),HEX2DEC("D0")))</f>
        <v>0</v>
      </c>
      <c r="F7413" s="2" t="str">
        <f>DEC2HEX(_xlfn.BITXOR(HEX2DEC(MID(_810newbytes[[#This Row],[Binary]],7,2)),HEX2DEC("9D")))</f>
        <v>0</v>
      </c>
      <c r="G7413" s="2" t="str">
        <f>DEC2HEX(_xlfn.BITXOR(HEX2DEC(MID(_810newbytes[[#This Row],[Binary]],9,2)),HEX2DEC("CF")))</f>
        <v>0</v>
      </c>
      <c r="H7413" s="2" t="str">
        <f>DEC2HEX(_xlfn.BITXOR(HEX2DEC(MID(_810newbytes[[#This Row],[Binary]],11,2)),HEX2DEC("F4")))</f>
        <v>0</v>
      </c>
      <c r="I7413" s="2" t="str">
        <f>DEC2HEX(_xlfn.BITXOR(HEX2DEC(MID(_810newbytes[[#This Row],[Binary]],13,2)),HEX2DEC("DA")))</f>
        <v>0</v>
      </c>
      <c r="J7413" s="2" t="str">
        <f>DEC2HEX(_xlfn.BITXOR(HEX2DEC(MID(_810newbytes[[#This Row],[Binary]],15,2)),HEX2DEC("44")))</f>
        <v>0</v>
      </c>
      <c r="K7413" s="2" t="str">
        <f>DEC2HEX(_xlfn.BITXOR(HEX2DEC(MID(_810newbytes[[#This Row],[Binary]],17,2)),HEX2DEC("64")))</f>
        <v>0</v>
      </c>
    </row>
    <row r="7414" spans="1:11" x14ac:dyDescent="0.3">
      <c r="A7414" t="s">
        <v>13796</v>
      </c>
      <c r="B7414" t="s">
        <v>89718</v>
      </c>
      <c r="C7414" s="2" t="str">
        <f>DEC2HEX(_xlfn.BITXOR(HEX2DEC(LEFT(_810newbytes[[#This Row],[Binary]],2)),HEX2DEC("3C")))</f>
        <v>0</v>
      </c>
      <c r="D7414" s="2" t="str">
        <f>DEC2HEX(_xlfn.BITXOR(HEX2DEC(MID(_810newbytes[[#This Row],[Binary]],3,2)),HEX2DEC("27")))</f>
        <v>0</v>
      </c>
      <c r="E7414" s="2" t="str">
        <f>DEC2HEX(_xlfn.BITXOR(HEX2DEC(MID(_810newbytes[[#This Row],[Binary]],5,2)),HEX2DEC("D0")))</f>
        <v>0</v>
      </c>
      <c r="F7414" s="2" t="str">
        <f>DEC2HEX(_xlfn.BITXOR(HEX2DEC(MID(_810newbytes[[#This Row],[Binary]],7,2)),HEX2DEC("9D")))</f>
        <v>0</v>
      </c>
      <c r="G7414" s="2" t="str">
        <f>DEC2HEX(_xlfn.BITXOR(HEX2DEC(MID(_810newbytes[[#This Row],[Binary]],9,2)),HEX2DEC("CF")))</f>
        <v>0</v>
      </c>
      <c r="H7414" s="2" t="str">
        <f>DEC2HEX(_xlfn.BITXOR(HEX2DEC(MID(_810newbytes[[#This Row],[Binary]],11,2)),HEX2DEC("F4")))</f>
        <v>0</v>
      </c>
      <c r="I7414" s="2" t="str">
        <f>DEC2HEX(_xlfn.BITXOR(HEX2DEC(MID(_810newbytes[[#This Row],[Binary]],13,2)),HEX2DEC("DA")))</f>
        <v>0</v>
      </c>
      <c r="J7414" s="2" t="str">
        <f>DEC2HEX(_xlfn.BITXOR(HEX2DEC(MID(_810newbytes[[#This Row],[Binary]],15,2)),HEX2DEC("44")))</f>
        <v>0</v>
      </c>
      <c r="K7414" s="2" t="str">
        <f>DEC2HEX(_xlfn.BITXOR(HEX2DEC(MID(_810newbytes[[#This Row],[Binary]],17,2)),HEX2DEC("64")))</f>
        <v>0</v>
      </c>
    </row>
    <row r="7415" spans="1:11" x14ac:dyDescent="0.3">
      <c r="A7415" t="s">
        <v>13792</v>
      </c>
      <c r="B7415" t="s">
        <v>89718</v>
      </c>
      <c r="C7415" s="2" t="str">
        <f>DEC2HEX(_xlfn.BITXOR(HEX2DEC(LEFT(_810newbytes[[#This Row],[Binary]],2)),HEX2DEC("3C")))</f>
        <v>0</v>
      </c>
      <c r="D7415" s="2" t="str">
        <f>DEC2HEX(_xlfn.BITXOR(HEX2DEC(MID(_810newbytes[[#This Row],[Binary]],3,2)),HEX2DEC("27")))</f>
        <v>0</v>
      </c>
      <c r="E7415" s="2" t="str">
        <f>DEC2HEX(_xlfn.BITXOR(HEX2DEC(MID(_810newbytes[[#This Row],[Binary]],5,2)),HEX2DEC("D0")))</f>
        <v>0</v>
      </c>
      <c r="F7415" s="2" t="str">
        <f>DEC2HEX(_xlfn.BITXOR(HEX2DEC(MID(_810newbytes[[#This Row],[Binary]],7,2)),HEX2DEC("9D")))</f>
        <v>0</v>
      </c>
      <c r="G7415" s="2" t="str">
        <f>DEC2HEX(_xlfn.BITXOR(HEX2DEC(MID(_810newbytes[[#This Row],[Binary]],9,2)),HEX2DEC("CF")))</f>
        <v>0</v>
      </c>
      <c r="H7415" s="2" t="str">
        <f>DEC2HEX(_xlfn.BITXOR(HEX2DEC(MID(_810newbytes[[#This Row],[Binary]],11,2)),HEX2DEC("F4")))</f>
        <v>0</v>
      </c>
      <c r="I7415" s="2" t="str">
        <f>DEC2HEX(_xlfn.BITXOR(HEX2DEC(MID(_810newbytes[[#This Row],[Binary]],13,2)),HEX2DEC("DA")))</f>
        <v>0</v>
      </c>
      <c r="J7415" s="2" t="str">
        <f>DEC2HEX(_xlfn.BITXOR(HEX2DEC(MID(_810newbytes[[#This Row],[Binary]],15,2)),HEX2DEC("44")))</f>
        <v>0</v>
      </c>
      <c r="K7415" s="2" t="str">
        <f>DEC2HEX(_xlfn.BITXOR(HEX2DEC(MID(_810newbytes[[#This Row],[Binary]],17,2)),HEX2DEC("64")))</f>
        <v>0</v>
      </c>
    </row>
    <row r="7416" spans="1:11" x14ac:dyDescent="0.3">
      <c r="A7416" t="s">
        <v>90165</v>
      </c>
      <c r="B7416" t="s">
        <v>89718</v>
      </c>
      <c r="C7416" s="2" t="str">
        <f>DEC2HEX(_xlfn.BITXOR(HEX2DEC(LEFT(_810newbytes[[#This Row],[Binary]],2)),HEX2DEC("3C")))</f>
        <v>0</v>
      </c>
      <c r="D7416" s="2" t="str">
        <f>DEC2HEX(_xlfn.BITXOR(HEX2DEC(MID(_810newbytes[[#This Row],[Binary]],3,2)),HEX2DEC("27")))</f>
        <v>0</v>
      </c>
      <c r="E7416" s="2" t="str">
        <f>DEC2HEX(_xlfn.BITXOR(HEX2DEC(MID(_810newbytes[[#This Row],[Binary]],5,2)),HEX2DEC("D0")))</f>
        <v>0</v>
      </c>
      <c r="F7416" s="2" t="str">
        <f>DEC2HEX(_xlfn.BITXOR(HEX2DEC(MID(_810newbytes[[#This Row],[Binary]],7,2)),HEX2DEC("9D")))</f>
        <v>0</v>
      </c>
      <c r="G7416" s="2" t="str">
        <f>DEC2HEX(_xlfn.BITXOR(HEX2DEC(MID(_810newbytes[[#This Row],[Binary]],9,2)),HEX2DEC("CF")))</f>
        <v>0</v>
      </c>
      <c r="H7416" s="2" t="str">
        <f>DEC2HEX(_xlfn.BITXOR(HEX2DEC(MID(_810newbytes[[#This Row],[Binary]],11,2)),HEX2DEC("F4")))</f>
        <v>0</v>
      </c>
      <c r="I7416" s="2" t="str">
        <f>DEC2HEX(_xlfn.BITXOR(HEX2DEC(MID(_810newbytes[[#This Row],[Binary]],13,2)),HEX2DEC("DA")))</f>
        <v>0</v>
      </c>
      <c r="J7416" s="2" t="str">
        <f>DEC2HEX(_xlfn.BITXOR(HEX2DEC(MID(_810newbytes[[#This Row],[Binary]],15,2)),HEX2DEC("44")))</f>
        <v>0</v>
      </c>
      <c r="K7416" s="2" t="str">
        <f>DEC2HEX(_xlfn.BITXOR(HEX2DEC(MID(_810newbytes[[#This Row],[Binary]],17,2)),HEX2DEC("64")))</f>
        <v>0</v>
      </c>
    </row>
    <row r="7417" spans="1:11" x14ac:dyDescent="0.3">
      <c r="A7417" t="s">
        <v>13575</v>
      </c>
      <c r="B7417" t="s">
        <v>89718</v>
      </c>
      <c r="C7417" s="2" t="str">
        <f>DEC2HEX(_xlfn.BITXOR(HEX2DEC(LEFT(_810newbytes[[#This Row],[Binary]],2)),HEX2DEC("3C")))</f>
        <v>0</v>
      </c>
      <c r="D7417" s="2" t="str">
        <f>DEC2HEX(_xlfn.BITXOR(HEX2DEC(MID(_810newbytes[[#This Row],[Binary]],3,2)),HEX2DEC("27")))</f>
        <v>0</v>
      </c>
      <c r="E7417" s="2" t="str">
        <f>DEC2HEX(_xlfn.BITXOR(HEX2DEC(MID(_810newbytes[[#This Row],[Binary]],5,2)),HEX2DEC("D0")))</f>
        <v>0</v>
      </c>
      <c r="F7417" s="2" t="str">
        <f>DEC2HEX(_xlfn.BITXOR(HEX2DEC(MID(_810newbytes[[#This Row],[Binary]],7,2)),HEX2DEC("9D")))</f>
        <v>0</v>
      </c>
      <c r="G7417" s="2" t="str">
        <f>DEC2HEX(_xlfn.BITXOR(HEX2DEC(MID(_810newbytes[[#This Row],[Binary]],9,2)),HEX2DEC("CF")))</f>
        <v>0</v>
      </c>
      <c r="H7417" s="2" t="str">
        <f>DEC2HEX(_xlfn.BITXOR(HEX2DEC(MID(_810newbytes[[#This Row],[Binary]],11,2)),HEX2DEC("F4")))</f>
        <v>0</v>
      </c>
      <c r="I7417" s="2" t="str">
        <f>DEC2HEX(_xlfn.BITXOR(HEX2DEC(MID(_810newbytes[[#This Row],[Binary]],13,2)),HEX2DEC("DA")))</f>
        <v>0</v>
      </c>
      <c r="J7417" s="2" t="str">
        <f>DEC2HEX(_xlfn.BITXOR(HEX2DEC(MID(_810newbytes[[#This Row],[Binary]],15,2)),HEX2DEC("44")))</f>
        <v>0</v>
      </c>
      <c r="K7417" s="2" t="str">
        <f>DEC2HEX(_xlfn.BITXOR(HEX2DEC(MID(_810newbytes[[#This Row],[Binary]],17,2)),HEX2DEC("64")))</f>
        <v>0</v>
      </c>
    </row>
    <row r="7418" spans="1:11" x14ac:dyDescent="0.3">
      <c r="A7418" t="s">
        <v>13572</v>
      </c>
      <c r="B7418" t="s">
        <v>89718</v>
      </c>
      <c r="C7418" s="2" t="str">
        <f>DEC2HEX(_xlfn.BITXOR(HEX2DEC(LEFT(_810newbytes[[#This Row],[Binary]],2)),HEX2DEC("3C")))</f>
        <v>0</v>
      </c>
      <c r="D7418" s="2" t="str">
        <f>DEC2HEX(_xlfn.BITXOR(HEX2DEC(MID(_810newbytes[[#This Row],[Binary]],3,2)),HEX2DEC("27")))</f>
        <v>0</v>
      </c>
      <c r="E7418" s="2" t="str">
        <f>DEC2HEX(_xlfn.BITXOR(HEX2DEC(MID(_810newbytes[[#This Row],[Binary]],5,2)),HEX2DEC("D0")))</f>
        <v>0</v>
      </c>
      <c r="F7418" s="2" t="str">
        <f>DEC2HEX(_xlfn.BITXOR(HEX2DEC(MID(_810newbytes[[#This Row],[Binary]],7,2)),HEX2DEC("9D")))</f>
        <v>0</v>
      </c>
      <c r="G7418" s="2" t="str">
        <f>DEC2HEX(_xlfn.BITXOR(HEX2DEC(MID(_810newbytes[[#This Row],[Binary]],9,2)),HEX2DEC("CF")))</f>
        <v>0</v>
      </c>
      <c r="H7418" s="2" t="str">
        <f>DEC2HEX(_xlfn.BITXOR(HEX2DEC(MID(_810newbytes[[#This Row],[Binary]],11,2)),HEX2DEC("F4")))</f>
        <v>0</v>
      </c>
      <c r="I7418" s="2" t="str">
        <f>DEC2HEX(_xlfn.BITXOR(HEX2DEC(MID(_810newbytes[[#This Row],[Binary]],13,2)),HEX2DEC("DA")))</f>
        <v>0</v>
      </c>
      <c r="J7418" s="2" t="str">
        <f>DEC2HEX(_xlfn.BITXOR(HEX2DEC(MID(_810newbytes[[#This Row],[Binary]],15,2)),HEX2DEC("44")))</f>
        <v>0</v>
      </c>
      <c r="K7418" s="2" t="str">
        <f>DEC2HEX(_xlfn.BITXOR(HEX2DEC(MID(_810newbytes[[#This Row],[Binary]],17,2)),HEX2DEC("64")))</f>
        <v>0</v>
      </c>
    </row>
    <row r="7419" spans="1:11" x14ac:dyDescent="0.3">
      <c r="A7419" t="s">
        <v>13569</v>
      </c>
      <c r="B7419" t="s">
        <v>89718</v>
      </c>
      <c r="C7419" s="2" t="str">
        <f>DEC2HEX(_xlfn.BITXOR(HEX2DEC(LEFT(_810newbytes[[#This Row],[Binary]],2)),HEX2DEC("3C")))</f>
        <v>0</v>
      </c>
      <c r="D7419" s="2" t="str">
        <f>DEC2HEX(_xlfn.BITXOR(HEX2DEC(MID(_810newbytes[[#This Row],[Binary]],3,2)),HEX2DEC("27")))</f>
        <v>0</v>
      </c>
      <c r="E7419" s="2" t="str">
        <f>DEC2HEX(_xlfn.BITXOR(HEX2DEC(MID(_810newbytes[[#This Row],[Binary]],5,2)),HEX2DEC("D0")))</f>
        <v>0</v>
      </c>
      <c r="F7419" s="2" t="str">
        <f>DEC2HEX(_xlfn.BITXOR(HEX2DEC(MID(_810newbytes[[#This Row],[Binary]],7,2)),HEX2DEC("9D")))</f>
        <v>0</v>
      </c>
      <c r="G7419" s="2" t="str">
        <f>DEC2HEX(_xlfn.BITXOR(HEX2DEC(MID(_810newbytes[[#This Row],[Binary]],9,2)),HEX2DEC("CF")))</f>
        <v>0</v>
      </c>
      <c r="H7419" s="2" t="str">
        <f>DEC2HEX(_xlfn.BITXOR(HEX2DEC(MID(_810newbytes[[#This Row],[Binary]],11,2)),HEX2DEC("F4")))</f>
        <v>0</v>
      </c>
      <c r="I7419" s="2" t="str">
        <f>DEC2HEX(_xlfn.BITXOR(HEX2DEC(MID(_810newbytes[[#This Row],[Binary]],13,2)),HEX2DEC("DA")))</f>
        <v>0</v>
      </c>
      <c r="J7419" s="2" t="str">
        <f>DEC2HEX(_xlfn.BITXOR(HEX2DEC(MID(_810newbytes[[#This Row],[Binary]],15,2)),HEX2DEC("44")))</f>
        <v>0</v>
      </c>
      <c r="K7419" s="2" t="str">
        <f>DEC2HEX(_xlfn.BITXOR(HEX2DEC(MID(_810newbytes[[#This Row],[Binary]],17,2)),HEX2DEC("64")))</f>
        <v>0</v>
      </c>
    </row>
    <row r="7420" spans="1:11" x14ac:dyDescent="0.3">
      <c r="A7420" t="s">
        <v>13567</v>
      </c>
      <c r="B7420" t="s">
        <v>89718</v>
      </c>
      <c r="C7420" s="2" t="str">
        <f>DEC2HEX(_xlfn.BITXOR(HEX2DEC(LEFT(_810newbytes[[#This Row],[Binary]],2)),HEX2DEC("3C")))</f>
        <v>0</v>
      </c>
      <c r="D7420" s="2" t="str">
        <f>DEC2HEX(_xlfn.BITXOR(HEX2DEC(MID(_810newbytes[[#This Row],[Binary]],3,2)),HEX2DEC("27")))</f>
        <v>0</v>
      </c>
      <c r="E7420" s="2" t="str">
        <f>DEC2HEX(_xlfn.BITXOR(HEX2DEC(MID(_810newbytes[[#This Row],[Binary]],5,2)),HEX2DEC("D0")))</f>
        <v>0</v>
      </c>
      <c r="F7420" s="2" t="str">
        <f>DEC2HEX(_xlfn.BITXOR(HEX2DEC(MID(_810newbytes[[#This Row],[Binary]],7,2)),HEX2DEC("9D")))</f>
        <v>0</v>
      </c>
      <c r="G7420" s="2" t="str">
        <f>DEC2HEX(_xlfn.BITXOR(HEX2DEC(MID(_810newbytes[[#This Row],[Binary]],9,2)),HEX2DEC("CF")))</f>
        <v>0</v>
      </c>
      <c r="H7420" s="2" t="str">
        <f>DEC2HEX(_xlfn.BITXOR(HEX2DEC(MID(_810newbytes[[#This Row],[Binary]],11,2)),HEX2DEC("F4")))</f>
        <v>0</v>
      </c>
      <c r="I7420" s="2" t="str">
        <f>DEC2HEX(_xlfn.BITXOR(HEX2DEC(MID(_810newbytes[[#This Row],[Binary]],13,2)),HEX2DEC("DA")))</f>
        <v>0</v>
      </c>
      <c r="J7420" s="2" t="str">
        <f>DEC2HEX(_xlfn.BITXOR(HEX2DEC(MID(_810newbytes[[#This Row],[Binary]],15,2)),HEX2DEC("44")))</f>
        <v>0</v>
      </c>
      <c r="K7420" s="2" t="str">
        <f>DEC2HEX(_xlfn.BITXOR(HEX2DEC(MID(_810newbytes[[#This Row],[Binary]],17,2)),HEX2DEC("64")))</f>
        <v>0</v>
      </c>
    </row>
    <row r="7421" spans="1:11" x14ac:dyDescent="0.3">
      <c r="A7421" t="s">
        <v>13562</v>
      </c>
      <c r="B7421" t="s">
        <v>89718</v>
      </c>
      <c r="C7421" s="2" t="str">
        <f>DEC2HEX(_xlfn.BITXOR(HEX2DEC(LEFT(_810newbytes[[#This Row],[Binary]],2)),HEX2DEC("3C")))</f>
        <v>0</v>
      </c>
      <c r="D7421" s="2" t="str">
        <f>DEC2HEX(_xlfn.BITXOR(HEX2DEC(MID(_810newbytes[[#This Row],[Binary]],3,2)),HEX2DEC("27")))</f>
        <v>0</v>
      </c>
      <c r="E7421" s="2" t="str">
        <f>DEC2HEX(_xlfn.BITXOR(HEX2DEC(MID(_810newbytes[[#This Row],[Binary]],5,2)),HEX2DEC("D0")))</f>
        <v>0</v>
      </c>
      <c r="F7421" s="2" t="str">
        <f>DEC2HEX(_xlfn.BITXOR(HEX2DEC(MID(_810newbytes[[#This Row],[Binary]],7,2)),HEX2DEC("9D")))</f>
        <v>0</v>
      </c>
      <c r="G7421" s="2" t="str">
        <f>DEC2HEX(_xlfn.BITXOR(HEX2DEC(MID(_810newbytes[[#This Row],[Binary]],9,2)),HEX2DEC("CF")))</f>
        <v>0</v>
      </c>
      <c r="H7421" s="2" t="str">
        <f>DEC2HEX(_xlfn.BITXOR(HEX2DEC(MID(_810newbytes[[#This Row],[Binary]],11,2)),HEX2DEC("F4")))</f>
        <v>0</v>
      </c>
      <c r="I7421" s="2" t="str">
        <f>DEC2HEX(_xlfn.BITXOR(HEX2DEC(MID(_810newbytes[[#This Row],[Binary]],13,2)),HEX2DEC("DA")))</f>
        <v>0</v>
      </c>
      <c r="J7421" s="2" t="str">
        <f>DEC2HEX(_xlfn.BITXOR(HEX2DEC(MID(_810newbytes[[#This Row],[Binary]],15,2)),HEX2DEC("44")))</f>
        <v>0</v>
      </c>
      <c r="K7421" s="2" t="str">
        <f>DEC2HEX(_xlfn.BITXOR(HEX2DEC(MID(_810newbytes[[#This Row],[Binary]],17,2)),HEX2DEC("64")))</f>
        <v>0</v>
      </c>
    </row>
    <row r="7422" spans="1:11" x14ac:dyDescent="0.3">
      <c r="A7422" t="s">
        <v>13560</v>
      </c>
      <c r="B7422" t="s">
        <v>89718</v>
      </c>
      <c r="C7422" s="2" t="str">
        <f>DEC2HEX(_xlfn.BITXOR(HEX2DEC(LEFT(_810newbytes[[#This Row],[Binary]],2)),HEX2DEC("3C")))</f>
        <v>0</v>
      </c>
      <c r="D7422" s="2" t="str">
        <f>DEC2HEX(_xlfn.BITXOR(HEX2DEC(MID(_810newbytes[[#This Row],[Binary]],3,2)),HEX2DEC("27")))</f>
        <v>0</v>
      </c>
      <c r="E7422" s="2" t="str">
        <f>DEC2HEX(_xlfn.BITXOR(HEX2DEC(MID(_810newbytes[[#This Row],[Binary]],5,2)),HEX2DEC("D0")))</f>
        <v>0</v>
      </c>
      <c r="F7422" s="2" t="str">
        <f>DEC2HEX(_xlfn.BITXOR(HEX2DEC(MID(_810newbytes[[#This Row],[Binary]],7,2)),HEX2DEC("9D")))</f>
        <v>0</v>
      </c>
      <c r="G7422" s="2" t="str">
        <f>DEC2HEX(_xlfn.BITXOR(HEX2DEC(MID(_810newbytes[[#This Row],[Binary]],9,2)),HEX2DEC("CF")))</f>
        <v>0</v>
      </c>
      <c r="H7422" s="2" t="str">
        <f>DEC2HEX(_xlfn.BITXOR(HEX2DEC(MID(_810newbytes[[#This Row],[Binary]],11,2)),HEX2DEC("F4")))</f>
        <v>0</v>
      </c>
      <c r="I7422" s="2" t="str">
        <f>DEC2HEX(_xlfn.BITXOR(HEX2DEC(MID(_810newbytes[[#This Row],[Binary]],13,2)),HEX2DEC("DA")))</f>
        <v>0</v>
      </c>
      <c r="J7422" s="2" t="str">
        <f>DEC2HEX(_xlfn.BITXOR(HEX2DEC(MID(_810newbytes[[#This Row],[Binary]],15,2)),HEX2DEC("44")))</f>
        <v>0</v>
      </c>
      <c r="K7422" s="2" t="str">
        <f>DEC2HEX(_xlfn.BITXOR(HEX2DEC(MID(_810newbytes[[#This Row],[Binary]],17,2)),HEX2DEC("64")))</f>
        <v>0</v>
      </c>
    </row>
    <row r="7423" spans="1:11" x14ac:dyDescent="0.3">
      <c r="A7423" t="s">
        <v>13555</v>
      </c>
      <c r="B7423" t="s">
        <v>89718</v>
      </c>
      <c r="C7423" s="2" t="str">
        <f>DEC2HEX(_xlfn.BITXOR(HEX2DEC(LEFT(_810newbytes[[#This Row],[Binary]],2)),HEX2DEC("3C")))</f>
        <v>0</v>
      </c>
      <c r="D7423" s="2" t="str">
        <f>DEC2HEX(_xlfn.BITXOR(HEX2DEC(MID(_810newbytes[[#This Row],[Binary]],3,2)),HEX2DEC("27")))</f>
        <v>0</v>
      </c>
      <c r="E7423" s="2" t="str">
        <f>DEC2HEX(_xlfn.BITXOR(HEX2DEC(MID(_810newbytes[[#This Row],[Binary]],5,2)),HEX2DEC("D0")))</f>
        <v>0</v>
      </c>
      <c r="F7423" s="2" t="str">
        <f>DEC2HEX(_xlfn.BITXOR(HEX2DEC(MID(_810newbytes[[#This Row],[Binary]],7,2)),HEX2DEC("9D")))</f>
        <v>0</v>
      </c>
      <c r="G7423" s="2" t="str">
        <f>DEC2HEX(_xlfn.BITXOR(HEX2DEC(MID(_810newbytes[[#This Row],[Binary]],9,2)),HEX2DEC("CF")))</f>
        <v>0</v>
      </c>
      <c r="H7423" s="2" t="str">
        <f>DEC2HEX(_xlfn.BITXOR(HEX2DEC(MID(_810newbytes[[#This Row],[Binary]],11,2)),HEX2DEC("F4")))</f>
        <v>0</v>
      </c>
      <c r="I7423" s="2" t="str">
        <f>DEC2HEX(_xlfn.BITXOR(HEX2DEC(MID(_810newbytes[[#This Row],[Binary]],13,2)),HEX2DEC("DA")))</f>
        <v>0</v>
      </c>
      <c r="J7423" s="2" t="str">
        <f>DEC2HEX(_xlfn.BITXOR(HEX2DEC(MID(_810newbytes[[#This Row],[Binary]],15,2)),HEX2DEC("44")))</f>
        <v>0</v>
      </c>
      <c r="K7423" s="2" t="str">
        <f>DEC2HEX(_xlfn.BITXOR(HEX2DEC(MID(_810newbytes[[#This Row],[Binary]],17,2)),HEX2DEC("64")))</f>
        <v>0</v>
      </c>
    </row>
    <row r="7424" spans="1:11" x14ac:dyDescent="0.3">
      <c r="A7424" t="s">
        <v>13553</v>
      </c>
      <c r="B7424" t="s">
        <v>89718</v>
      </c>
      <c r="C7424" s="2" t="str">
        <f>DEC2HEX(_xlfn.BITXOR(HEX2DEC(LEFT(_810newbytes[[#This Row],[Binary]],2)),HEX2DEC("3C")))</f>
        <v>0</v>
      </c>
      <c r="D7424" s="2" t="str">
        <f>DEC2HEX(_xlfn.BITXOR(HEX2DEC(MID(_810newbytes[[#This Row],[Binary]],3,2)),HEX2DEC("27")))</f>
        <v>0</v>
      </c>
      <c r="E7424" s="2" t="str">
        <f>DEC2HEX(_xlfn.BITXOR(HEX2DEC(MID(_810newbytes[[#This Row],[Binary]],5,2)),HEX2DEC("D0")))</f>
        <v>0</v>
      </c>
      <c r="F7424" s="2" t="str">
        <f>DEC2HEX(_xlfn.BITXOR(HEX2DEC(MID(_810newbytes[[#This Row],[Binary]],7,2)),HEX2DEC("9D")))</f>
        <v>0</v>
      </c>
      <c r="G7424" s="2" t="str">
        <f>DEC2HEX(_xlfn.BITXOR(HEX2DEC(MID(_810newbytes[[#This Row],[Binary]],9,2)),HEX2DEC("CF")))</f>
        <v>0</v>
      </c>
      <c r="H7424" s="2" t="str">
        <f>DEC2HEX(_xlfn.BITXOR(HEX2DEC(MID(_810newbytes[[#This Row],[Binary]],11,2)),HEX2DEC("F4")))</f>
        <v>0</v>
      </c>
      <c r="I7424" s="2" t="str">
        <f>DEC2HEX(_xlfn.BITXOR(HEX2DEC(MID(_810newbytes[[#This Row],[Binary]],13,2)),HEX2DEC("DA")))</f>
        <v>0</v>
      </c>
      <c r="J7424" s="2" t="str">
        <f>DEC2HEX(_xlfn.BITXOR(HEX2DEC(MID(_810newbytes[[#This Row],[Binary]],15,2)),HEX2DEC("44")))</f>
        <v>0</v>
      </c>
      <c r="K7424" s="2" t="str">
        <f>DEC2HEX(_xlfn.BITXOR(HEX2DEC(MID(_810newbytes[[#This Row],[Binary]],17,2)),HEX2DEC("64")))</f>
        <v>0</v>
      </c>
    </row>
    <row r="7425" spans="1:11" x14ac:dyDescent="0.3">
      <c r="A7425" t="s">
        <v>13549</v>
      </c>
      <c r="B7425" t="s">
        <v>89718</v>
      </c>
      <c r="C7425" s="2" t="str">
        <f>DEC2HEX(_xlfn.BITXOR(HEX2DEC(LEFT(_810newbytes[[#This Row],[Binary]],2)),HEX2DEC("3C")))</f>
        <v>0</v>
      </c>
      <c r="D7425" s="2" t="str">
        <f>DEC2HEX(_xlfn.BITXOR(HEX2DEC(MID(_810newbytes[[#This Row],[Binary]],3,2)),HEX2DEC("27")))</f>
        <v>0</v>
      </c>
      <c r="E7425" s="2" t="str">
        <f>DEC2HEX(_xlfn.BITXOR(HEX2DEC(MID(_810newbytes[[#This Row],[Binary]],5,2)),HEX2DEC("D0")))</f>
        <v>0</v>
      </c>
      <c r="F7425" s="2" t="str">
        <f>DEC2HEX(_xlfn.BITXOR(HEX2DEC(MID(_810newbytes[[#This Row],[Binary]],7,2)),HEX2DEC("9D")))</f>
        <v>0</v>
      </c>
      <c r="G7425" s="2" t="str">
        <f>DEC2HEX(_xlfn.BITXOR(HEX2DEC(MID(_810newbytes[[#This Row],[Binary]],9,2)),HEX2DEC("CF")))</f>
        <v>0</v>
      </c>
      <c r="H7425" s="2" t="str">
        <f>DEC2HEX(_xlfn.BITXOR(HEX2DEC(MID(_810newbytes[[#This Row],[Binary]],11,2)),HEX2DEC("F4")))</f>
        <v>0</v>
      </c>
      <c r="I7425" s="2" t="str">
        <f>DEC2HEX(_xlfn.BITXOR(HEX2DEC(MID(_810newbytes[[#This Row],[Binary]],13,2)),HEX2DEC("DA")))</f>
        <v>0</v>
      </c>
      <c r="J7425" s="2" t="str">
        <f>DEC2HEX(_xlfn.BITXOR(HEX2DEC(MID(_810newbytes[[#This Row],[Binary]],15,2)),HEX2DEC("44")))</f>
        <v>0</v>
      </c>
      <c r="K7425" s="2" t="str">
        <f>DEC2HEX(_xlfn.BITXOR(HEX2DEC(MID(_810newbytes[[#This Row],[Binary]],17,2)),HEX2DEC("64")))</f>
        <v>0</v>
      </c>
    </row>
    <row r="7426" spans="1:11" x14ac:dyDescent="0.3">
      <c r="A7426" t="s">
        <v>13544</v>
      </c>
      <c r="B7426" t="s">
        <v>89718</v>
      </c>
      <c r="C7426" s="2" t="str">
        <f>DEC2HEX(_xlfn.BITXOR(HEX2DEC(LEFT(_810newbytes[[#This Row],[Binary]],2)),HEX2DEC("3C")))</f>
        <v>0</v>
      </c>
      <c r="D7426" s="2" t="str">
        <f>DEC2HEX(_xlfn.BITXOR(HEX2DEC(MID(_810newbytes[[#This Row],[Binary]],3,2)),HEX2DEC("27")))</f>
        <v>0</v>
      </c>
      <c r="E7426" s="2" t="str">
        <f>DEC2HEX(_xlfn.BITXOR(HEX2DEC(MID(_810newbytes[[#This Row],[Binary]],5,2)),HEX2DEC("D0")))</f>
        <v>0</v>
      </c>
      <c r="F7426" s="2" t="str">
        <f>DEC2HEX(_xlfn.BITXOR(HEX2DEC(MID(_810newbytes[[#This Row],[Binary]],7,2)),HEX2DEC("9D")))</f>
        <v>0</v>
      </c>
      <c r="G7426" s="2" t="str">
        <f>DEC2HEX(_xlfn.BITXOR(HEX2DEC(MID(_810newbytes[[#This Row],[Binary]],9,2)),HEX2DEC("CF")))</f>
        <v>0</v>
      </c>
      <c r="H7426" s="2" t="str">
        <f>DEC2HEX(_xlfn.BITXOR(HEX2DEC(MID(_810newbytes[[#This Row],[Binary]],11,2)),HEX2DEC("F4")))</f>
        <v>0</v>
      </c>
      <c r="I7426" s="2" t="str">
        <f>DEC2HEX(_xlfn.BITXOR(HEX2DEC(MID(_810newbytes[[#This Row],[Binary]],13,2)),HEX2DEC("DA")))</f>
        <v>0</v>
      </c>
      <c r="J7426" s="2" t="str">
        <f>DEC2HEX(_xlfn.BITXOR(HEX2DEC(MID(_810newbytes[[#This Row],[Binary]],15,2)),HEX2DEC("44")))</f>
        <v>0</v>
      </c>
      <c r="K7426" s="2" t="str">
        <f>DEC2HEX(_xlfn.BITXOR(HEX2DEC(MID(_810newbytes[[#This Row],[Binary]],17,2)),HEX2DEC("64")))</f>
        <v>0</v>
      </c>
    </row>
    <row r="7427" spans="1:11" x14ac:dyDescent="0.3">
      <c r="A7427" t="s">
        <v>13541</v>
      </c>
      <c r="B7427" t="s">
        <v>89718</v>
      </c>
      <c r="C7427" s="2" t="str">
        <f>DEC2HEX(_xlfn.BITXOR(HEX2DEC(LEFT(_810newbytes[[#This Row],[Binary]],2)),HEX2DEC("3C")))</f>
        <v>0</v>
      </c>
      <c r="D7427" s="2" t="str">
        <f>DEC2HEX(_xlfn.BITXOR(HEX2DEC(MID(_810newbytes[[#This Row],[Binary]],3,2)),HEX2DEC("27")))</f>
        <v>0</v>
      </c>
      <c r="E7427" s="2" t="str">
        <f>DEC2HEX(_xlfn.BITXOR(HEX2DEC(MID(_810newbytes[[#This Row],[Binary]],5,2)),HEX2DEC("D0")))</f>
        <v>0</v>
      </c>
      <c r="F7427" s="2" t="str">
        <f>DEC2HEX(_xlfn.BITXOR(HEX2DEC(MID(_810newbytes[[#This Row],[Binary]],7,2)),HEX2DEC("9D")))</f>
        <v>0</v>
      </c>
      <c r="G7427" s="2" t="str">
        <f>DEC2HEX(_xlfn.BITXOR(HEX2DEC(MID(_810newbytes[[#This Row],[Binary]],9,2)),HEX2DEC("CF")))</f>
        <v>0</v>
      </c>
      <c r="H7427" s="2" t="str">
        <f>DEC2HEX(_xlfn.BITXOR(HEX2DEC(MID(_810newbytes[[#This Row],[Binary]],11,2)),HEX2DEC("F4")))</f>
        <v>0</v>
      </c>
      <c r="I7427" s="2" t="str">
        <f>DEC2HEX(_xlfn.BITXOR(HEX2DEC(MID(_810newbytes[[#This Row],[Binary]],13,2)),HEX2DEC("DA")))</f>
        <v>0</v>
      </c>
      <c r="J7427" s="2" t="str">
        <f>DEC2HEX(_xlfn.BITXOR(HEX2DEC(MID(_810newbytes[[#This Row],[Binary]],15,2)),HEX2DEC("44")))</f>
        <v>0</v>
      </c>
      <c r="K7427" s="2" t="str">
        <f>DEC2HEX(_xlfn.BITXOR(HEX2DEC(MID(_810newbytes[[#This Row],[Binary]],17,2)),HEX2DEC("64")))</f>
        <v>0</v>
      </c>
    </row>
    <row r="7428" spans="1:11" x14ac:dyDescent="0.3">
      <c r="A7428" t="s">
        <v>13539</v>
      </c>
      <c r="B7428" t="s">
        <v>89718</v>
      </c>
      <c r="C7428" s="2" t="str">
        <f>DEC2HEX(_xlfn.BITXOR(HEX2DEC(LEFT(_810newbytes[[#This Row],[Binary]],2)),HEX2DEC("3C")))</f>
        <v>0</v>
      </c>
      <c r="D7428" s="2" t="str">
        <f>DEC2HEX(_xlfn.BITXOR(HEX2DEC(MID(_810newbytes[[#This Row],[Binary]],3,2)),HEX2DEC("27")))</f>
        <v>0</v>
      </c>
      <c r="E7428" s="2" t="str">
        <f>DEC2HEX(_xlfn.BITXOR(HEX2DEC(MID(_810newbytes[[#This Row],[Binary]],5,2)),HEX2DEC("D0")))</f>
        <v>0</v>
      </c>
      <c r="F7428" s="2" t="str">
        <f>DEC2HEX(_xlfn.BITXOR(HEX2DEC(MID(_810newbytes[[#This Row],[Binary]],7,2)),HEX2DEC("9D")))</f>
        <v>0</v>
      </c>
      <c r="G7428" s="2" t="str">
        <f>DEC2HEX(_xlfn.BITXOR(HEX2DEC(MID(_810newbytes[[#This Row],[Binary]],9,2)),HEX2DEC("CF")))</f>
        <v>0</v>
      </c>
      <c r="H7428" s="2" t="str">
        <f>DEC2HEX(_xlfn.BITXOR(HEX2DEC(MID(_810newbytes[[#This Row],[Binary]],11,2)),HEX2DEC("F4")))</f>
        <v>0</v>
      </c>
      <c r="I7428" s="2" t="str">
        <f>DEC2HEX(_xlfn.BITXOR(HEX2DEC(MID(_810newbytes[[#This Row],[Binary]],13,2)),HEX2DEC("DA")))</f>
        <v>0</v>
      </c>
      <c r="J7428" s="2" t="str">
        <f>DEC2HEX(_xlfn.BITXOR(HEX2DEC(MID(_810newbytes[[#This Row],[Binary]],15,2)),HEX2DEC("44")))</f>
        <v>0</v>
      </c>
      <c r="K7428" s="2" t="str">
        <f>DEC2HEX(_xlfn.BITXOR(HEX2DEC(MID(_810newbytes[[#This Row],[Binary]],17,2)),HEX2DEC("64")))</f>
        <v>0</v>
      </c>
    </row>
    <row r="7429" spans="1:11" x14ac:dyDescent="0.3">
      <c r="A7429" t="s">
        <v>13534</v>
      </c>
      <c r="B7429" t="s">
        <v>89718</v>
      </c>
      <c r="C7429" s="2" t="str">
        <f>DEC2HEX(_xlfn.BITXOR(HEX2DEC(LEFT(_810newbytes[[#This Row],[Binary]],2)),HEX2DEC("3C")))</f>
        <v>0</v>
      </c>
      <c r="D7429" s="2" t="str">
        <f>DEC2HEX(_xlfn.BITXOR(HEX2DEC(MID(_810newbytes[[#This Row],[Binary]],3,2)),HEX2DEC("27")))</f>
        <v>0</v>
      </c>
      <c r="E7429" s="2" t="str">
        <f>DEC2HEX(_xlfn.BITXOR(HEX2DEC(MID(_810newbytes[[#This Row],[Binary]],5,2)),HEX2DEC("D0")))</f>
        <v>0</v>
      </c>
      <c r="F7429" s="2" t="str">
        <f>DEC2HEX(_xlfn.BITXOR(HEX2DEC(MID(_810newbytes[[#This Row],[Binary]],7,2)),HEX2DEC("9D")))</f>
        <v>0</v>
      </c>
      <c r="G7429" s="2" t="str">
        <f>DEC2HEX(_xlfn.BITXOR(HEX2DEC(MID(_810newbytes[[#This Row],[Binary]],9,2)),HEX2DEC("CF")))</f>
        <v>0</v>
      </c>
      <c r="H7429" s="2" t="str">
        <f>DEC2HEX(_xlfn.BITXOR(HEX2DEC(MID(_810newbytes[[#This Row],[Binary]],11,2)),HEX2DEC("F4")))</f>
        <v>0</v>
      </c>
      <c r="I7429" s="2" t="str">
        <f>DEC2HEX(_xlfn.BITXOR(HEX2DEC(MID(_810newbytes[[#This Row],[Binary]],13,2)),HEX2DEC("DA")))</f>
        <v>0</v>
      </c>
      <c r="J7429" s="2" t="str">
        <f>DEC2HEX(_xlfn.BITXOR(HEX2DEC(MID(_810newbytes[[#This Row],[Binary]],15,2)),HEX2DEC("44")))</f>
        <v>0</v>
      </c>
      <c r="K7429" s="2" t="str">
        <f>DEC2HEX(_xlfn.BITXOR(HEX2DEC(MID(_810newbytes[[#This Row],[Binary]],17,2)),HEX2DEC("64")))</f>
        <v>0</v>
      </c>
    </row>
    <row r="7430" spans="1:11" x14ac:dyDescent="0.3">
      <c r="A7430" t="s">
        <v>13253</v>
      </c>
      <c r="B7430" t="s">
        <v>89718</v>
      </c>
      <c r="C7430" s="2" t="str">
        <f>DEC2HEX(_xlfn.BITXOR(HEX2DEC(LEFT(_810newbytes[[#This Row],[Binary]],2)),HEX2DEC("3C")))</f>
        <v>0</v>
      </c>
      <c r="D7430" s="2" t="str">
        <f>DEC2HEX(_xlfn.BITXOR(HEX2DEC(MID(_810newbytes[[#This Row],[Binary]],3,2)),HEX2DEC("27")))</f>
        <v>0</v>
      </c>
      <c r="E7430" s="2" t="str">
        <f>DEC2HEX(_xlfn.BITXOR(HEX2DEC(MID(_810newbytes[[#This Row],[Binary]],5,2)),HEX2DEC("D0")))</f>
        <v>0</v>
      </c>
      <c r="F7430" s="2" t="str">
        <f>DEC2HEX(_xlfn.BITXOR(HEX2DEC(MID(_810newbytes[[#This Row],[Binary]],7,2)),HEX2DEC("9D")))</f>
        <v>0</v>
      </c>
      <c r="G7430" s="2" t="str">
        <f>DEC2HEX(_xlfn.BITXOR(HEX2DEC(MID(_810newbytes[[#This Row],[Binary]],9,2)),HEX2DEC("CF")))</f>
        <v>0</v>
      </c>
      <c r="H7430" s="2" t="str">
        <f>DEC2HEX(_xlfn.BITXOR(HEX2DEC(MID(_810newbytes[[#This Row],[Binary]],11,2)),HEX2DEC("F4")))</f>
        <v>0</v>
      </c>
      <c r="I7430" s="2" t="str">
        <f>DEC2HEX(_xlfn.BITXOR(HEX2DEC(MID(_810newbytes[[#This Row],[Binary]],13,2)),HEX2DEC("DA")))</f>
        <v>0</v>
      </c>
      <c r="J7430" s="2" t="str">
        <f>DEC2HEX(_xlfn.BITXOR(HEX2DEC(MID(_810newbytes[[#This Row],[Binary]],15,2)),HEX2DEC("44")))</f>
        <v>0</v>
      </c>
      <c r="K7430" s="2" t="str">
        <f>DEC2HEX(_xlfn.BITXOR(HEX2DEC(MID(_810newbytes[[#This Row],[Binary]],17,2)),HEX2DEC("64")))</f>
        <v>0</v>
      </c>
    </row>
    <row r="7431" spans="1:11" x14ac:dyDescent="0.3">
      <c r="A7431" t="s">
        <v>13250</v>
      </c>
      <c r="B7431" t="s">
        <v>89718</v>
      </c>
      <c r="C7431" s="2" t="str">
        <f>DEC2HEX(_xlfn.BITXOR(HEX2DEC(LEFT(_810newbytes[[#This Row],[Binary]],2)),HEX2DEC("3C")))</f>
        <v>0</v>
      </c>
      <c r="D7431" s="2" t="str">
        <f>DEC2HEX(_xlfn.BITXOR(HEX2DEC(MID(_810newbytes[[#This Row],[Binary]],3,2)),HEX2DEC("27")))</f>
        <v>0</v>
      </c>
      <c r="E7431" s="2" t="str">
        <f>DEC2HEX(_xlfn.BITXOR(HEX2DEC(MID(_810newbytes[[#This Row],[Binary]],5,2)),HEX2DEC("D0")))</f>
        <v>0</v>
      </c>
      <c r="F7431" s="2" t="str">
        <f>DEC2HEX(_xlfn.BITXOR(HEX2DEC(MID(_810newbytes[[#This Row],[Binary]],7,2)),HEX2DEC("9D")))</f>
        <v>0</v>
      </c>
      <c r="G7431" s="2" t="str">
        <f>DEC2HEX(_xlfn.BITXOR(HEX2DEC(MID(_810newbytes[[#This Row],[Binary]],9,2)),HEX2DEC("CF")))</f>
        <v>0</v>
      </c>
      <c r="H7431" s="2" t="str">
        <f>DEC2HEX(_xlfn.BITXOR(HEX2DEC(MID(_810newbytes[[#This Row],[Binary]],11,2)),HEX2DEC("F4")))</f>
        <v>0</v>
      </c>
      <c r="I7431" s="2" t="str">
        <f>DEC2HEX(_xlfn.BITXOR(HEX2DEC(MID(_810newbytes[[#This Row],[Binary]],13,2)),HEX2DEC("DA")))</f>
        <v>0</v>
      </c>
      <c r="J7431" s="2" t="str">
        <f>DEC2HEX(_xlfn.BITXOR(HEX2DEC(MID(_810newbytes[[#This Row],[Binary]],15,2)),HEX2DEC("44")))</f>
        <v>0</v>
      </c>
      <c r="K7431" s="2" t="str">
        <f>DEC2HEX(_xlfn.BITXOR(HEX2DEC(MID(_810newbytes[[#This Row],[Binary]],17,2)),HEX2DEC("64")))</f>
        <v>0</v>
      </c>
    </row>
    <row r="7432" spans="1:11" x14ac:dyDescent="0.3">
      <c r="A7432" t="s">
        <v>13247</v>
      </c>
      <c r="B7432" t="s">
        <v>89718</v>
      </c>
      <c r="C7432" s="2" t="str">
        <f>DEC2HEX(_xlfn.BITXOR(HEX2DEC(LEFT(_810newbytes[[#This Row],[Binary]],2)),HEX2DEC("3C")))</f>
        <v>0</v>
      </c>
      <c r="D7432" s="2" t="str">
        <f>DEC2HEX(_xlfn.BITXOR(HEX2DEC(MID(_810newbytes[[#This Row],[Binary]],3,2)),HEX2DEC("27")))</f>
        <v>0</v>
      </c>
      <c r="E7432" s="2" t="str">
        <f>DEC2HEX(_xlfn.BITXOR(HEX2DEC(MID(_810newbytes[[#This Row],[Binary]],5,2)),HEX2DEC("D0")))</f>
        <v>0</v>
      </c>
      <c r="F7432" s="2" t="str">
        <f>DEC2HEX(_xlfn.BITXOR(HEX2DEC(MID(_810newbytes[[#This Row],[Binary]],7,2)),HEX2DEC("9D")))</f>
        <v>0</v>
      </c>
      <c r="G7432" s="2" t="str">
        <f>DEC2HEX(_xlfn.BITXOR(HEX2DEC(MID(_810newbytes[[#This Row],[Binary]],9,2)),HEX2DEC("CF")))</f>
        <v>0</v>
      </c>
      <c r="H7432" s="2" t="str">
        <f>DEC2HEX(_xlfn.BITXOR(HEX2DEC(MID(_810newbytes[[#This Row],[Binary]],11,2)),HEX2DEC("F4")))</f>
        <v>0</v>
      </c>
      <c r="I7432" s="2" t="str">
        <f>DEC2HEX(_xlfn.BITXOR(HEX2DEC(MID(_810newbytes[[#This Row],[Binary]],13,2)),HEX2DEC("DA")))</f>
        <v>0</v>
      </c>
      <c r="J7432" s="2" t="str">
        <f>DEC2HEX(_xlfn.BITXOR(HEX2DEC(MID(_810newbytes[[#This Row],[Binary]],15,2)),HEX2DEC("44")))</f>
        <v>0</v>
      </c>
      <c r="K7432" s="2" t="str">
        <f>DEC2HEX(_xlfn.BITXOR(HEX2DEC(MID(_810newbytes[[#This Row],[Binary]],17,2)),HEX2DEC("64")))</f>
        <v>0</v>
      </c>
    </row>
    <row r="7433" spans="1:11" x14ac:dyDescent="0.3">
      <c r="A7433" t="s">
        <v>13109</v>
      </c>
      <c r="B7433" t="s">
        <v>89718</v>
      </c>
      <c r="C7433" s="2" t="str">
        <f>DEC2HEX(_xlfn.BITXOR(HEX2DEC(LEFT(_810newbytes[[#This Row],[Binary]],2)),HEX2DEC("3C")))</f>
        <v>0</v>
      </c>
      <c r="D7433" s="2" t="str">
        <f>DEC2HEX(_xlfn.BITXOR(HEX2DEC(MID(_810newbytes[[#This Row],[Binary]],3,2)),HEX2DEC("27")))</f>
        <v>0</v>
      </c>
      <c r="E7433" s="2" t="str">
        <f>DEC2HEX(_xlfn.BITXOR(HEX2DEC(MID(_810newbytes[[#This Row],[Binary]],5,2)),HEX2DEC("D0")))</f>
        <v>0</v>
      </c>
      <c r="F7433" s="2" t="str">
        <f>DEC2HEX(_xlfn.BITXOR(HEX2DEC(MID(_810newbytes[[#This Row],[Binary]],7,2)),HEX2DEC("9D")))</f>
        <v>0</v>
      </c>
      <c r="G7433" s="2" t="str">
        <f>DEC2HEX(_xlfn.BITXOR(HEX2DEC(MID(_810newbytes[[#This Row],[Binary]],9,2)),HEX2DEC("CF")))</f>
        <v>0</v>
      </c>
      <c r="H7433" s="2" t="str">
        <f>DEC2HEX(_xlfn.BITXOR(HEX2DEC(MID(_810newbytes[[#This Row],[Binary]],11,2)),HEX2DEC("F4")))</f>
        <v>0</v>
      </c>
      <c r="I7433" s="2" t="str">
        <f>DEC2HEX(_xlfn.BITXOR(HEX2DEC(MID(_810newbytes[[#This Row],[Binary]],13,2)),HEX2DEC("DA")))</f>
        <v>0</v>
      </c>
      <c r="J7433" s="2" t="str">
        <f>DEC2HEX(_xlfn.BITXOR(HEX2DEC(MID(_810newbytes[[#This Row],[Binary]],15,2)),HEX2DEC("44")))</f>
        <v>0</v>
      </c>
      <c r="K7433" s="2" t="str">
        <f>DEC2HEX(_xlfn.BITXOR(HEX2DEC(MID(_810newbytes[[#This Row],[Binary]],17,2)),HEX2DEC("64")))</f>
        <v>0</v>
      </c>
    </row>
    <row r="7434" spans="1:11" x14ac:dyDescent="0.3">
      <c r="A7434" t="s">
        <v>13105</v>
      </c>
      <c r="B7434" t="s">
        <v>89718</v>
      </c>
      <c r="C7434" s="2" t="str">
        <f>DEC2HEX(_xlfn.BITXOR(HEX2DEC(LEFT(_810newbytes[[#This Row],[Binary]],2)),HEX2DEC("3C")))</f>
        <v>0</v>
      </c>
      <c r="D7434" s="2" t="str">
        <f>DEC2HEX(_xlfn.BITXOR(HEX2DEC(MID(_810newbytes[[#This Row],[Binary]],3,2)),HEX2DEC("27")))</f>
        <v>0</v>
      </c>
      <c r="E7434" s="2" t="str">
        <f>DEC2HEX(_xlfn.BITXOR(HEX2DEC(MID(_810newbytes[[#This Row],[Binary]],5,2)),HEX2DEC("D0")))</f>
        <v>0</v>
      </c>
      <c r="F7434" s="2" t="str">
        <f>DEC2HEX(_xlfn.BITXOR(HEX2DEC(MID(_810newbytes[[#This Row],[Binary]],7,2)),HEX2DEC("9D")))</f>
        <v>0</v>
      </c>
      <c r="G7434" s="2" t="str">
        <f>DEC2HEX(_xlfn.BITXOR(HEX2DEC(MID(_810newbytes[[#This Row],[Binary]],9,2)),HEX2DEC("CF")))</f>
        <v>0</v>
      </c>
      <c r="H7434" s="2" t="str">
        <f>DEC2HEX(_xlfn.BITXOR(HEX2DEC(MID(_810newbytes[[#This Row],[Binary]],11,2)),HEX2DEC("F4")))</f>
        <v>0</v>
      </c>
      <c r="I7434" s="2" t="str">
        <f>DEC2HEX(_xlfn.BITXOR(HEX2DEC(MID(_810newbytes[[#This Row],[Binary]],13,2)),HEX2DEC("DA")))</f>
        <v>0</v>
      </c>
      <c r="J7434" s="2" t="str">
        <f>DEC2HEX(_xlfn.BITXOR(HEX2DEC(MID(_810newbytes[[#This Row],[Binary]],15,2)),HEX2DEC("44")))</f>
        <v>0</v>
      </c>
      <c r="K7434" s="2" t="str">
        <f>DEC2HEX(_xlfn.BITXOR(HEX2DEC(MID(_810newbytes[[#This Row],[Binary]],17,2)),HEX2DEC("64")))</f>
        <v>0</v>
      </c>
    </row>
    <row r="7435" spans="1:11" x14ac:dyDescent="0.3">
      <c r="A7435" t="s">
        <v>13101</v>
      </c>
      <c r="B7435" t="s">
        <v>89718</v>
      </c>
      <c r="C7435" s="2" t="str">
        <f>DEC2HEX(_xlfn.BITXOR(HEX2DEC(LEFT(_810newbytes[[#This Row],[Binary]],2)),HEX2DEC("3C")))</f>
        <v>0</v>
      </c>
      <c r="D7435" s="2" t="str">
        <f>DEC2HEX(_xlfn.BITXOR(HEX2DEC(MID(_810newbytes[[#This Row],[Binary]],3,2)),HEX2DEC("27")))</f>
        <v>0</v>
      </c>
      <c r="E7435" s="2" t="str">
        <f>DEC2HEX(_xlfn.BITXOR(HEX2DEC(MID(_810newbytes[[#This Row],[Binary]],5,2)),HEX2DEC("D0")))</f>
        <v>0</v>
      </c>
      <c r="F7435" s="2" t="str">
        <f>DEC2HEX(_xlfn.BITXOR(HEX2DEC(MID(_810newbytes[[#This Row],[Binary]],7,2)),HEX2DEC("9D")))</f>
        <v>0</v>
      </c>
      <c r="G7435" s="2" t="str">
        <f>DEC2HEX(_xlfn.BITXOR(HEX2DEC(MID(_810newbytes[[#This Row],[Binary]],9,2)),HEX2DEC("CF")))</f>
        <v>0</v>
      </c>
      <c r="H7435" s="2" t="str">
        <f>DEC2HEX(_xlfn.BITXOR(HEX2DEC(MID(_810newbytes[[#This Row],[Binary]],11,2)),HEX2DEC("F4")))</f>
        <v>0</v>
      </c>
      <c r="I7435" s="2" t="str">
        <f>DEC2HEX(_xlfn.BITXOR(HEX2DEC(MID(_810newbytes[[#This Row],[Binary]],13,2)),HEX2DEC("DA")))</f>
        <v>0</v>
      </c>
      <c r="J7435" s="2" t="str">
        <f>DEC2HEX(_xlfn.BITXOR(HEX2DEC(MID(_810newbytes[[#This Row],[Binary]],15,2)),HEX2DEC("44")))</f>
        <v>0</v>
      </c>
      <c r="K7435" s="2" t="str">
        <f>DEC2HEX(_xlfn.BITXOR(HEX2DEC(MID(_810newbytes[[#This Row],[Binary]],17,2)),HEX2DEC("64")))</f>
        <v>0</v>
      </c>
    </row>
    <row r="7436" spans="1:11" x14ac:dyDescent="0.3">
      <c r="A7436" t="s">
        <v>13096</v>
      </c>
      <c r="B7436" t="s">
        <v>89718</v>
      </c>
      <c r="C7436" s="2" t="str">
        <f>DEC2HEX(_xlfn.BITXOR(HEX2DEC(LEFT(_810newbytes[[#This Row],[Binary]],2)),HEX2DEC("3C")))</f>
        <v>0</v>
      </c>
      <c r="D7436" s="2" t="str">
        <f>DEC2HEX(_xlfn.BITXOR(HEX2DEC(MID(_810newbytes[[#This Row],[Binary]],3,2)),HEX2DEC("27")))</f>
        <v>0</v>
      </c>
      <c r="E7436" s="2" t="str">
        <f>DEC2HEX(_xlfn.BITXOR(HEX2DEC(MID(_810newbytes[[#This Row],[Binary]],5,2)),HEX2DEC("D0")))</f>
        <v>0</v>
      </c>
      <c r="F7436" s="2" t="str">
        <f>DEC2HEX(_xlfn.BITXOR(HEX2DEC(MID(_810newbytes[[#This Row],[Binary]],7,2)),HEX2DEC("9D")))</f>
        <v>0</v>
      </c>
      <c r="G7436" s="2" t="str">
        <f>DEC2HEX(_xlfn.BITXOR(HEX2DEC(MID(_810newbytes[[#This Row],[Binary]],9,2)),HEX2DEC("CF")))</f>
        <v>0</v>
      </c>
      <c r="H7436" s="2" t="str">
        <f>DEC2HEX(_xlfn.BITXOR(HEX2DEC(MID(_810newbytes[[#This Row],[Binary]],11,2)),HEX2DEC("F4")))</f>
        <v>0</v>
      </c>
      <c r="I7436" s="2" t="str">
        <f>DEC2HEX(_xlfn.BITXOR(HEX2DEC(MID(_810newbytes[[#This Row],[Binary]],13,2)),HEX2DEC("DA")))</f>
        <v>0</v>
      </c>
      <c r="J7436" s="2" t="str">
        <f>DEC2HEX(_xlfn.BITXOR(HEX2DEC(MID(_810newbytes[[#This Row],[Binary]],15,2)),HEX2DEC("44")))</f>
        <v>0</v>
      </c>
      <c r="K7436" s="2" t="str">
        <f>DEC2HEX(_xlfn.BITXOR(HEX2DEC(MID(_810newbytes[[#This Row],[Binary]],17,2)),HEX2DEC("64")))</f>
        <v>0</v>
      </c>
    </row>
    <row r="7437" spans="1:11" x14ac:dyDescent="0.3">
      <c r="A7437" t="s">
        <v>90166</v>
      </c>
      <c r="B7437" t="s">
        <v>89718</v>
      </c>
      <c r="C7437" s="2" t="str">
        <f>DEC2HEX(_xlfn.BITXOR(HEX2DEC(LEFT(_810newbytes[[#This Row],[Binary]],2)),HEX2DEC("3C")))</f>
        <v>0</v>
      </c>
      <c r="D7437" s="2" t="str">
        <f>DEC2HEX(_xlfn.BITXOR(HEX2DEC(MID(_810newbytes[[#This Row],[Binary]],3,2)),HEX2DEC("27")))</f>
        <v>0</v>
      </c>
      <c r="E7437" s="2" t="str">
        <f>DEC2HEX(_xlfn.BITXOR(HEX2DEC(MID(_810newbytes[[#This Row],[Binary]],5,2)),HEX2DEC("D0")))</f>
        <v>0</v>
      </c>
      <c r="F7437" s="2" t="str">
        <f>DEC2HEX(_xlfn.BITXOR(HEX2DEC(MID(_810newbytes[[#This Row],[Binary]],7,2)),HEX2DEC("9D")))</f>
        <v>0</v>
      </c>
      <c r="G7437" s="2" t="str">
        <f>DEC2HEX(_xlfn.BITXOR(HEX2DEC(MID(_810newbytes[[#This Row],[Binary]],9,2)),HEX2DEC("CF")))</f>
        <v>0</v>
      </c>
      <c r="H7437" s="2" t="str">
        <f>DEC2HEX(_xlfn.BITXOR(HEX2DEC(MID(_810newbytes[[#This Row],[Binary]],11,2)),HEX2DEC("F4")))</f>
        <v>0</v>
      </c>
      <c r="I7437" s="2" t="str">
        <f>DEC2HEX(_xlfn.BITXOR(HEX2DEC(MID(_810newbytes[[#This Row],[Binary]],13,2)),HEX2DEC("DA")))</f>
        <v>0</v>
      </c>
      <c r="J7437" s="2" t="str">
        <f>DEC2HEX(_xlfn.BITXOR(HEX2DEC(MID(_810newbytes[[#This Row],[Binary]],15,2)),HEX2DEC("44")))</f>
        <v>0</v>
      </c>
      <c r="K7437" s="2" t="str">
        <f>DEC2HEX(_xlfn.BITXOR(HEX2DEC(MID(_810newbytes[[#This Row],[Binary]],17,2)),HEX2DEC("64")))</f>
        <v>0</v>
      </c>
    </row>
    <row r="7438" spans="1:11" x14ac:dyDescent="0.3">
      <c r="A7438" t="s">
        <v>90167</v>
      </c>
      <c r="B7438" t="s">
        <v>89718</v>
      </c>
      <c r="C7438" s="2" t="str">
        <f>DEC2HEX(_xlfn.BITXOR(HEX2DEC(LEFT(_810newbytes[[#This Row],[Binary]],2)),HEX2DEC("3C")))</f>
        <v>0</v>
      </c>
      <c r="D7438" s="2" t="str">
        <f>DEC2HEX(_xlfn.BITXOR(HEX2DEC(MID(_810newbytes[[#This Row],[Binary]],3,2)),HEX2DEC("27")))</f>
        <v>0</v>
      </c>
      <c r="E7438" s="2" t="str">
        <f>DEC2HEX(_xlfn.BITXOR(HEX2DEC(MID(_810newbytes[[#This Row],[Binary]],5,2)),HEX2DEC("D0")))</f>
        <v>0</v>
      </c>
      <c r="F7438" s="2" t="str">
        <f>DEC2HEX(_xlfn.BITXOR(HEX2DEC(MID(_810newbytes[[#This Row],[Binary]],7,2)),HEX2DEC("9D")))</f>
        <v>0</v>
      </c>
      <c r="G7438" s="2" t="str">
        <f>DEC2HEX(_xlfn.BITXOR(HEX2DEC(MID(_810newbytes[[#This Row],[Binary]],9,2)),HEX2DEC("CF")))</f>
        <v>0</v>
      </c>
      <c r="H7438" s="2" t="str">
        <f>DEC2HEX(_xlfn.BITXOR(HEX2DEC(MID(_810newbytes[[#This Row],[Binary]],11,2)),HEX2DEC("F4")))</f>
        <v>0</v>
      </c>
      <c r="I7438" s="2" t="str">
        <f>DEC2HEX(_xlfn.BITXOR(HEX2DEC(MID(_810newbytes[[#This Row],[Binary]],13,2)),HEX2DEC("DA")))</f>
        <v>0</v>
      </c>
      <c r="J7438" s="2" t="str">
        <f>DEC2HEX(_xlfn.BITXOR(HEX2DEC(MID(_810newbytes[[#This Row],[Binary]],15,2)),HEX2DEC("44")))</f>
        <v>0</v>
      </c>
      <c r="K7438" s="2" t="str">
        <f>DEC2HEX(_xlfn.BITXOR(HEX2DEC(MID(_810newbytes[[#This Row],[Binary]],17,2)),HEX2DEC("64")))</f>
        <v>0</v>
      </c>
    </row>
    <row r="7439" spans="1:11" x14ac:dyDescent="0.3">
      <c r="A7439" t="s">
        <v>90168</v>
      </c>
      <c r="B7439" t="s">
        <v>89718</v>
      </c>
      <c r="C7439" s="2" t="str">
        <f>DEC2HEX(_xlfn.BITXOR(HEX2DEC(LEFT(_810newbytes[[#This Row],[Binary]],2)),HEX2DEC("3C")))</f>
        <v>0</v>
      </c>
      <c r="D7439" s="2" t="str">
        <f>DEC2HEX(_xlfn.BITXOR(HEX2DEC(MID(_810newbytes[[#This Row],[Binary]],3,2)),HEX2DEC("27")))</f>
        <v>0</v>
      </c>
      <c r="E7439" s="2" t="str">
        <f>DEC2HEX(_xlfn.BITXOR(HEX2DEC(MID(_810newbytes[[#This Row],[Binary]],5,2)),HEX2DEC("D0")))</f>
        <v>0</v>
      </c>
      <c r="F7439" s="2" t="str">
        <f>DEC2HEX(_xlfn.BITXOR(HEX2DEC(MID(_810newbytes[[#This Row],[Binary]],7,2)),HEX2DEC("9D")))</f>
        <v>0</v>
      </c>
      <c r="G7439" s="2" t="str">
        <f>DEC2HEX(_xlfn.BITXOR(HEX2DEC(MID(_810newbytes[[#This Row],[Binary]],9,2)),HEX2DEC("CF")))</f>
        <v>0</v>
      </c>
      <c r="H7439" s="2" t="str">
        <f>DEC2HEX(_xlfn.BITXOR(HEX2DEC(MID(_810newbytes[[#This Row],[Binary]],11,2)),HEX2DEC("F4")))</f>
        <v>0</v>
      </c>
      <c r="I7439" s="2" t="str">
        <f>DEC2HEX(_xlfn.BITXOR(HEX2DEC(MID(_810newbytes[[#This Row],[Binary]],13,2)),HEX2DEC("DA")))</f>
        <v>0</v>
      </c>
      <c r="J7439" s="2" t="str">
        <f>DEC2HEX(_xlfn.BITXOR(HEX2DEC(MID(_810newbytes[[#This Row],[Binary]],15,2)),HEX2DEC("44")))</f>
        <v>0</v>
      </c>
      <c r="K7439" s="2" t="str">
        <f>DEC2HEX(_xlfn.BITXOR(HEX2DEC(MID(_810newbytes[[#This Row],[Binary]],17,2)),HEX2DEC("64")))</f>
        <v>0</v>
      </c>
    </row>
    <row r="7440" spans="1:11" x14ac:dyDescent="0.3">
      <c r="A7440" t="s">
        <v>90169</v>
      </c>
      <c r="B7440" t="s">
        <v>89718</v>
      </c>
      <c r="C7440" s="2" t="str">
        <f>DEC2HEX(_xlfn.BITXOR(HEX2DEC(LEFT(_810newbytes[[#This Row],[Binary]],2)),HEX2DEC("3C")))</f>
        <v>0</v>
      </c>
      <c r="D7440" s="2" t="str">
        <f>DEC2HEX(_xlfn.BITXOR(HEX2DEC(MID(_810newbytes[[#This Row],[Binary]],3,2)),HEX2DEC("27")))</f>
        <v>0</v>
      </c>
      <c r="E7440" s="2" t="str">
        <f>DEC2HEX(_xlfn.BITXOR(HEX2DEC(MID(_810newbytes[[#This Row],[Binary]],5,2)),HEX2DEC("D0")))</f>
        <v>0</v>
      </c>
      <c r="F7440" s="2" t="str">
        <f>DEC2HEX(_xlfn.BITXOR(HEX2DEC(MID(_810newbytes[[#This Row],[Binary]],7,2)),HEX2DEC("9D")))</f>
        <v>0</v>
      </c>
      <c r="G7440" s="2" t="str">
        <f>DEC2HEX(_xlfn.BITXOR(HEX2DEC(MID(_810newbytes[[#This Row],[Binary]],9,2)),HEX2DEC("CF")))</f>
        <v>0</v>
      </c>
      <c r="H7440" s="2" t="str">
        <f>DEC2HEX(_xlfn.BITXOR(HEX2DEC(MID(_810newbytes[[#This Row],[Binary]],11,2)),HEX2DEC("F4")))</f>
        <v>0</v>
      </c>
      <c r="I7440" s="2" t="str">
        <f>DEC2HEX(_xlfn.BITXOR(HEX2DEC(MID(_810newbytes[[#This Row],[Binary]],13,2)),HEX2DEC("DA")))</f>
        <v>0</v>
      </c>
      <c r="J7440" s="2" t="str">
        <f>DEC2HEX(_xlfn.BITXOR(HEX2DEC(MID(_810newbytes[[#This Row],[Binary]],15,2)),HEX2DEC("44")))</f>
        <v>0</v>
      </c>
      <c r="K7440" s="2" t="str">
        <f>DEC2HEX(_xlfn.BITXOR(HEX2DEC(MID(_810newbytes[[#This Row],[Binary]],17,2)),HEX2DEC("64")))</f>
        <v>0</v>
      </c>
    </row>
    <row r="7441" spans="1:11" x14ac:dyDescent="0.3">
      <c r="A7441" t="s">
        <v>90170</v>
      </c>
      <c r="B7441" t="s">
        <v>89718</v>
      </c>
      <c r="C7441" s="2" t="str">
        <f>DEC2HEX(_xlfn.BITXOR(HEX2DEC(LEFT(_810newbytes[[#This Row],[Binary]],2)),HEX2DEC("3C")))</f>
        <v>0</v>
      </c>
      <c r="D7441" s="2" t="str">
        <f>DEC2HEX(_xlfn.BITXOR(HEX2DEC(MID(_810newbytes[[#This Row],[Binary]],3,2)),HEX2DEC("27")))</f>
        <v>0</v>
      </c>
      <c r="E7441" s="2" t="str">
        <f>DEC2HEX(_xlfn.BITXOR(HEX2DEC(MID(_810newbytes[[#This Row],[Binary]],5,2)),HEX2DEC("D0")))</f>
        <v>0</v>
      </c>
      <c r="F7441" s="2" t="str">
        <f>DEC2HEX(_xlfn.BITXOR(HEX2DEC(MID(_810newbytes[[#This Row],[Binary]],7,2)),HEX2DEC("9D")))</f>
        <v>0</v>
      </c>
      <c r="G7441" s="2" t="str">
        <f>DEC2HEX(_xlfn.BITXOR(HEX2DEC(MID(_810newbytes[[#This Row],[Binary]],9,2)),HEX2DEC("CF")))</f>
        <v>0</v>
      </c>
      <c r="H7441" s="2" t="str">
        <f>DEC2HEX(_xlfn.BITXOR(HEX2DEC(MID(_810newbytes[[#This Row],[Binary]],11,2)),HEX2DEC("F4")))</f>
        <v>0</v>
      </c>
      <c r="I7441" s="2" t="str">
        <f>DEC2HEX(_xlfn.BITXOR(HEX2DEC(MID(_810newbytes[[#This Row],[Binary]],13,2)),HEX2DEC("DA")))</f>
        <v>0</v>
      </c>
      <c r="J7441" s="2" t="str">
        <f>DEC2HEX(_xlfn.BITXOR(HEX2DEC(MID(_810newbytes[[#This Row],[Binary]],15,2)),HEX2DEC("44")))</f>
        <v>0</v>
      </c>
      <c r="K7441" s="2" t="str">
        <f>DEC2HEX(_xlfn.BITXOR(HEX2DEC(MID(_810newbytes[[#This Row],[Binary]],17,2)),HEX2DEC("64")))</f>
        <v>0</v>
      </c>
    </row>
    <row r="7442" spans="1:11" x14ac:dyDescent="0.3">
      <c r="A7442" t="s">
        <v>90171</v>
      </c>
      <c r="B7442" t="s">
        <v>89718</v>
      </c>
      <c r="C7442" s="2" t="str">
        <f>DEC2HEX(_xlfn.BITXOR(HEX2DEC(LEFT(_810newbytes[[#This Row],[Binary]],2)),HEX2DEC("3C")))</f>
        <v>0</v>
      </c>
      <c r="D7442" s="2" t="str">
        <f>DEC2HEX(_xlfn.BITXOR(HEX2DEC(MID(_810newbytes[[#This Row],[Binary]],3,2)),HEX2DEC("27")))</f>
        <v>0</v>
      </c>
      <c r="E7442" s="2" t="str">
        <f>DEC2HEX(_xlfn.BITXOR(HEX2DEC(MID(_810newbytes[[#This Row],[Binary]],5,2)),HEX2DEC("D0")))</f>
        <v>0</v>
      </c>
      <c r="F7442" s="2" t="str">
        <f>DEC2HEX(_xlfn.BITXOR(HEX2DEC(MID(_810newbytes[[#This Row],[Binary]],7,2)),HEX2DEC("9D")))</f>
        <v>0</v>
      </c>
      <c r="G7442" s="2" t="str">
        <f>DEC2HEX(_xlfn.BITXOR(HEX2DEC(MID(_810newbytes[[#This Row],[Binary]],9,2)),HEX2DEC("CF")))</f>
        <v>0</v>
      </c>
      <c r="H7442" s="2" t="str">
        <f>DEC2HEX(_xlfn.BITXOR(HEX2DEC(MID(_810newbytes[[#This Row],[Binary]],11,2)),HEX2DEC("F4")))</f>
        <v>0</v>
      </c>
      <c r="I7442" s="2" t="str">
        <f>DEC2HEX(_xlfn.BITXOR(HEX2DEC(MID(_810newbytes[[#This Row],[Binary]],13,2)),HEX2DEC("DA")))</f>
        <v>0</v>
      </c>
      <c r="J7442" s="2" t="str">
        <f>DEC2HEX(_xlfn.BITXOR(HEX2DEC(MID(_810newbytes[[#This Row],[Binary]],15,2)),HEX2DEC("44")))</f>
        <v>0</v>
      </c>
      <c r="K7442" s="2" t="str">
        <f>DEC2HEX(_xlfn.BITXOR(HEX2DEC(MID(_810newbytes[[#This Row],[Binary]],17,2)),HEX2DEC("64")))</f>
        <v>0</v>
      </c>
    </row>
    <row r="7443" spans="1:11" x14ac:dyDescent="0.3">
      <c r="A7443" t="s">
        <v>90172</v>
      </c>
      <c r="B7443" t="s">
        <v>89718</v>
      </c>
      <c r="C7443" s="2" t="str">
        <f>DEC2HEX(_xlfn.BITXOR(HEX2DEC(LEFT(_810newbytes[[#This Row],[Binary]],2)),HEX2DEC("3C")))</f>
        <v>0</v>
      </c>
      <c r="D7443" s="2" t="str">
        <f>DEC2HEX(_xlfn.BITXOR(HEX2DEC(MID(_810newbytes[[#This Row],[Binary]],3,2)),HEX2DEC("27")))</f>
        <v>0</v>
      </c>
      <c r="E7443" s="2" t="str">
        <f>DEC2HEX(_xlfn.BITXOR(HEX2DEC(MID(_810newbytes[[#This Row],[Binary]],5,2)),HEX2DEC("D0")))</f>
        <v>0</v>
      </c>
      <c r="F7443" s="2" t="str">
        <f>DEC2HEX(_xlfn.BITXOR(HEX2DEC(MID(_810newbytes[[#This Row],[Binary]],7,2)),HEX2DEC("9D")))</f>
        <v>0</v>
      </c>
      <c r="G7443" s="2" t="str">
        <f>DEC2HEX(_xlfn.BITXOR(HEX2DEC(MID(_810newbytes[[#This Row],[Binary]],9,2)),HEX2DEC("CF")))</f>
        <v>0</v>
      </c>
      <c r="H7443" s="2" t="str">
        <f>DEC2HEX(_xlfn.BITXOR(HEX2DEC(MID(_810newbytes[[#This Row],[Binary]],11,2)),HEX2DEC("F4")))</f>
        <v>0</v>
      </c>
      <c r="I7443" s="2" t="str">
        <f>DEC2HEX(_xlfn.BITXOR(HEX2DEC(MID(_810newbytes[[#This Row],[Binary]],13,2)),HEX2DEC("DA")))</f>
        <v>0</v>
      </c>
      <c r="J7443" s="2" t="str">
        <f>DEC2HEX(_xlfn.BITXOR(HEX2DEC(MID(_810newbytes[[#This Row],[Binary]],15,2)),HEX2DEC("44")))</f>
        <v>0</v>
      </c>
      <c r="K7443" s="2" t="str">
        <f>DEC2HEX(_xlfn.BITXOR(HEX2DEC(MID(_810newbytes[[#This Row],[Binary]],17,2)),HEX2DEC("64")))</f>
        <v>0</v>
      </c>
    </row>
    <row r="7444" spans="1:11" x14ac:dyDescent="0.3">
      <c r="A7444" t="s">
        <v>13094</v>
      </c>
      <c r="B7444" t="s">
        <v>89718</v>
      </c>
      <c r="C7444" s="2" t="str">
        <f>DEC2HEX(_xlfn.BITXOR(HEX2DEC(LEFT(_810newbytes[[#This Row],[Binary]],2)),HEX2DEC("3C")))</f>
        <v>0</v>
      </c>
      <c r="D7444" s="2" t="str">
        <f>DEC2HEX(_xlfn.BITXOR(HEX2DEC(MID(_810newbytes[[#This Row],[Binary]],3,2)),HEX2DEC("27")))</f>
        <v>0</v>
      </c>
      <c r="E7444" s="2" t="str">
        <f>DEC2HEX(_xlfn.BITXOR(HEX2DEC(MID(_810newbytes[[#This Row],[Binary]],5,2)),HEX2DEC("D0")))</f>
        <v>0</v>
      </c>
      <c r="F7444" s="2" t="str">
        <f>DEC2HEX(_xlfn.BITXOR(HEX2DEC(MID(_810newbytes[[#This Row],[Binary]],7,2)),HEX2DEC("9D")))</f>
        <v>0</v>
      </c>
      <c r="G7444" s="2" t="str">
        <f>DEC2HEX(_xlfn.BITXOR(HEX2DEC(MID(_810newbytes[[#This Row],[Binary]],9,2)),HEX2DEC("CF")))</f>
        <v>0</v>
      </c>
      <c r="H7444" s="2" t="str">
        <f>DEC2HEX(_xlfn.BITXOR(HEX2DEC(MID(_810newbytes[[#This Row],[Binary]],11,2)),HEX2DEC("F4")))</f>
        <v>0</v>
      </c>
      <c r="I7444" s="2" t="str">
        <f>DEC2HEX(_xlfn.BITXOR(HEX2DEC(MID(_810newbytes[[#This Row],[Binary]],13,2)),HEX2DEC("DA")))</f>
        <v>0</v>
      </c>
      <c r="J7444" s="2" t="str">
        <f>DEC2HEX(_xlfn.BITXOR(HEX2DEC(MID(_810newbytes[[#This Row],[Binary]],15,2)),HEX2DEC("44")))</f>
        <v>0</v>
      </c>
      <c r="K7444" s="2" t="str">
        <f>DEC2HEX(_xlfn.BITXOR(HEX2DEC(MID(_810newbytes[[#This Row],[Binary]],17,2)),HEX2DEC("64")))</f>
        <v>0</v>
      </c>
    </row>
    <row r="7445" spans="1:11" x14ac:dyDescent="0.3">
      <c r="A7445" t="s">
        <v>13090</v>
      </c>
      <c r="B7445" t="s">
        <v>90162</v>
      </c>
      <c r="C7445" s="2" t="str">
        <f>DEC2HEX(_xlfn.BITXOR(HEX2DEC(LEFT(_810newbytes[[#This Row],[Binary]],2)),HEX2DEC("3C")))</f>
        <v>0</v>
      </c>
      <c r="D7445" s="2" t="str">
        <f>DEC2HEX(_xlfn.BITXOR(HEX2DEC(MID(_810newbytes[[#This Row],[Binary]],3,2)),HEX2DEC("27")))</f>
        <v>0</v>
      </c>
      <c r="E7445" s="2" t="str">
        <f>DEC2HEX(_xlfn.BITXOR(HEX2DEC(MID(_810newbytes[[#This Row],[Binary]],5,2)),HEX2DEC("D0")))</f>
        <v>4</v>
      </c>
      <c r="F7445" s="2" t="str">
        <f>DEC2HEX(_xlfn.BITXOR(HEX2DEC(MID(_810newbytes[[#This Row],[Binary]],7,2)),HEX2DEC("9D")))</f>
        <v>0</v>
      </c>
      <c r="G7445" s="2" t="str">
        <f>DEC2HEX(_xlfn.BITXOR(HEX2DEC(MID(_810newbytes[[#This Row],[Binary]],9,2)),HEX2DEC("CF")))</f>
        <v>0</v>
      </c>
      <c r="H7445" s="2" t="str">
        <f>DEC2HEX(_xlfn.BITXOR(HEX2DEC(MID(_810newbytes[[#This Row],[Binary]],11,2)),HEX2DEC("F4")))</f>
        <v>0</v>
      </c>
      <c r="I7445" s="2" t="str">
        <f>DEC2HEX(_xlfn.BITXOR(HEX2DEC(MID(_810newbytes[[#This Row],[Binary]],13,2)),HEX2DEC("DA")))</f>
        <v>0</v>
      </c>
      <c r="J7445" s="2" t="str">
        <f>DEC2HEX(_xlfn.BITXOR(HEX2DEC(MID(_810newbytes[[#This Row],[Binary]],15,2)),HEX2DEC("44")))</f>
        <v>0</v>
      </c>
      <c r="K7445" s="2" t="str">
        <f>DEC2HEX(_xlfn.BITXOR(HEX2DEC(MID(_810newbytes[[#This Row],[Binary]],17,2)),HEX2DEC("64")))</f>
        <v>0</v>
      </c>
    </row>
    <row r="7446" spans="1:11" x14ac:dyDescent="0.3">
      <c r="A7446" t="s">
        <v>13086</v>
      </c>
      <c r="B7446" t="s">
        <v>89718</v>
      </c>
      <c r="C7446" s="2" t="str">
        <f>DEC2HEX(_xlfn.BITXOR(HEX2DEC(LEFT(_810newbytes[[#This Row],[Binary]],2)),HEX2DEC("3C")))</f>
        <v>0</v>
      </c>
      <c r="D7446" s="2" t="str">
        <f>DEC2HEX(_xlfn.BITXOR(HEX2DEC(MID(_810newbytes[[#This Row],[Binary]],3,2)),HEX2DEC("27")))</f>
        <v>0</v>
      </c>
      <c r="E7446" s="2" t="str">
        <f>DEC2HEX(_xlfn.BITXOR(HEX2DEC(MID(_810newbytes[[#This Row],[Binary]],5,2)),HEX2DEC("D0")))</f>
        <v>0</v>
      </c>
      <c r="F7446" s="2" t="str">
        <f>DEC2HEX(_xlfn.BITXOR(HEX2DEC(MID(_810newbytes[[#This Row],[Binary]],7,2)),HEX2DEC("9D")))</f>
        <v>0</v>
      </c>
      <c r="G7446" s="2" t="str">
        <f>DEC2HEX(_xlfn.BITXOR(HEX2DEC(MID(_810newbytes[[#This Row],[Binary]],9,2)),HEX2DEC("CF")))</f>
        <v>0</v>
      </c>
      <c r="H7446" s="2" t="str">
        <f>DEC2HEX(_xlfn.BITXOR(HEX2DEC(MID(_810newbytes[[#This Row],[Binary]],11,2)),HEX2DEC("F4")))</f>
        <v>0</v>
      </c>
      <c r="I7446" s="2" t="str">
        <f>DEC2HEX(_xlfn.BITXOR(HEX2DEC(MID(_810newbytes[[#This Row],[Binary]],13,2)),HEX2DEC("DA")))</f>
        <v>0</v>
      </c>
      <c r="J7446" s="2" t="str">
        <f>DEC2HEX(_xlfn.BITXOR(HEX2DEC(MID(_810newbytes[[#This Row],[Binary]],15,2)),HEX2DEC("44")))</f>
        <v>0</v>
      </c>
      <c r="K7446" s="2" t="str">
        <f>DEC2HEX(_xlfn.BITXOR(HEX2DEC(MID(_810newbytes[[#This Row],[Binary]],17,2)),HEX2DEC("64")))</f>
        <v>0</v>
      </c>
    </row>
    <row r="7447" spans="1:11" x14ac:dyDescent="0.3">
      <c r="A7447" t="s">
        <v>13081</v>
      </c>
      <c r="B7447" t="s">
        <v>90052</v>
      </c>
      <c r="C7447" s="2" t="str">
        <f>DEC2HEX(_xlfn.BITXOR(HEX2DEC(LEFT(_810newbytes[[#This Row],[Binary]],2)),HEX2DEC("3C")))</f>
        <v>0</v>
      </c>
      <c r="D7447" s="2" t="str">
        <f>DEC2HEX(_xlfn.BITXOR(HEX2DEC(MID(_810newbytes[[#This Row],[Binary]],3,2)),HEX2DEC("27")))</f>
        <v>6</v>
      </c>
      <c r="E7447" s="2" t="str">
        <f>DEC2HEX(_xlfn.BITXOR(HEX2DEC(MID(_810newbytes[[#This Row],[Binary]],5,2)),HEX2DEC("D0")))</f>
        <v>0</v>
      </c>
      <c r="F7447" s="2" t="str">
        <f>DEC2HEX(_xlfn.BITXOR(HEX2DEC(MID(_810newbytes[[#This Row],[Binary]],7,2)),HEX2DEC("9D")))</f>
        <v>0</v>
      </c>
      <c r="G7447" s="2" t="str">
        <f>DEC2HEX(_xlfn.BITXOR(HEX2DEC(MID(_810newbytes[[#This Row],[Binary]],9,2)),HEX2DEC("CF")))</f>
        <v>0</v>
      </c>
      <c r="H7447" s="2" t="str">
        <f>DEC2HEX(_xlfn.BITXOR(HEX2DEC(MID(_810newbytes[[#This Row],[Binary]],11,2)),HEX2DEC("F4")))</f>
        <v>0</v>
      </c>
      <c r="I7447" s="2" t="str">
        <f>DEC2HEX(_xlfn.BITXOR(HEX2DEC(MID(_810newbytes[[#This Row],[Binary]],13,2)),HEX2DEC("DA")))</f>
        <v>0</v>
      </c>
      <c r="J7447" s="2" t="str">
        <f>DEC2HEX(_xlfn.BITXOR(HEX2DEC(MID(_810newbytes[[#This Row],[Binary]],15,2)),HEX2DEC("44")))</f>
        <v>0</v>
      </c>
      <c r="K7447" s="2" t="str">
        <f>DEC2HEX(_xlfn.BITXOR(HEX2DEC(MID(_810newbytes[[#This Row],[Binary]],17,2)),HEX2DEC("64")))</f>
        <v>0</v>
      </c>
    </row>
    <row r="7448" spans="1:11" x14ac:dyDescent="0.3">
      <c r="A7448" t="s">
        <v>13078</v>
      </c>
      <c r="B7448" t="s">
        <v>90052</v>
      </c>
      <c r="C7448" s="2" t="str">
        <f>DEC2HEX(_xlfn.BITXOR(HEX2DEC(LEFT(_810newbytes[[#This Row],[Binary]],2)),HEX2DEC("3C")))</f>
        <v>0</v>
      </c>
      <c r="D7448" s="2" t="str">
        <f>DEC2HEX(_xlfn.BITXOR(HEX2DEC(MID(_810newbytes[[#This Row],[Binary]],3,2)),HEX2DEC("27")))</f>
        <v>6</v>
      </c>
      <c r="E7448" s="2" t="str">
        <f>DEC2HEX(_xlfn.BITXOR(HEX2DEC(MID(_810newbytes[[#This Row],[Binary]],5,2)),HEX2DEC("D0")))</f>
        <v>0</v>
      </c>
      <c r="F7448" s="2" t="str">
        <f>DEC2HEX(_xlfn.BITXOR(HEX2DEC(MID(_810newbytes[[#This Row],[Binary]],7,2)),HEX2DEC("9D")))</f>
        <v>0</v>
      </c>
      <c r="G7448" s="2" t="str">
        <f>DEC2HEX(_xlfn.BITXOR(HEX2DEC(MID(_810newbytes[[#This Row],[Binary]],9,2)),HEX2DEC("CF")))</f>
        <v>0</v>
      </c>
      <c r="H7448" s="2" t="str">
        <f>DEC2HEX(_xlfn.BITXOR(HEX2DEC(MID(_810newbytes[[#This Row],[Binary]],11,2)),HEX2DEC("F4")))</f>
        <v>0</v>
      </c>
      <c r="I7448" s="2" t="str">
        <f>DEC2HEX(_xlfn.BITXOR(HEX2DEC(MID(_810newbytes[[#This Row],[Binary]],13,2)),HEX2DEC("DA")))</f>
        <v>0</v>
      </c>
      <c r="J7448" s="2" t="str">
        <f>DEC2HEX(_xlfn.BITXOR(HEX2DEC(MID(_810newbytes[[#This Row],[Binary]],15,2)),HEX2DEC("44")))</f>
        <v>0</v>
      </c>
      <c r="K7448" s="2" t="str">
        <f>DEC2HEX(_xlfn.BITXOR(HEX2DEC(MID(_810newbytes[[#This Row],[Binary]],17,2)),HEX2DEC("64")))</f>
        <v>0</v>
      </c>
    </row>
    <row r="7449" spans="1:11" x14ac:dyDescent="0.3">
      <c r="A7449" t="s">
        <v>13075</v>
      </c>
      <c r="B7449" t="s">
        <v>90074</v>
      </c>
      <c r="C7449" s="2" t="str">
        <f>DEC2HEX(_xlfn.BITXOR(HEX2DEC(LEFT(_810newbytes[[#This Row],[Binary]],2)),HEX2DEC("3C")))</f>
        <v>0</v>
      </c>
      <c r="D7449" s="2" t="str">
        <f>DEC2HEX(_xlfn.BITXOR(HEX2DEC(MID(_810newbytes[[#This Row],[Binary]],3,2)),HEX2DEC("27")))</f>
        <v>2</v>
      </c>
      <c r="E7449" s="2" t="str">
        <f>DEC2HEX(_xlfn.BITXOR(HEX2DEC(MID(_810newbytes[[#This Row],[Binary]],5,2)),HEX2DEC("D0")))</f>
        <v>0</v>
      </c>
      <c r="F7449" s="2" t="str">
        <f>DEC2HEX(_xlfn.BITXOR(HEX2DEC(MID(_810newbytes[[#This Row],[Binary]],7,2)),HEX2DEC("9D")))</f>
        <v>0</v>
      </c>
      <c r="G7449" s="2" t="str">
        <f>DEC2HEX(_xlfn.BITXOR(HEX2DEC(MID(_810newbytes[[#This Row],[Binary]],9,2)),HEX2DEC("CF")))</f>
        <v>0</v>
      </c>
      <c r="H7449" s="2" t="str">
        <f>DEC2HEX(_xlfn.BITXOR(HEX2DEC(MID(_810newbytes[[#This Row],[Binary]],11,2)),HEX2DEC("F4")))</f>
        <v>0</v>
      </c>
      <c r="I7449" s="2" t="str">
        <f>DEC2HEX(_xlfn.BITXOR(HEX2DEC(MID(_810newbytes[[#This Row],[Binary]],13,2)),HEX2DEC("DA")))</f>
        <v>0</v>
      </c>
      <c r="J7449" s="2" t="str">
        <f>DEC2HEX(_xlfn.BITXOR(HEX2DEC(MID(_810newbytes[[#This Row],[Binary]],15,2)),HEX2DEC("44")))</f>
        <v>0</v>
      </c>
      <c r="K7449" s="2" t="str">
        <f>DEC2HEX(_xlfn.BITXOR(HEX2DEC(MID(_810newbytes[[#This Row],[Binary]],17,2)),HEX2DEC("64")))</f>
        <v>0</v>
      </c>
    </row>
    <row r="7450" spans="1:11" x14ac:dyDescent="0.3">
      <c r="A7450" t="s">
        <v>13072</v>
      </c>
      <c r="B7450" t="s">
        <v>90173</v>
      </c>
      <c r="C7450" s="2" t="str">
        <f>DEC2HEX(_xlfn.BITXOR(HEX2DEC(LEFT(_810newbytes[[#This Row],[Binary]],2)),HEX2DEC("3C")))</f>
        <v>0</v>
      </c>
      <c r="D7450" s="2" t="str">
        <f>DEC2HEX(_xlfn.BITXOR(HEX2DEC(MID(_810newbytes[[#This Row],[Binary]],3,2)),HEX2DEC("27")))</f>
        <v>16</v>
      </c>
      <c r="E7450" s="2" t="str">
        <f>DEC2HEX(_xlfn.BITXOR(HEX2DEC(MID(_810newbytes[[#This Row],[Binary]],5,2)),HEX2DEC("D0")))</f>
        <v>0</v>
      </c>
      <c r="F7450" s="2" t="str">
        <f>DEC2HEX(_xlfn.BITXOR(HEX2DEC(MID(_810newbytes[[#This Row],[Binary]],7,2)),HEX2DEC("9D")))</f>
        <v>0</v>
      </c>
      <c r="G7450" s="2" t="str">
        <f>DEC2HEX(_xlfn.BITXOR(HEX2DEC(MID(_810newbytes[[#This Row],[Binary]],9,2)),HEX2DEC("CF")))</f>
        <v>0</v>
      </c>
      <c r="H7450" s="2" t="str">
        <f>DEC2HEX(_xlfn.BITXOR(HEX2DEC(MID(_810newbytes[[#This Row],[Binary]],11,2)),HEX2DEC("F4")))</f>
        <v>0</v>
      </c>
      <c r="I7450" s="2" t="str">
        <f>DEC2HEX(_xlfn.BITXOR(HEX2DEC(MID(_810newbytes[[#This Row],[Binary]],13,2)),HEX2DEC("DA")))</f>
        <v>0</v>
      </c>
      <c r="J7450" s="2" t="str">
        <f>DEC2HEX(_xlfn.BITXOR(HEX2DEC(MID(_810newbytes[[#This Row],[Binary]],15,2)),HEX2DEC("44")))</f>
        <v>0</v>
      </c>
      <c r="K7450" s="2" t="str">
        <f>DEC2HEX(_xlfn.BITXOR(HEX2DEC(MID(_810newbytes[[#This Row],[Binary]],17,2)),HEX2DEC("64")))</f>
        <v>0</v>
      </c>
    </row>
    <row r="7451" spans="1:11" x14ac:dyDescent="0.3">
      <c r="A7451" t="s">
        <v>13069</v>
      </c>
      <c r="B7451" t="s">
        <v>90074</v>
      </c>
      <c r="C7451" s="2" t="str">
        <f>DEC2HEX(_xlfn.BITXOR(HEX2DEC(LEFT(_810newbytes[[#This Row],[Binary]],2)),HEX2DEC("3C")))</f>
        <v>0</v>
      </c>
      <c r="D7451" s="2" t="str">
        <f>DEC2HEX(_xlfn.BITXOR(HEX2DEC(MID(_810newbytes[[#This Row],[Binary]],3,2)),HEX2DEC("27")))</f>
        <v>2</v>
      </c>
      <c r="E7451" s="2" t="str">
        <f>DEC2HEX(_xlfn.BITXOR(HEX2DEC(MID(_810newbytes[[#This Row],[Binary]],5,2)),HEX2DEC("D0")))</f>
        <v>0</v>
      </c>
      <c r="F7451" s="2" t="str">
        <f>DEC2HEX(_xlfn.BITXOR(HEX2DEC(MID(_810newbytes[[#This Row],[Binary]],7,2)),HEX2DEC("9D")))</f>
        <v>0</v>
      </c>
      <c r="G7451" s="2" t="str">
        <f>DEC2HEX(_xlfn.BITXOR(HEX2DEC(MID(_810newbytes[[#This Row],[Binary]],9,2)),HEX2DEC("CF")))</f>
        <v>0</v>
      </c>
      <c r="H7451" s="2" t="str">
        <f>DEC2HEX(_xlfn.BITXOR(HEX2DEC(MID(_810newbytes[[#This Row],[Binary]],11,2)),HEX2DEC("F4")))</f>
        <v>0</v>
      </c>
      <c r="I7451" s="2" t="str">
        <f>DEC2HEX(_xlfn.BITXOR(HEX2DEC(MID(_810newbytes[[#This Row],[Binary]],13,2)),HEX2DEC("DA")))</f>
        <v>0</v>
      </c>
      <c r="J7451" s="2" t="str">
        <f>DEC2HEX(_xlfn.BITXOR(HEX2DEC(MID(_810newbytes[[#This Row],[Binary]],15,2)),HEX2DEC("44")))</f>
        <v>0</v>
      </c>
      <c r="K7451" s="2" t="str">
        <f>DEC2HEX(_xlfn.BITXOR(HEX2DEC(MID(_810newbytes[[#This Row],[Binary]],17,2)),HEX2DEC("64")))</f>
        <v>0</v>
      </c>
    </row>
    <row r="7452" spans="1:11" x14ac:dyDescent="0.3">
      <c r="A7452" t="s">
        <v>13067</v>
      </c>
      <c r="B7452" t="s">
        <v>90074</v>
      </c>
      <c r="C7452" s="2" t="str">
        <f>DEC2HEX(_xlfn.BITXOR(HEX2DEC(LEFT(_810newbytes[[#This Row],[Binary]],2)),HEX2DEC("3C")))</f>
        <v>0</v>
      </c>
      <c r="D7452" s="2" t="str">
        <f>DEC2HEX(_xlfn.BITXOR(HEX2DEC(MID(_810newbytes[[#This Row],[Binary]],3,2)),HEX2DEC("27")))</f>
        <v>2</v>
      </c>
      <c r="E7452" s="2" t="str">
        <f>DEC2HEX(_xlfn.BITXOR(HEX2DEC(MID(_810newbytes[[#This Row],[Binary]],5,2)),HEX2DEC("D0")))</f>
        <v>0</v>
      </c>
      <c r="F7452" s="2" t="str">
        <f>DEC2HEX(_xlfn.BITXOR(HEX2DEC(MID(_810newbytes[[#This Row],[Binary]],7,2)),HEX2DEC("9D")))</f>
        <v>0</v>
      </c>
      <c r="G7452" s="2" t="str">
        <f>DEC2HEX(_xlfn.BITXOR(HEX2DEC(MID(_810newbytes[[#This Row],[Binary]],9,2)),HEX2DEC("CF")))</f>
        <v>0</v>
      </c>
      <c r="H7452" s="2" t="str">
        <f>DEC2HEX(_xlfn.BITXOR(HEX2DEC(MID(_810newbytes[[#This Row],[Binary]],11,2)),HEX2DEC("F4")))</f>
        <v>0</v>
      </c>
      <c r="I7452" s="2" t="str">
        <f>DEC2HEX(_xlfn.BITXOR(HEX2DEC(MID(_810newbytes[[#This Row],[Binary]],13,2)),HEX2DEC("DA")))</f>
        <v>0</v>
      </c>
      <c r="J7452" s="2" t="str">
        <f>DEC2HEX(_xlfn.BITXOR(HEX2DEC(MID(_810newbytes[[#This Row],[Binary]],15,2)),HEX2DEC("44")))</f>
        <v>0</v>
      </c>
      <c r="K7452" s="2" t="str">
        <f>DEC2HEX(_xlfn.BITXOR(HEX2DEC(MID(_810newbytes[[#This Row],[Binary]],17,2)),HEX2DEC("64")))</f>
        <v>0</v>
      </c>
    </row>
    <row r="7453" spans="1:11" x14ac:dyDescent="0.3">
      <c r="A7453" t="s">
        <v>13062</v>
      </c>
      <c r="B7453" t="s">
        <v>89718</v>
      </c>
      <c r="C7453" s="2" t="str">
        <f>DEC2HEX(_xlfn.BITXOR(HEX2DEC(LEFT(_810newbytes[[#This Row],[Binary]],2)),HEX2DEC("3C")))</f>
        <v>0</v>
      </c>
      <c r="D7453" s="2" t="str">
        <f>DEC2HEX(_xlfn.BITXOR(HEX2DEC(MID(_810newbytes[[#This Row],[Binary]],3,2)),HEX2DEC("27")))</f>
        <v>0</v>
      </c>
      <c r="E7453" s="2" t="str">
        <f>DEC2HEX(_xlfn.BITXOR(HEX2DEC(MID(_810newbytes[[#This Row],[Binary]],5,2)),HEX2DEC("D0")))</f>
        <v>0</v>
      </c>
      <c r="F7453" s="2" t="str">
        <f>DEC2HEX(_xlfn.BITXOR(HEX2DEC(MID(_810newbytes[[#This Row],[Binary]],7,2)),HEX2DEC("9D")))</f>
        <v>0</v>
      </c>
      <c r="G7453" s="2" t="str">
        <f>DEC2HEX(_xlfn.BITXOR(HEX2DEC(MID(_810newbytes[[#This Row],[Binary]],9,2)),HEX2DEC("CF")))</f>
        <v>0</v>
      </c>
      <c r="H7453" s="2" t="str">
        <f>DEC2HEX(_xlfn.BITXOR(HEX2DEC(MID(_810newbytes[[#This Row],[Binary]],11,2)),HEX2DEC("F4")))</f>
        <v>0</v>
      </c>
      <c r="I7453" s="2" t="str">
        <f>DEC2HEX(_xlfn.BITXOR(HEX2DEC(MID(_810newbytes[[#This Row],[Binary]],13,2)),HEX2DEC("DA")))</f>
        <v>0</v>
      </c>
      <c r="J7453" s="2" t="str">
        <f>DEC2HEX(_xlfn.BITXOR(HEX2DEC(MID(_810newbytes[[#This Row],[Binary]],15,2)),HEX2DEC("44")))</f>
        <v>0</v>
      </c>
      <c r="K7453" s="2" t="str">
        <f>DEC2HEX(_xlfn.BITXOR(HEX2DEC(MID(_810newbytes[[#This Row],[Binary]],17,2)),HEX2DEC("64")))</f>
        <v>0</v>
      </c>
    </row>
    <row r="7454" spans="1:11" x14ac:dyDescent="0.3">
      <c r="A7454" t="s">
        <v>13059</v>
      </c>
      <c r="B7454" t="s">
        <v>89718</v>
      </c>
      <c r="C7454" s="2" t="str">
        <f>DEC2HEX(_xlfn.BITXOR(HEX2DEC(LEFT(_810newbytes[[#This Row],[Binary]],2)),HEX2DEC("3C")))</f>
        <v>0</v>
      </c>
      <c r="D7454" s="2" t="str">
        <f>DEC2HEX(_xlfn.BITXOR(HEX2DEC(MID(_810newbytes[[#This Row],[Binary]],3,2)),HEX2DEC("27")))</f>
        <v>0</v>
      </c>
      <c r="E7454" s="2" t="str">
        <f>DEC2HEX(_xlfn.BITXOR(HEX2DEC(MID(_810newbytes[[#This Row],[Binary]],5,2)),HEX2DEC("D0")))</f>
        <v>0</v>
      </c>
      <c r="F7454" s="2" t="str">
        <f>DEC2HEX(_xlfn.BITXOR(HEX2DEC(MID(_810newbytes[[#This Row],[Binary]],7,2)),HEX2DEC("9D")))</f>
        <v>0</v>
      </c>
      <c r="G7454" s="2" t="str">
        <f>DEC2HEX(_xlfn.BITXOR(HEX2DEC(MID(_810newbytes[[#This Row],[Binary]],9,2)),HEX2DEC("CF")))</f>
        <v>0</v>
      </c>
      <c r="H7454" s="2" t="str">
        <f>DEC2HEX(_xlfn.BITXOR(HEX2DEC(MID(_810newbytes[[#This Row],[Binary]],11,2)),HEX2DEC("F4")))</f>
        <v>0</v>
      </c>
      <c r="I7454" s="2" t="str">
        <f>DEC2HEX(_xlfn.BITXOR(HEX2DEC(MID(_810newbytes[[#This Row],[Binary]],13,2)),HEX2DEC("DA")))</f>
        <v>0</v>
      </c>
      <c r="J7454" s="2" t="str">
        <f>DEC2HEX(_xlfn.BITXOR(HEX2DEC(MID(_810newbytes[[#This Row],[Binary]],15,2)),HEX2DEC("44")))</f>
        <v>0</v>
      </c>
      <c r="K7454" s="2" t="str">
        <f>DEC2HEX(_xlfn.BITXOR(HEX2DEC(MID(_810newbytes[[#This Row],[Binary]],17,2)),HEX2DEC("64")))</f>
        <v>0</v>
      </c>
    </row>
    <row r="7455" spans="1:11" x14ac:dyDescent="0.3">
      <c r="A7455" t="s">
        <v>13056</v>
      </c>
      <c r="B7455" t="s">
        <v>89718</v>
      </c>
      <c r="C7455" s="2" t="str">
        <f>DEC2HEX(_xlfn.BITXOR(HEX2DEC(LEFT(_810newbytes[[#This Row],[Binary]],2)),HEX2DEC("3C")))</f>
        <v>0</v>
      </c>
      <c r="D7455" s="2" t="str">
        <f>DEC2HEX(_xlfn.BITXOR(HEX2DEC(MID(_810newbytes[[#This Row],[Binary]],3,2)),HEX2DEC("27")))</f>
        <v>0</v>
      </c>
      <c r="E7455" s="2" t="str">
        <f>DEC2HEX(_xlfn.BITXOR(HEX2DEC(MID(_810newbytes[[#This Row],[Binary]],5,2)),HEX2DEC("D0")))</f>
        <v>0</v>
      </c>
      <c r="F7455" s="2" t="str">
        <f>DEC2HEX(_xlfn.BITXOR(HEX2DEC(MID(_810newbytes[[#This Row],[Binary]],7,2)),HEX2DEC("9D")))</f>
        <v>0</v>
      </c>
      <c r="G7455" s="2" t="str">
        <f>DEC2HEX(_xlfn.BITXOR(HEX2DEC(MID(_810newbytes[[#This Row],[Binary]],9,2)),HEX2DEC("CF")))</f>
        <v>0</v>
      </c>
      <c r="H7455" s="2" t="str">
        <f>DEC2HEX(_xlfn.BITXOR(HEX2DEC(MID(_810newbytes[[#This Row],[Binary]],11,2)),HEX2DEC("F4")))</f>
        <v>0</v>
      </c>
      <c r="I7455" s="2" t="str">
        <f>DEC2HEX(_xlfn.BITXOR(HEX2DEC(MID(_810newbytes[[#This Row],[Binary]],13,2)),HEX2DEC("DA")))</f>
        <v>0</v>
      </c>
      <c r="J7455" s="2" t="str">
        <f>DEC2HEX(_xlfn.BITXOR(HEX2DEC(MID(_810newbytes[[#This Row],[Binary]],15,2)),HEX2DEC("44")))</f>
        <v>0</v>
      </c>
      <c r="K7455" s="2" t="str">
        <f>DEC2HEX(_xlfn.BITXOR(HEX2DEC(MID(_810newbytes[[#This Row],[Binary]],17,2)),HEX2DEC("64")))</f>
        <v>0</v>
      </c>
    </row>
    <row r="7456" spans="1:11" x14ac:dyDescent="0.3">
      <c r="A7456" t="s">
        <v>13053</v>
      </c>
      <c r="B7456" t="s">
        <v>89718</v>
      </c>
      <c r="C7456" s="2" t="str">
        <f>DEC2HEX(_xlfn.BITXOR(HEX2DEC(LEFT(_810newbytes[[#This Row],[Binary]],2)),HEX2DEC("3C")))</f>
        <v>0</v>
      </c>
      <c r="D7456" s="2" t="str">
        <f>DEC2HEX(_xlfn.BITXOR(HEX2DEC(MID(_810newbytes[[#This Row],[Binary]],3,2)),HEX2DEC("27")))</f>
        <v>0</v>
      </c>
      <c r="E7456" s="2" t="str">
        <f>DEC2HEX(_xlfn.BITXOR(HEX2DEC(MID(_810newbytes[[#This Row],[Binary]],5,2)),HEX2DEC("D0")))</f>
        <v>0</v>
      </c>
      <c r="F7456" s="2" t="str">
        <f>DEC2HEX(_xlfn.BITXOR(HEX2DEC(MID(_810newbytes[[#This Row],[Binary]],7,2)),HEX2DEC("9D")))</f>
        <v>0</v>
      </c>
      <c r="G7456" s="2" t="str">
        <f>DEC2HEX(_xlfn.BITXOR(HEX2DEC(MID(_810newbytes[[#This Row],[Binary]],9,2)),HEX2DEC("CF")))</f>
        <v>0</v>
      </c>
      <c r="H7456" s="2" t="str">
        <f>DEC2HEX(_xlfn.BITXOR(HEX2DEC(MID(_810newbytes[[#This Row],[Binary]],11,2)),HEX2DEC("F4")))</f>
        <v>0</v>
      </c>
      <c r="I7456" s="2" t="str">
        <f>DEC2HEX(_xlfn.BITXOR(HEX2DEC(MID(_810newbytes[[#This Row],[Binary]],13,2)),HEX2DEC("DA")))</f>
        <v>0</v>
      </c>
      <c r="J7456" s="2" t="str">
        <f>DEC2HEX(_xlfn.BITXOR(HEX2DEC(MID(_810newbytes[[#This Row],[Binary]],15,2)),HEX2DEC("44")))</f>
        <v>0</v>
      </c>
      <c r="K7456" s="2" t="str">
        <f>DEC2HEX(_xlfn.BITXOR(HEX2DEC(MID(_810newbytes[[#This Row],[Binary]],17,2)),HEX2DEC("64")))</f>
        <v>0</v>
      </c>
    </row>
    <row r="7457" spans="1:11" x14ac:dyDescent="0.3">
      <c r="A7457" t="s">
        <v>13051</v>
      </c>
      <c r="B7457" t="s">
        <v>89718</v>
      </c>
      <c r="C7457" s="2" t="str">
        <f>DEC2HEX(_xlfn.BITXOR(HEX2DEC(LEFT(_810newbytes[[#This Row],[Binary]],2)),HEX2DEC("3C")))</f>
        <v>0</v>
      </c>
      <c r="D7457" s="2" t="str">
        <f>DEC2HEX(_xlfn.BITXOR(HEX2DEC(MID(_810newbytes[[#This Row],[Binary]],3,2)),HEX2DEC("27")))</f>
        <v>0</v>
      </c>
      <c r="E7457" s="2" t="str">
        <f>DEC2HEX(_xlfn.BITXOR(HEX2DEC(MID(_810newbytes[[#This Row],[Binary]],5,2)),HEX2DEC("D0")))</f>
        <v>0</v>
      </c>
      <c r="F7457" s="2" t="str">
        <f>DEC2HEX(_xlfn.BITXOR(HEX2DEC(MID(_810newbytes[[#This Row],[Binary]],7,2)),HEX2DEC("9D")))</f>
        <v>0</v>
      </c>
      <c r="G7457" s="2" t="str">
        <f>DEC2HEX(_xlfn.BITXOR(HEX2DEC(MID(_810newbytes[[#This Row],[Binary]],9,2)),HEX2DEC("CF")))</f>
        <v>0</v>
      </c>
      <c r="H7457" s="2" t="str">
        <f>DEC2HEX(_xlfn.BITXOR(HEX2DEC(MID(_810newbytes[[#This Row],[Binary]],11,2)),HEX2DEC("F4")))</f>
        <v>0</v>
      </c>
      <c r="I7457" s="2" t="str">
        <f>DEC2HEX(_xlfn.BITXOR(HEX2DEC(MID(_810newbytes[[#This Row],[Binary]],13,2)),HEX2DEC("DA")))</f>
        <v>0</v>
      </c>
      <c r="J7457" s="2" t="str">
        <f>DEC2HEX(_xlfn.BITXOR(HEX2DEC(MID(_810newbytes[[#This Row],[Binary]],15,2)),HEX2DEC("44")))</f>
        <v>0</v>
      </c>
      <c r="K7457" s="2" t="str">
        <f>DEC2HEX(_xlfn.BITXOR(HEX2DEC(MID(_810newbytes[[#This Row],[Binary]],17,2)),HEX2DEC("64")))</f>
        <v>0</v>
      </c>
    </row>
    <row r="7458" spans="1:11" x14ac:dyDescent="0.3">
      <c r="A7458" t="s">
        <v>13046</v>
      </c>
      <c r="B7458" t="s">
        <v>90164</v>
      </c>
      <c r="C7458" s="2" t="str">
        <f>DEC2HEX(_xlfn.BITXOR(HEX2DEC(LEFT(_810newbytes[[#This Row],[Binary]],2)),HEX2DEC("3C")))</f>
        <v>0</v>
      </c>
      <c r="D7458" s="2" t="str">
        <f>DEC2HEX(_xlfn.BITXOR(HEX2DEC(MID(_810newbytes[[#This Row],[Binary]],3,2)),HEX2DEC("27")))</f>
        <v>80</v>
      </c>
      <c r="E7458" s="2" t="str">
        <f>DEC2HEX(_xlfn.BITXOR(HEX2DEC(MID(_810newbytes[[#This Row],[Binary]],5,2)),HEX2DEC("D0")))</f>
        <v>0</v>
      </c>
      <c r="F7458" s="2" t="str">
        <f>DEC2HEX(_xlfn.BITXOR(HEX2DEC(MID(_810newbytes[[#This Row],[Binary]],7,2)),HEX2DEC("9D")))</f>
        <v>0</v>
      </c>
      <c r="G7458" s="2" t="str">
        <f>DEC2HEX(_xlfn.BITXOR(HEX2DEC(MID(_810newbytes[[#This Row],[Binary]],9,2)),HEX2DEC("CF")))</f>
        <v>0</v>
      </c>
      <c r="H7458" s="2" t="str">
        <f>DEC2HEX(_xlfn.BITXOR(HEX2DEC(MID(_810newbytes[[#This Row],[Binary]],11,2)),HEX2DEC("F4")))</f>
        <v>0</v>
      </c>
      <c r="I7458" s="2" t="str">
        <f>DEC2HEX(_xlfn.BITXOR(HEX2DEC(MID(_810newbytes[[#This Row],[Binary]],13,2)),HEX2DEC("DA")))</f>
        <v>0</v>
      </c>
      <c r="J7458" s="2" t="str">
        <f>DEC2HEX(_xlfn.BITXOR(HEX2DEC(MID(_810newbytes[[#This Row],[Binary]],15,2)),HEX2DEC("44")))</f>
        <v>0</v>
      </c>
      <c r="K7458" s="2" t="str">
        <f>DEC2HEX(_xlfn.BITXOR(HEX2DEC(MID(_810newbytes[[#This Row],[Binary]],17,2)),HEX2DEC("64")))</f>
        <v>0</v>
      </c>
    </row>
    <row r="7459" spans="1:11" x14ac:dyDescent="0.3">
      <c r="A7459" t="s">
        <v>13044</v>
      </c>
      <c r="B7459" t="s">
        <v>89718</v>
      </c>
      <c r="C7459" s="2" t="str">
        <f>DEC2HEX(_xlfn.BITXOR(HEX2DEC(LEFT(_810newbytes[[#This Row],[Binary]],2)),HEX2DEC("3C")))</f>
        <v>0</v>
      </c>
      <c r="D7459" s="2" t="str">
        <f>DEC2HEX(_xlfn.BITXOR(HEX2DEC(MID(_810newbytes[[#This Row],[Binary]],3,2)),HEX2DEC("27")))</f>
        <v>0</v>
      </c>
      <c r="E7459" s="2" t="str">
        <f>DEC2HEX(_xlfn.BITXOR(HEX2DEC(MID(_810newbytes[[#This Row],[Binary]],5,2)),HEX2DEC("D0")))</f>
        <v>0</v>
      </c>
      <c r="F7459" s="2" t="str">
        <f>DEC2HEX(_xlfn.BITXOR(HEX2DEC(MID(_810newbytes[[#This Row],[Binary]],7,2)),HEX2DEC("9D")))</f>
        <v>0</v>
      </c>
      <c r="G7459" s="2" t="str">
        <f>DEC2HEX(_xlfn.BITXOR(HEX2DEC(MID(_810newbytes[[#This Row],[Binary]],9,2)),HEX2DEC("CF")))</f>
        <v>0</v>
      </c>
      <c r="H7459" s="2" t="str">
        <f>DEC2HEX(_xlfn.BITXOR(HEX2DEC(MID(_810newbytes[[#This Row],[Binary]],11,2)),HEX2DEC("F4")))</f>
        <v>0</v>
      </c>
      <c r="I7459" s="2" t="str">
        <f>DEC2HEX(_xlfn.BITXOR(HEX2DEC(MID(_810newbytes[[#This Row],[Binary]],13,2)),HEX2DEC("DA")))</f>
        <v>0</v>
      </c>
      <c r="J7459" s="2" t="str">
        <f>DEC2HEX(_xlfn.BITXOR(HEX2DEC(MID(_810newbytes[[#This Row],[Binary]],15,2)),HEX2DEC("44")))</f>
        <v>0</v>
      </c>
      <c r="K7459" s="2" t="str">
        <f>DEC2HEX(_xlfn.BITXOR(HEX2DEC(MID(_810newbytes[[#This Row],[Binary]],17,2)),HEX2DEC("64")))</f>
        <v>0</v>
      </c>
    </row>
    <row r="7460" spans="1:11" x14ac:dyDescent="0.3">
      <c r="A7460" t="s">
        <v>11807</v>
      </c>
      <c r="B7460" t="s">
        <v>89718</v>
      </c>
      <c r="C7460" s="2" t="str">
        <f>DEC2HEX(_xlfn.BITXOR(HEX2DEC(LEFT(_810newbytes[[#This Row],[Binary]],2)),HEX2DEC("3C")))</f>
        <v>0</v>
      </c>
      <c r="D7460" s="2" t="str">
        <f>DEC2HEX(_xlfn.BITXOR(HEX2DEC(MID(_810newbytes[[#This Row],[Binary]],3,2)),HEX2DEC("27")))</f>
        <v>0</v>
      </c>
      <c r="E7460" s="2" t="str">
        <f>DEC2HEX(_xlfn.BITXOR(HEX2DEC(MID(_810newbytes[[#This Row],[Binary]],5,2)),HEX2DEC("D0")))</f>
        <v>0</v>
      </c>
      <c r="F7460" s="2" t="str">
        <f>DEC2HEX(_xlfn.BITXOR(HEX2DEC(MID(_810newbytes[[#This Row],[Binary]],7,2)),HEX2DEC("9D")))</f>
        <v>0</v>
      </c>
      <c r="G7460" s="2" t="str">
        <f>DEC2HEX(_xlfn.BITXOR(HEX2DEC(MID(_810newbytes[[#This Row],[Binary]],9,2)),HEX2DEC("CF")))</f>
        <v>0</v>
      </c>
      <c r="H7460" s="2" t="str">
        <f>DEC2HEX(_xlfn.BITXOR(HEX2DEC(MID(_810newbytes[[#This Row],[Binary]],11,2)),HEX2DEC("F4")))</f>
        <v>0</v>
      </c>
      <c r="I7460" s="2" t="str">
        <f>DEC2HEX(_xlfn.BITXOR(HEX2DEC(MID(_810newbytes[[#This Row],[Binary]],13,2)),HEX2DEC("DA")))</f>
        <v>0</v>
      </c>
      <c r="J7460" s="2" t="str">
        <f>DEC2HEX(_xlfn.BITXOR(HEX2DEC(MID(_810newbytes[[#This Row],[Binary]],15,2)),HEX2DEC("44")))</f>
        <v>0</v>
      </c>
      <c r="K7460" s="2" t="str">
        <f>DEC2HEX(_xlfn.BITXOR(HEX2DEC(MID(_810newbytes[[#This Row],[Binary]],17,2)),HEX2DEC("64")))</f>
        <v>0</v>
      </c>
    </row>
    <row r="7461" spans="1:11" x14ac:dyDescent="0.3">
      <c r="A7461" t="s">
        <v>90174</v>
      </c>
      <c r="B7461" t="s">
        <v>89718</v>
      </c>
      <c r="C7461" s="2" t="str">
        <f>DEC2HEX(_xlfn.BITXOR(HEX2DEC(LEFT(_810newbytes[[#This Row],[Binary]],2)),HEX2DEC("3C")))</f>
        <v>0</v>
      </c>
      <c r="D7461" s="2" t="str">
        <f>DEC2HEX(_xlfn.BITXOR(HEX2DEC(MID(_810newbytes[[#This Row],[Binary]],3,2)),HEX2DEC("27")))</f>
        <v>0</v>
      </c>
      <c r="E7461" s="2" t="str">
        <f>DEC2HEX(_xlfn.BITXOR(HEX2DEC(MID(_810newbytes[[#This Row],[Binary]],5,2)),HEX2DEC("D0")))</f>
        <v>0</v>
      </c>
      <c r="F7461" s="2" t="str">
        <f>DEC2HEX(_xlfn.BITXOR(HEX2DEC(MID(_810newbytes[[#This Row],[Binary]],7,2)),HEX2DEC("9D")))</f>
        <v>0</v>
      </c>
      <c r="G7461" s="2" t="str">
        <f>DEC2HEX(_xlfn.BITXOR(HEX2DEC(MID(_810newbytes[[#This Row],[Binary]],9,2)),HEX2DEC("CF")))</f>
        <v>0</v>
      </c>
      <c r="H7461" s="2" t="str">
        <f>DEC2HEX(_xlfn.BITXOR(HEX2DEC(MID(_810newbytes[[#This Row],[Binary]],11,2)),HEX2DEC("F4")))</f>
        <v>0</v>
      </c>
      <c r="I7461" s="2" t="str">
        <f>DEC2HEX(_xlfn.BITXOR(HEX2DEC(MID(_810newbytes[[#This Row],[Binary]],13,2)),HEX2DEC("DA")))</f>
        <v>0</v>
      </c>
      <c r="J7461" s="2" t="str">
        <f>DEC2HEX(_xlfn.BITXOR(HEX2DEC(MID(_810newbytes[[#This Row],[Binary]],15,2)),HEX2DEC("44")))</f>
        <v>0</v>
      </c>
      <c r="K7461" s="2" t="str">
        <f>DEC2HEX(_xlfn.BITXOR(HEX2DEC(MID(_810newbytes[[#This Row],[Binary]],17,2)),HEX2DEC("64")))</f>
        <v>0</v>
      </c>
    </row>
    <row r="7462" spans="1:11" x14ac:dyDescent="0.3">
      <c r="A7462" t="s">
        <v>12694</v>
      </c>
      <c r="B7462" t="s">
        <v>89718</v>
      </c>
      <c r="C7462" s="2" t="str">
        <f>DEC2HEX(_xlfn.BITXOR(HEX2DEC(LEFT(_810newbytes[[#This Row],[Binary]],2)),HEX2DEC("3C")))</f>
        <v>0</v>
      </c>
      <c r="D7462" s="2" t="str">
        <f>DEC2HEX(_xlfn.BITXOR(HEX2DEC(MID(_810newbytes[[#This Row],[Binary]],3,2)),HEX2DEC("27")))</f>
        <v>0</v>
      </c>
      <c r="E7462" s="2" t="str">
        <f>DEC2HEX(_xlfn.BITXOR(HEX2DEC(MID(_810newbytes[[#This Row],[Binary]],5,2)),HEX2DEC("D0")))</f>
        <v>0</v>
      </c>
      <c r="F7462" s="2" t="str">
        <f>DEC2HEX(_xlfn.BITXOR(HEX2DEC(MID(_810newbytes[[#This Row],[Binary]],7,2)),HEX2DEC("9D")))</f>
        <v>0</v>
      </c>
      <c r="G7462" s="2" t="str">
        <f>DEC2HEX(_xlfn.BITXOR(HEX2DEC(MID(_810newbytes[[#This Row],[Binary]],9,2)),HEX2DEC("CF")))</f>
        <v>0</v>
      </c>
      <c r="H7462" s="2" t="str">
        <f>DEC2HEX(_xlfn.BITXOR(HEX2DEC(MID(_810newbytes[[#This Row],[Binary]],11,2)),HEX2DEC("F4")))</f>
        <v>0</v>
      </c>
      <c r="I7462" s="2" t="str">
        <f>DEC2HEX(_xlfn.BITXOR(HEX2DEC(MID(_810newbytes[[#This Row],[Binary]],13,2)),HEX2DEC("DA")))</f>
        <v>0</v>
      </c>
      <c r="J7462" s="2" t="str">
        <f>DEC2HEX(_xlfn.BITXOR(HEX2DEC(MID(_810newbytes[[#This Row],[Binary]],15,2)),HEX2DEC("44")))</f>
        <v>0</v>
      </c>
      <c r="K7462" s="2" t="str">
        <f>DEC2HEX(_xlfn.BITXOR(HEX2DEC(MID(_810newbytes[[#This Row],[Binary]],17,2)),HEX2DEC("64")))</f>
        <v>0</v>
      </c>
    </row>
    <row r="7463" spans="1:11" x14ac:dyDescent="0.3">
      <c r="A7463" t="s">
        <v>12689</v>
      </c>
      <c r="B7463" t="s">
        <v>89718</v>
      </c>
      <c r="C7463" s="2" t="str">
        <f>DEC2HEX(_xlfn.BITXOR(HEX2DEC(LEFT(_810newbytes[[#This Row],[Binary]],2)),HEX2DEC("3C")))</f>
        <v>0</v>
      </c>
      <c r="D7463" s="2" t="str">
        <f>DEC2HEX(_xlfn.BITXOR(HEX2DEC(MID(_810newbytes[[#This Row],[Binary]],3,2)),HEX2DEC("27")))</f>
        <v>0</v>
      </c>
      <c r="E7463" s="2" t="str">
        <f>DEC2HEX(_xlfn.BITXOR(HEX2DEC(MID(_810newbytes[[#This Row],[Binary]],5,2)),HEX2DEC("D0")))</f>
        <v>0</v>
      </c>
      <c r="F7463" s="2" t="str">
        <f>DEC2HEX(_xlfn.BITXOR(HEX2DEC(MID(_810newbytes[[#This Row],[Binary]],7,2)),HEX2DEC("9D")))</f>
        <v>0</v>
      </c>
      <c r="G7463" s="2" t="str">
        <f>DEC2HEX(_xlfn.BITXOR(HEX2DEC(MID(_810newbytes[[#This Row],[Binary]],9,2)),HEX2DEC("CF")))</f>
        <v>0</v>
      </c>
      <c r="H7463" s="2" t="str">
        <f>DEC2HEX(_xlfn.BITXOR(HEX2DEC(MID(_810newbytes[[#This Row],[Binary]],11,2)),HEX2DEC("F4")))</f>
        <v>0</v>
      </c>
      <c r="I7463" s="2" t="str">
        <f>DEC2HEX(_xlfn.BITXOR(HEX2DEC(MID(_810newbytes[[#This Row],[Binary]],13,2)),HEX2DEC("DA")))</f>
        <v>0</v>
      </c>
      <c r="J7463" s="2" t="str">
        <f>DEC2HEX(_xlfn.BITXOR(HEX2DEC(MID(_810newbytes[[#This Row],[Binary]],15,2)),HEX2DEC("44")))</f>
        <v>0</v>
      </c>
      <c r="K7463" s="2" t="str">
        <f>DEC2HEX(_xlfn.BITXOR(HEX2DEC(MID(_810newbytes[[#This Row],[Binary]],17,2)),HEX2DEC("64")))</f>
        <v>0</v>
      </c>
    </row>
    <row r="7464" spans="1:11" x14ac:dyDescent="0.3">
      <c r="A7464" t="s">
        <v>12686</v>
      </c>
      <c r="B7464" t="s">
        <v>89718</v>
      </c>
      <c r="C7464" s="2" t="str">
        <f>DEC2HEX(_xlfn.BITXOR(HEX2DEC(LEFT(_810newbytes[[#This Row],[Binary]],2)),HEX2DEC("3C")))</f>
        <v>0</v>
      </c>
      <c r="D7464" s="2" t="str">
        <f>DEC2HEX(_xlfn.BITXOR(HEX2DEC(MID(_810newbytes[[#This Row],[Binary]],3,2)),HEX2DEC("27")))</f>
        <v>0</v>
      </c>
      <c r="E7464" s="2" t="str">
        <f>DEC2HEX(_xlfn.BITXOR(HEX2DEC(MID(_810newbytes[[#This Row],[Binary]],5,2)),HEX2DEC("D0")))</f>
        <v>0</v>
      </c>
      <c r="F7464" s="2" t="str">
        <f>DEC2HEX(_xlfn.BITXOR(HEX2DEC(MID(_810newbytes[[#This Row],[Binary]],7,2)),HEX2DEC("9D")))</f>
        <v>0</v>
      </c>
      <c r="G7464" s="2" t="str">
        <f>DEC2HEX(_xlfn.BITXOR(HEX2DEC(MID(_810newbytes[[#This Row],[Binary]],9,2)),HEX2DEC("CF")))</f>
        <v>0</v>
      </c>
      <c r="H7464" s="2" t="str">
        <f>DEC2HEX(_xlfn.BITXOR(HEX2DEC(MID(_810newbytes[[#This Row],[Binary]],11,2)),HEX2DEC("F4")))</f>
        <v>0</v>
      </c>
      <c r="I7464" s="2" t="str">
        <f>DEC2HEX(_xlfn.BITXOR(HEX2DEC(MID(_810newbytes[[#This Row],[Binary]],13,2)),HEX2DEC("DA")))</f>
        <v>0</v>
      </c>
      <c r="J7464" s="2" t="str">
        <f>DEC2HEX(_xlfn.BITXOR(HEX2DEC(MID(_810newbytes[[#This Row],[Binary]],15,2)),HEX2DEC("44")))</f>
        <v>0</v>
      </c>
      <c r="K7464" s="2" t="str">
        <f>DEC2HEX(_xlfn.BITXOR(HEX2DEC(MID(_810newbytes[[#This Row],[Binary]],17,2)),HEX2DEC("64")))</f>
        <v>0</v>
      </c>
    </row>
    <row r="7465" spans="1:11" x14ac:dyDescent="0.3">
      <c r="A7465" t="s">
        <v>12684</v>
      </c>
      <c r="B7465" t="s">
        <v>89718</v>
      </c>
      <c r="C7465" s="2" t="str">
        <f>DEC2HEX(_xlfn.BITXOR(HEX2DEC(LEFT(_810newbytes[[#This Row],[Binary]],2)),HEX2DEC("3C")))</f>
        <v>0</v>
      </c>
      <c r="D7465" s="2" t="str">
        <f>DEC2HEX(_xlfn.BITXOR(HEX2DEC(MID(_810newbytes[[#This Row],[Binary]],3,2)),HEX2DEC("27")))</f>
        <v>0</v>
      </c>
      <c r="E7465" s="2" t="str">
        <f>DEC2HEX(_xlfn.BITXOR(HEX2DEC(MID(_810newbytes[[#This Row],[Binary]],5,2)),HEX2DEC("D0")))</f>
        <v>0</v>
      </c>
      <c r="F7465" s="2" t="str">
        <f>DEC2HEX(_xlfn.BITXOR(HEX2DEC(MID(_810newbytes[[#This Row],[Binary]],7,2)),HEX2DEC("9D")))</f>
        <v>0</v>
      </c>
      <c r="G7465" s="2" t="str">
        <f>DEC2HEX(_xlfn.BITXOR(HEX2DEC(MID(_810newbytes[[#This Row],[Binary]],9,2)),HEX2DEC("CF")))</f>
        <v>0</v>
      </c>
      <c r="H7465" s="2" t="str">
        <f>DEC2HEX(_xlfn.BITXOR(HEX2DEC(MID(_810newbytes[[#This Row],[Binary]],11,2)),HEX2DEC("F4")))</f>
        <v>0</v>
      </c>
      <c r="I7465" s="2" t="str">
        <f>DEC2HEX(_xlfn.BITXOR(HEX2DEC(MID(_810newbytes[[#This Row],[Binary]],13,2)),HEX2DEC("DA")))</f>
        <v>0</v>
      </c>
      <c r="J7465" s="2" t="str">
        <f>DEC2HEX(_xlfn.BITXOR(HEX2DEC(MID(_810newbytes[[#This Row],[Binary]],15,2)),HEX2DEC("44")))</f>
        <v>0</v>
      </c>
      <c r="K7465" s="2" t="str">
        <f>DEC2HEX(_xlfn.BITXOR(HEX2DEC(MID(_810newbytes[[#This Row],[Binary]],17,2)),HEX2DEC("64")))</f>
        <v>0</v>
      </c>
    </row>
    <row r="7466" spans="1:11" x14ac:dyDescent="0.3">
      <c r="A7466" t="s">
        <v>12679</v>
      </c>
      <c r="B7466" t="s">
        <v>89718</v>
      </c>
      <c r="C7466" s="2" t="str">
        <f>DEC2HEX(_xlfn.BITXOR(HEX2DEC(LEFT(_810newbytes[[#This Row],[Binary]],2)),HEX2DEC("3C")))</f>
        <v>0</v>
      </c>
      <c r="D7466" s="2" t="str">
        <f>DEC2HEX(_xlfn.BITXOR(HEX2DEC(MID(_810newbytes[[#This Row],[Binary]],3,2)),HEX2DEC("27")))</f>
        <v>0</v>
      </c>
      <c r="E7466" s="2" t="str">
        <f>DEC2HEX(_xlfn.BITXOR(HEX2DEC(MID(_810newbytes[[#This Row],[Binary]],5,2)),HEX2DEC("D0")))</f>
        <v>0</v>
      </c>
      <c r="F7466" s="2" t="str">
        <f>DEC2HEX(_xlfn.BITXOR(HEX2DEC(MID(_810newbytes[[#This Row],[Binary]],7,2)),HEX2DEC("9D")))</f>
        <v>0</v>
      </c>
      <c r="G7466" s="2" t="str">
        <f>DEC2HEX(_xlfn.BITXOR(HEX2DEC(MID(_810newbytes[[#This Row],[Binary]],9,2)),HEX2DEC("CF")))</f>
        <v>0</v>
      </c>
      <c r="H7466" s="2" t="str">
        <f>DEC2HEX(_xlfn.BITXOR(HEX2DEC(MID(_810newbytes[[#This Row],[Binary]],11,2)),HEX2DEC("F4")))</f>
        <v>0</v>
      </c>
      <c r="I7466" s="2" t="str">
        <f>DEC2HEX(_xlfn.BITXOR(HEX2DEC(MID(_810newbytes[[#This Row],[Binary]],13,2)),HEX2DEC("DA")))</f>
        <v>0</v>
      </c>
      <c r="J7466" s="2" t="str">
        <f>DEC2HEX(_xlfn.BITXOR(HEX2DEC(MID(_810newbytes[[#This Row],[Binary]],15,2)),HEX2DEC("44")))</f>
        <v>0</v>
      </c>
      <c r="K7466" s="2" t="str">
        <f>DEC2HEX(_xlfn.BITXOR(HEX2DEC(MID(_810newbytes[[#This Row],[Binary]],17,2)),HEX2DEC("64")))</f>
        <v>0</v>
      </c>
    </row>
    <row r="7467" spans="1:11" x14ac:dyDescent="0.3">
      <c r="A7467" t="s">
        <v>12677</v>
      </c>
      <c r="B7467" t="s">
        <v>89718</v>
      </c>
      <c r="C7467" s="2" t="str">
        <f>DEC2HEX(_xlfn.BITXOR(HEX2DEC(LEFT(_810newbytes[[#This Row],[Binary]],2)),HEX2DEC("3C")))</f>
        <v>0</v>
      </c>
      <c r="D7467" s="2" t="str">
        <f>DEC2HEX(_xlfn.BITXOR(HEX2DEC(MID(_810newbytes[[#This Row],[Binary]],3,2)),HEX2DEC("27")))</f>
        <v>0</v>
      </c>
      <c r="E7467" s="2" t="str">
        <f>DEC2HEX(_xlfn.BITXOR(HEX2DEC(MID(_810newbytes[[#This Row],[Binary]],5,2)),HEX2DEC("D0")))</f>
        <v>0</v>
      </c>
      <c r="F7467" s="2" t="str">
        <f>DEC2HEX(_xlfn.BITXOR(HEX2DEC(MID(_810newbytes[[#This Row],[Binary]],7,2)),HEX2DEC("9D")))</f>
        <v>0</v>
      </c>
      <c r="G7467" s="2" t="str">
        <f>DEC2HEX(_xlfn.BITXOR(HEX2DEC(MID(_810newbytes[[#This Row],[Binary]],9,2)),HEX2DEC("CF")))</f>
        <v>0</v>
      </c>
      <c r="H7467" s="2" t="str">
        <f>DEC2HEX(_xlfn.BITXOR(HEX2DEC(MID(_810newbytes[[#This Row],[Binary]],11,2)),HEX2DEC("F4")))</f>
        <v>0</v>
      </c>
      <c r="I7467" s="2" t="str">
        <f>DEC2HEX(_xlfn.BITXOR(HEX2DEC(MID(_810newbytes[[#This Row],[Binary]],13,2)),HEX2DEC("DA")))</f>
        <v>0</v>
      </c>
      <c r="J7467" s="2" t="str">
        <f>DEC2HEX(_xlfn.BITXOR(HEX2DEC(MID(_810newbytes[[#This Row],[Binary]],15,2)),HEX2DEC("44")))</f>
        <v>0</v>
      </c>
      <c r="K7467" s="2" t="str">
        <f>DEC2HEX(_xlfn.BITXOR(HEX2DEC(MID(_810newbytes[[#This Row],[Binary]],17,2)),HEX2DEC("64")))</f>
        <v>0</v>
      </c>
    </row>
    <row r="7468" spans="1:11" x14ac:dyDescent="0.3">
      <c r="A7468" t="s">
        <v>12672</v>
      </c>
      <c r="B7468" t="s">
        <v>89718</v>
      </c>
      <c r="C7468" s="2" t="str">
        <f>DEC2HEX(_xlfn.BITXOR(HEX2DEC(LEFT(_810newbytes[[#This Row],[Binary]],2)),HEX2DEC("3C")))</f>
        <v>0</v>
      </c>
      <c r="D7468" s="2" t="str">
        <f>DEC2HEX(_xlfn.BITXOR(HEX2DEC(MID(_810newbytes[[#This Row],[Binary]],3,2)),HEX2DEC("27")))</f>
        <v>0</v>
      </c>
      <c r="E7468" s="2" t="str">
        <f>DEC2HEX(_xlfn.BITXOR(HEX2DEC(MID(_810newbytes[[#This Row],[Binary]],5,2)),HEX2DEC("D0")))</f>
        <v>0</v>
      </c>
      <c r="F7468" s="2" t="str">
        <f>DEC2HEX(_xlfn.BITXOR(HEX2DEC(MID(_810newbytes[[#This Row],[Binary]],7,2)),HEX2DEC("9D")))</f>
        <v>0</v>
      </c>
      <c r="G7468" s="2" t="str">
        <f>DEC2HEX(_xlfn.BITXOR(HEX2DEC(MID(_810newbytes[[#This Row],[Binary]],9,2)),HEX2DEC("CF")))</f>
        <v>0</v>
      </c>
      <c r="H7468" s="2" t="str">
        <f>DEC2HEX(_xlfn.BITXOR(HEX2DEC(MID(_810newbytes[[#This Row],[Binary]],11,2)),HEX2DEC("F4")))</f>
        <v>0</v>
      </c>
      <c r="I7468" s="2" t="str">
        <f>DEC2HEX(_xlfn.BITXOR(HEX2DEC(MID(_810newbytes[[#This Row],[Binary]],13,2)),HEX2DEC("DA")))</f>
        <v>0</v>
      </c>
      <c r="J7468" s="2" t="str">
        <f>DEC2HEX(_xlfn.BITXOR(HEX2DEC(MID(_810newbytes[[#This Row],[Binary]],15,2)),HEX2DEC("44")))</f>
        <v>0</v>
      </c>
      <c r="K7468" s="2" t="str">
        <f>DEC2HEX(_xlfn.BITXOR(HEX2DEC(MID(_810newbytes[[#This Row],[Binary]],17,2)),HEX2DEC("64")))</f>
        <v>0</v>
      </c>
    </row>
    <row r="7469" spans="1:11" x14ac:dyDescent="0.3">
      <c r="A7469" t="s">
        <v>12670</v>
      </c>
      <c r="B7469" t="s">
        <v>89718</v>
      </c>
      <c r="C7469" s="2" t="str">
        <f>DEC2HEX(_xlfn.BITXOR(HEX2DEC(LEFT(_810newbytes[[#This Row],[Binary]],2)),HEX2DEC("3C")))</f>
        <v>0</v>
      </c>
      <c r="D7469" s="2" t="str">
        <f>DEC2HEX(_xlfn.BITXOR(HEX2DEC(MID(_810newbytes[[#This Row],[Binary]],3,2)),HEX2DEC("27")))</f>
        <v>0</v>
      </c>
      <c r="E7469" s="2" t="str">
        <f>DEC2HEX(_xlfn.BITXOR(HEX2DEC(MID(_810newbytes[[#This Row],[Binary]],5,2)),HEX2DEC("D0")))</f>
        <v>0</v>
      </c>
      <c r="F7469" s="2" t="str">
        <f>DEC2HEX(_xlfn.BITXOR(HEX2DEC(MID(_810newbytes[[#This Row],[Binary]],7,2)),HEX2DEC("9D")))</f>
        <v>0</v>
      </c>
      <c r="G7469" s="2" t="str">
        <f>DEC2HEX(_xlfn.BITXOR(HEX2DEC(MID(_810newbytes[[#This Row],[Binary]],9,2)),HEX2DEC("CF")))</f>
        <v>0</v>
      </c>
      <c r="H7469" s="2" t="str">
        <f>DEC2HEX(_xlfn.BITXOR(HEX2DEC(MID(_810newbytes[[#This Row],[Binary]],11,2)),HEX2DEC("F4")))</f>
        <v>0</v>
      </c>
      <c r="I7469" s="2" t="str">
        <f>DEC2HEX(_xlfn.BITXOR(HEX2DEC(MID(_810newbytes[[#This Row],[Binary]],13,2)),HEX2DEC("DA")))</f>
        <v>0</v>
      </c>
      <c r="J7469" s="2" t="str">
        <f>DEC2HEX(_xlfn.BITXOR(HEX2DEC(MID(_810newbytes[[#This Row],[Binary]],15,2)),HEX2DEC("44")))</f>
        <v>0</v>
      </c>
      <c r="K7469" s="2" t="str">
        <f>DEC2HEX(_xlfn.BITXOR(HEX2DEC(MID(_810newbytes[[#This Row],[Binary]],17,2)),HEX2DEC("64")))</f>
        <v>0</v>
      </c>
    </row>
    <row r="7470" spans="1:11" x14ac:dyDescent="0.3">
      <c r="A7470" t="s">
        <v>12665</v>
      </c>
      <c r="B7470" t="s">
        <v>90175</v>
      </c>
      <c r="C7470" s="2" t="str">
        <f>DEC2HEX(_xlfn.BITXOR(HEX2DEC(LEFT(_810newbytes[[#This Row],[Binary]],2)),HEX2DEC("3C")))</f>
        <v>0</v>
      </c>
      <c r="D7470" s="2" t="str">
        <f>DEC2HEX(_xlfn.BITXOR(HEX2DEC(MID(_810newbytes[[#This Row],[Binary]],3,2)),HEX2DEC("27")))</f>
        <v>40</v>
      </c>
      <c r="E7470" s="2" t="str">
        <f>DEC2HEX(_xlfn.BITXOR(HEX2DEC(MID(_810newbytes[[#This Row],[Binary]],5,2)),HEX2DEC("D0")))</f>
        <v>0</v>
      </c>
      <c r="F7470" s="2" t="str">
        <f>DEC2HEX(_xlfn.BITXOR(HEX2DEC(MID(_810newbytes[[#This Row],[Binary]],7,2)),HEX2DEC("9D")))</f>
        <v>0</v>
      </c>
      <c r="G7470" s="2" t="str">
        <f>DEC2HEX(_xlfn.BITXOR(HEX2DEC(MID(_810newbytes[[#This Row],[Binary]],9,2)),HEX2DEC("CF")))</f>
        <v>0</v>
      </c>
      <c r="H7470" s="2" t="str">
        <f>DEC2HEX(_xlfn.BITXOR(HEX2DEC(MID(_810newbytes[[#This Row],[Binary]],11,2)),HEX2DEC("F4")))</f>
        <v>0</v>
      </c>
      <c r="I7470" s="2" t="str">
        <f>DEC2HEX(_xlfn.BITXOR(HEX2DEC(MID(_810newbytes[[#This Row],[Binary]],13,2)),HEX2DEC("DA")))</f>
        <v>0</v>
      </c>
      <c r="J7470" s="2" t="str">
        <f>DEC2HEX(_xlfn.BITXOR(HEX2DEC(MID(_810newbytes[[#This Row],[Binary]],15,2)),HEX2DEC("44")))</f>
        <v>0</v>
      </c>
      <c r="K7470" s="2" t="str">
        <f>DEC2HEX(_xlfn.BITXOR(HEX2DEC(MID(_810newbytes[[#This Row],[Binary]],17,2)),HEX2DEC("64")))</f>
        <v>0</v>
      </c>
    </row>
    <row r="7471" spans="1:11" x14ac:dyDescent="0.3">
      <c r="A7471" t="s">
        <v>12662</v>
      </c>
      <c r="B7471" t="s">
        <v>89718</v>
      </c>
      <c r="C7471" s="2" t="str">
        <f>DEC2HEX(_xlfn.BITXOR(HEX2DEC(LEFT(_810newbytes[[#This Row],[Binary]],2)),HEX2DEC("3C")))</f>
        <v>0</v>
      </c>
      <c r="D7471" s="2" t="str">
        <f>DEC2HEX(_xlfn.BITXOR(HEX2DEC(MID(_810newbytes[[#This Row],[Binary]],3,2)),HEX2DEC("27")))</f>
        <v>0</v>
      </c>
      <c r="E7471" s="2" t="str">
        <f>DEC2HEX(_xlfn.BITXOR(HEX2DEC(MID(_810newbytes[[#This Row],[Binary]],5,2)),HEX2DEC("D0")))</f>
        <v>0</v>
      </c>
      <c r="F7471" s="2" t="str">
        <f>DEC2HEX(_xlfn.BITXOR(HEX2DEC(MID(_810newbytes[[#This Row],[Binary]],7,2)),HEX2DEC("9D")))</f>
        <v>0</v>
      </c>
      <c r="G7471" s="2" t="str">
        <f>DEC2HEX(_xlfn.BITXOR(HEX2DEC(MID(_810newbytes[[#This Row],[Binary]],9,2)),HEX2DEC("CF")))</f>
        <v>0</v>
      </c>
      <c r="H7471" s="2" t="str">
        <f>DEC2HEX(_xlfn.BITXOR(HEX2DEC(MID(_810newbytes[[#This Row],[Binary]],11,2)),HEX2DEC("F4")))</f>
        <v>0</v>
      </c>
      <c r="I7471" s="2" t="str">
        <f>DEC2HEX(_xlfn.BITXOR(HEX2DEC(MID(_810newbytes[[#This Row],[Binary]],13,2)),HEX2DEC("DA")))</f>
        <v>0</v>
      </c>
      <c r="J7471" s="2" t="str">
        <f>DEC2HEX(_xlfn.BITXOR(HEX2DEC(MID(_810newbytes[[#This Row],[Binary]],15,2)),HEX2DEC("44")))</f>
        <v>0</v>
      </c>
      <c r="K7471" s="2" t="str">
        <f>DEC2HEX(_xlfn.BITXOR(HEX2DEC(MID(_810newbytes[[#This Row],[Binary]],17,2)),HEX2DEC("64")))</f>
        <v>0</v>
      </c>
    </row>
    <row r="7472" spans="1:11" x14ac:dyDescent="0.3">
      <c r="A7472" t="s">
        <v>12659</v>
      </c>
      <c r="B7472" t="s">
        <v>89718</v>
      </c>
      <c r="C7472" s="2" t="str">
        <f>DEC2HEX(_xlfn.BITXOR(HEX2DEC(LEFT(_810newbytes[[#This Row],[Binary]],2)),HEX2DEC("3C")))</f>
        <v>0</v>
      </c>
      <c r="D7472" s="2" t="str">
        <f>DEC2HEX(_xlfn.BITXOR(HEX2DEC(MID(_810newbytes[[#This Row],[Binary]],3,2)),HEX2DEC("27")))</f>
        <v>0</v>
      </c>
      <c r="E7472" s="2" t="str">
        <f>DEC2HEX(_xlfn.BITXOR(HEX2DEC(MID(_810newbytes[[#This Row],[Binary]],5,2)),HEX2DEC("D0")))</f>
        <v>0</v>
      </c>
      <c r="F7472" s="2" t="str">
        <f>DEC2HEX(_xlfn.BITXOR(HEX2DEC(MID(_810newbytes[[#This Row],[Binary]],7,2)),HEX2DEC("9D")))</f>
        <v>0</v>
      </c>
      <c r="G7472" s="2" t="str">
        <f>DEC2HEX(_xlfn.BITXOR(HEX2DEC(MID(_810newbytes[[#This Row],[Binary]],9,2)),HEX2DEC("CF")))</f>
        <v>0</v>
      </c>
      <c r="H7472" s="2" t="str">
        <f>DEC2HEX(_xlfn.BITXOR(HEX2DEC(MID(_810newbytes[[#This Row],[Binary]],11,2)),HEX2DEC("F4")))</f>
        <v>0</v>
      </c>
      <c r="I7472" s="2" t="str">
        <f>DEC2HEX(_xlfn.BITXOR(HEX2DEC(MID(_810newbytes[[#This Row],[Binary]],13,2)),HEX2DEC("DA")))</f>
        <v>0</v>
      </c>
      <c r="J7472" s="2" t="str">
        <f>DEC2HEX(_xlfn.BITXOR(HEX2DEC(MID(_810newbytes[[#This Row],[Binary]],15,2)),HEX2DEC("44")))</f>
        <v>0</v>
      </c>
      <c r="K7472" s="2" t="str">
        <f>DEC2HEX(_xlfn.BITXOR(HEX2DEC(MID(_810newbytes[[#This Row],[Binary]],17,2)),HEX2DEC("64")))</f>
        <v>0</v>
      </c>
    </row>
    <row r="7473" spans="1:11" x14ac:dyDescent="0.3">
      <c r="A7473" t="s">
        <v>12657</v>
      </c>
      <c r="B7473" t="s">
        <v>89718</v>
      </c>
      <c r="C7473" s="2" t="str">
        <f>DEC2HEX(_xlfn.BITXOR(HEX2DEC(LEFT(_810newbytes[[#This Row],[Binary]],2)),HEX2DEC("3C")))</f>
        <v>0</v>
      </c>
      <c r="D7473" s="2" t="str">
        <f>DEC2HEX(_xlfn.BITXOR(HEX2DEC(MID(_810newbytes[[#This Row],[Binary]],3,2)),HEX2DEC("27")))</f>
        <v>0</v>
      </c>
      <c r="E7473" s="2" t="str">
        <f>DEC2HEX(_xlfn.BITXOR(HEX2DEC(MID(_810newbytes[[#This Row],[Binary]],5,2)),HEX2DEC("D0")))</f>
        <v>0</v>
      </c>
      <c r="F7473" s="2" t="str">
        <f>DEC2HEX(_xlfn.BITXOR(HEX2DEC(MID(_810newbytes[[#This Row],[Binary]],7,2)),HEX2DEC("9D")))</f>
        <v>0</v>
      </c>
      <c r="G7473" s="2" t="str">
        <f>DEC2HEX(_xlfn.BITXOR(HEX2DEC(MID(_810newbytes[[#This Row],[Binary]],9,2)),HEX2DEC("CF")))</f>
        <v>0</v>
      </c>
      <c r="H7473" s="2" t="str">
        <f>DEC2HEX(_xlfn.BITXOR(HEX2DEC(MID(_810newbytes[[#This Row],[Binary]],11,2)),HEX2DEC("F4")))</f>
        <v>0</v>
      </c>
      <c r="I7473" s="2" t="str">
        <f>DEC2HEX(_xlfn.BITXOR(HEX2DEC(MID(_810newbytes[[#This Row],[Binary]],13,2)),HEX2DEC("DA")))</f>
        <v>0</v>
      </c>
      <c r="J7473" s="2" t="str">
        <f>DEC2HEX(_xlfn.BITXOR(HEX2DEC(MID(_810newbytes[[#This Row],[Binary]],15,2)),HEX2DEC("44")))</f>
        <v>0</v>
      </c>
      <c r="K7473" s="2" t="str">
        <f>DEC2HEX(_xlfn.BITXOR(HEX2DEC(MID(_810newbytes[[#This Row],[Binary]],17,2)),HEX2DEC("64")))</f>
        <v>0</v>
      </c>
    </row>
    <row r="7474" spans="1:11" x14ac:dyDescent="0.3">
      <c r="A7474" t="s">
        <v>12653</v>
      </c>
      <c r="B7474" t="s">
        <v>89718</v>
      </c>
      <c r="C7474" s="2" t="str">
        <f>DEC2HEX(_xlfn.BITXOR(HEX2DEC(LEFT(_810newbytes[[#This Row],[Binary]],2)),HEX2DEC("3C")))</f>
        <v>0</v>
      </c>
      <c r="D7474" s="2" t="str">
        <f>DEC2HEX(_xlfn.BITXOR(HEX2DEC(MID(_810newbytes[[#This Row],[Binary]],3,2)),HEX2DEC("27")))</f>
        <v>0</v>
      </c>
      <c r="E7474" s="2" t="str">
        <f>DEC2HEX(_xlfn.BITXOR(HEX2DEC(MID(_810newbytes[[#This Row],[Binary]],5,2)),HEX2DEC("D0")))</f>
        <v>0</v>
      </c>
      <c r="F7474" s="2" t="str">
        <f>DEC2HEX(_xlfn.BITXOR(HEX2DEC(MID(_810newbytes[[#This Row],[Binary]],7,2)),HEX2DEC("9D")))</f>
        <v>0</v>
      </c>
      <c r="G7474" s="2" t="str">
        <f>DEC2HEX(_xlfn.BITXOR(HEX2DEC(MID(_810newbytes[[#This Row],[Binary]],9,2)),HEX2DEC("CF")))</f>
        <v>0</v>
      </c>
      <c r="H7474" s="2" t="str">
        <f>DEC2HEX(_xlfn.BITXOR(HEX2DEC(MID(_810newbytes[[#This Row],[Binary]],11,2)),HEX2DEC("F4")))</f>
        <v>0</v>
      </c>
      <c r="I7474" s="2" t="str">
        <f>DEC2HEX(_xlfn.BITXOR(HEX2DEC(MID(_810newbytes[[#This Row],[Binary]],13,2)),HEX2DEC("DA")))</f>
        <v>0</v>
      </c>
      <c r="J7474" s="2" t="str">
        <f>DEC2HEX(_xlfn.BITXOR(HEX2DEC(MID(_810newbytes[[#This Row],[Binary]],15,2)),HEX2DEC("44")))</f>
        <v>0</v>
      </c>
      <c r="K7474" s="2" t="str">
        <f>DEC2HEX(_xlfn.BITXOR(HEX2DEC(MID(_810newbytes[[#This Row],[Binary]],17,2)),HEX2DEC("64")))</f>
        <v>0</v>
      </c>
    </row>
    <row r="7475" spans="1:11" x14ac:dyDescent="0.3">
      <c r="A7475" t="s">
        <v>12367</v>
      </c>
      <c r="B7475" t="s">
        <v>89718</v>
      </c>
      <c r="C7475" s="2" t="str">
        <f>DEC2HEX(_xlfn.BITXOR(HEX2DEC(LEFT(_810newbytes[[#This Row],[Binary]],2)),HEX2DEC("3C")))</f>
        <v>0</v>
      </c>
      <c r="D7475" s="2" t="str">
        <f>DEC2HEX(_xlfn.BITXOR(HEX2DEC(MID(_810newbytes[[#This Row],[Binary]],3,2)),HEX2DEC("27")))</f>
        <v>0</v>
      </c>
      <c r="E7475" s="2" t="str">
        <f>DEC2HEX(_xlfn.BITXOR(HEX2DEC(MID(_810newbytes[[#This Row],[Binary]],5,2)),HEX2DEC("D0")))</f>
        <v>0</v>
      </c>
      <c r="F7475" s="2" t="str">
        <f>DEC2HEX(_xlfn.BITXOR(HEX2DEC(MID(_810newbytes[[#This Row],[Binary]],7,2)),HEX2DEC("9D")))</f>
        <v>0</v>
      </c>
      <c r="G7475" s="2" t="str">
        <f>DEC2HEX(_xlfn.BITXOR(HEX2DEC(MID(_810newbytes[[#This Row],[Binary]],9,2)),HEX2DEC("CF")))</f>
        <v>0</v>
      </c>
      <c r="H7475" s="2" t="str">
        <f>DEC2HEX(_xlfn.BITXOR(HEX2DEC(MID(_810newbytes[[#This Row],[Binary]],11,2)),HEX2DEC("F4")))</f>
        <v>0</v>
      </c>
      <c r="I7475" s="2" t="str">
        <f>DEC2HEX(_xlfn.BITXOR(HEX2DEC(MID(_810newbytes[[#This Row],[Binary]],13,2)),HEX2DEC("DA")))</f>
        <v>0</v>
      </c>
      <c r="J7475" s="2" t="str">
        <f>DEC2HEX(_xlfn.BITXOR(HEX2DEC(MID(_810newbytes[[#This Row],[Binary]],15,2)),HEX2DEC("44")))</f>
        <v>0</v>
      </c>
      <c r="K7475" s="2" t="str">
        <f>DEC2HEX(_xlfn.BITXOR(HEX2DEC(MID(_810newbytes[[#This Row],[Binary]],17,2)),HEX2DEC("64")))</f>
        <v>0</v>
      </c>
    </row>
    <row r="7476" spans="1:11" x14ac:dyDescent="0.3">
      <c r="A7476" t="s">
        <v>12364</v>
      </c>
      <c r="B7476" t="s">
        <v>89718</v>
      </c>
      <c r="C7476" s="2" t="str">
        <f>DEC2HEX(_xlfn.BITXOR(HEX2DEC(LEFT(_810newbytes[[#This Row],[Binary]],2)),HEX2DEC("3C")))</f>
        <v>0</v>
      </c>
      <c r="D7476" s="2" t="str">
        <f>DEC2HEX(_xlfn.BITXOR(HEX2DEC(MID(_810newbytes[[#This Row],[Binary]],3,2)),HEX2DEC("27")))</f>
        <v>0</v>
      </c>
      <c r="E7476" s="2" t="str">
        <f>DEC2HEX(_xlfn.BITXOR(HEX2DEC(MID(_810newbytes[[#This Row],[Binary]],5,2)),HEX2DEC("D0")))</f>
        <v>0</v>
      </c>
      <c r="F7476" s="2" t="str">
        <f>DEC2HEX(_xlfn.BITXOR(HEX2DEC(MID(_810newbytes[[#This Row],[Binary]],7,2)),HEX2DEC("9D")))</f>
        <v>0</v>
      </c>
      <c r="G7476" s="2" t="str">
        <f>DEC2HEX(_xlfn.BITXOR(HEX2DEC(MID(_810newbytes[[#This Row],[Binary]],9,2)),HEX2DEC("CF")))</f>
        <v>0</v>
      </c>
      <c r="H7476" s="2" t="str">
        <f>DEC2HEX(_xlfn.BITXOR(HEX2DEC(MID(_810newbytes[[#This Row],[Binary]],11,2)),HEX2DEC("F4")))</f>
        <v>0</v>
      </c>
      <c r="I7476" s="2" t="str">
        <f>DEC2HEX(_xlfn.BITXOR(HEX2DEC(MID(_810newbytes[[#This Row],[Binary]],13,2)),HEX2DEC("DA")))</f>
        <v>0</v>
      </c>
      <c r="J7476" s="2" t="str">
        <f>DEC2HEX(_xlfn.BITXOR(HEX2DEC(MID(_810newbytes[[#This Row],[Binary]],15,2)),HEX2DEC("44")))</f>
        <v>0</v>
      </c>
      <c r="K7476" s="2" t="str">
        <f>DEC2HEX(_xlfn.BITXOR(HEX2DEC(MID(_810newbytes[[#This Row],[Binary]],17,2)),HEX2DEC("64")))</f>
        <v>0</v>
      </c>
    </row>
    <row r="7477" spans="1:11" x14ac:dyDescent="0.3">
      <c r="A7477" t="s">
        <v>12361</v>
      </c>
      <c r="B7477" t="s">
        <v>89718</v>
      </c>
      <c r="C7477" s="2" t="str">
        <f>DEC2HEX(_xlfn.BITXOR(HEX2DEC(LEFT(_810newbytes[[#This Row],[Binary]],2)),HEX2DEC("3C")))</f>
        <v>0</v>
      </c>
      <c r="D7477" s="2" t="str">
        <f>DEC2HEX(_xlfn.BITXOR(HEX2DEC(MID(_810newbytes[[#This Row],[Binary]],3,2)),HEX2DEC("27")))</f>
        <v>0</v>
      </c>
      <c r="E7477" s="2" t="str">
        <f>DEC2HEX(_xlfn.BITXOR(HEX2DEC(MID(_810newbytes[[#This Row],[Binary]],5,2)),HEX2DEC("D0")))</f>
        <v>0</v>
      </c>
      <c r="F7477" s="2" t="str">
        <f>DEC2HEX(_xlfn.BITXOR(HEX2DEC(MID(_810newbytes[[#This Row],[Binary]],7,2)),HEX2DEC("9D")))</f>
        <v>0</v>
      </c>
      <c r="G7477" s="2" t="str">
        <f>DEC2HEX(_xlfn.BITXOR(HEX2DEC(MID(_810newbytes[[#This Row],[Binary]],9,2)),HEX2DEC("CF")))</f>
        <v>0</v>
      </c>
      <c r="H7477" s="2" t="str">
        <f>DEC2HEX(_xlfn.BITXOR(HEX2DEC(MID(_810newbytes[[#This Row],[Binary]],11,2)),HEX2DEC("F4")))</f>
        <v>0</v>
      </c>
      <c r="I7477" s="2" t="str">
        <f>DEC2HEX(_xlfn.BITXOR(HEX2DEC(MID(_810newbytes[[#This Row],[Binary]],13,2)),HEX2DEC("DA")))</f>
        <v>0</v>
      </c>
      <c r="J7477" s="2" t="str">
        <f>DEC2HEX(_xlfn.BITXOR(HEX2DEC(MID(_810newbytes[[#This Row],[Binary]],15,2)),HEX2DEC("44")))</f>
        <v>0</v>
      </c>
      <c r="K7477" s="2" t="str">
        <f>DEC2HEX(_xlfn.BITXOR(HEX2DEC(MID(_810newbytes[[#This Row],[Binary]],17,2)),HEX2DEC("64")))</f>
        <v>0</v>
      </c>
    </row>
    <row r="7478" spans="1:11" x14ac:dyDescent="0.3">
      <c r="A7478" t="s">
        <v>12358</v>
      </c>
      <c r="B7478" t="s">
        <v>89718</v>
      </c>
      <c r="C7478" s="2" t="str">
        <f>DEC2HEX(_xlfn.BITXOR(HEX2DEC(LEFT(_810newbytes[[#This Row],[Binary]],2)),HEX2DEC("3C")))</f>
        <v>0</v>
      </c>
      <c r="D7478" s="2" t="str">
        <f>DEC2HEX(_xlfn.BITXOR(HEX2DEC(MID(_810newbytes[[#This Row],[Binary]],3,2)),HEX2DEC("27")))</f>
        <v>0</v>
      </c>
      <c r="E7478" s="2" t="str">
        <f>DEC2HEX(_xlfn.BITXOR(HEX2DEC(MID(_810newbytes[[#This Row],[Binary]],5,2)),HEX2DEC("D0")))</f>
        <v>0</v>
      </c>
      <c r="F7478" s="2" t="str">
        <f>DEC2HEX(_xlfn.BITXOR(HEX2DEC(MID(_810newbytes[[#This Row],[Binary]],7,2)),HEX2DEC("9D")))</f>
        <v>0</v>
      </c>
      <c r="G7478" s="2" t="str">
        <f>DEC2HEX(_xlfn.BITXOR(HEX2DEC(MID(_810newbytes[[#This Row],[Binary]],9,2)),HEX2DEC("CF")))</f>
        <v>0</v>
      </c>
      <c r="H7478" s="2" t="str">
        <f>DEC2HEX(_xlfn.BITXOR(HEX2DEC(MID(_810newbytes[[#This Row],[Binary]],11,2)),HEX2DEC("F4")))</f>
        <v>0</v>
      </c>
      <c r="I7478" s="2" t="str">
        <f>DEC2HEX(_xlfn.BITXOR(HEX2DEC(MID(_810newbytes[[#This Row],[Binary]],13,2)),HEX2DEC("DA")))</f>
        <v>0</v>
      </c>
      <c r="J7478" s="2" t="str">
        <f>DEC2HEX(_xlfn.BITXOR(HEX2DEC(MID(_810newbytes[[#This Row],[Binary]],15,2)),HEX2DEC("44")))</f>
        <v>0</v>
      </c>
      <c r="K7478" s="2" t="str">
        <f>DEC2HEX(_xlfn.BITXOR(HEX2DEC(MID(_810newbytes[[#This Row],[Binary]],17,2)),HEX2DEC("64")))</f>
        <v>0</v>
      </c>
    </row>
    <row r="7479" spans="1:11" x14ac:dyDescent="0.3">
      <c r="A7479" t="s">
        <v>12356</v>
      </c>
      <c r="B7479" t="s">
        <v>89718</v>
      </c>
      <c r="C7479" s="2" t="str">
        <f>DEC2HEX(_xlfn.BITXOR(HEX2DEC(LEFT(_810newbytes[[#This Row],[Binary]],2)),HEX2DEC("3C")))</f>
        <v>0</v>
      </c>
      <c r="D7479" s="2" t="str">
        <f>DEC2HEX(_xlfn.BITXOR(HEX2DEC(MID(_810newbytes[[#This Row],[Binary]],3,2)),HEX2DEC("27")))</f>
        <v>0</v>
      </c>
      <c r="E7479" s="2" t="str">
        <f>DEC2HEX(_xlfn.BITXOR(HEX2DEC(MID(_810newbytes[[#This Row],[Binary]],5,2)),HEX2DEC("D0")))</f>
        <v>0</v>
      </c>
      <c r="F7479" s="2" t="str">
        <f>DEC2HEX(_xlfn.BITXOR(HEX2DEC(MID(_810newbytes[[#This Row],[Binary]],7,2)),HEX2DEC("9D")))</f>
        <v>0</v>
      </c>
      <c r="G7479" s="2" t="str">
        <f>DEC2HEX(_xlfn.BITXOR(HEX2DEC(MID(_810newbytes[[#This Row],[Binary]],9,2)),HEX2DEC("CF")))</f>
        <v>0</v>
      </c>
      <c r="H7479" s="2" t="str">
        <f>DEC2HEX(_xlfn.BITXOR(HEX2DEC(MID(_810newbytes[[#This Row],[Binary]],11,2)),HEX2DEC("F4")))</f>
        <v>0</v>
      </c>
      <c r="I7479" s="2" t="str">
        <f>DEC2HEX(_xlfn.BITXOR(HEX2DEC(MID(_810newbytes[[#This Row],[Binary]],13,2)),HEX2DEC("DA")))</f>
        <v>0</v>
      </c>
      <c r="J7479" s="2" t="str">
        <f>DEC2HEX(_xlfn.BITXOR(HEX2DEC(MID(_810newbytes[[#This Row],[Binary]],15,2)),HEX2DEC("44")))</f>
        <v>0</v>
      </c>
      <c r="K7479" s="2" t="str">
        <f>DEC2HEX(_xlfn.BITXOR(HEX2DEC(MID(_810newbytes[[#This Row],[Binary]],17,2)),HEX2DEC("64")))</f>
        <v>0</v>
      </c>
    </row>
    <row r="7480" spans="1:11" x14ac:dyDescent="0.3">
      <c r="A7480" t="s">
        <v>12352</v>
      </c>
      <c r="B7480" t="s">
        <v>90176</v>
      </c>
      <c r="C7480" s="2" t="str">
        <f>DEC2HEX(_xlfn.BITXOR(HEX2DEC(LEFT(_810newbytes[[#This Row],[Binary]],2)),HEX2DEC("3C")))</f>
        <v>0</v>
      </c>
      <c r="D7480" s="2" t="str">
        <f>DEC2HEX(_xlfn.BITXOR(HEX2DEC(MID(_810newbytes[[#This Row],[Binary]],3,2)),HEX2DEC("27")))</f>
        <v>0</v>
      </c>
      <c r="E7480" s="2" t="str">
        <f>DEC2HEX(_xlfn.BITXOR(HEX2DEC(MID(_810newbytes[[#This Row],[Binary]],5,2)),HEX2DEC("D0")))</f>
        <v>8</v>
      </c>
      <c r="F7480" s="2" t="str">
        <f>DEC2HEX(_xlfn.BITXOR(HEX2DEC(MID(_810newbytes[[#This Row],[Binary]],7,2)),HEX2DEC("9D")))</f>
        <v>0</v>
      </c>
      <c r="G7480" s="2" t="str">
        <f>DEC2HEX(_xlfn.BITXOR(HEX2DEC(MID(_810newbytes[[#This Row],[Binary]],9,2)),HEX2DEC("CF")))</f>
        <v>0</v>
      </c>
      <c r="H7480" s="2" t="str">
        <f>DEC2HEX(_xlfn.BITXOR(HEX2DEC(MID(_810newbytes[[#This Row],[Binary]],11,2)),HEX2DEC("F4")))</f>
        <v>0</v>
      </c>
      <c r="I7480" s="2" t="str">
        <f>DEC2HEX(_xlfn.BITXOR(HEX2DEC(MID(_810newbytes[[#This Row],[Binary]],13,2)),HEX2DEC("DA")))</f>
        <v>0</v>
      </c>
      <c r="J7480" s="2" t="str">
        <f>DEC2HEX(_xlfn.BITXOR(HEX2DEC(MID(_810newbytes[[#This Row],[Binary]],15,2)),HEX2DEC("44")))</f>
        <v>0</v>
      </c>
      <c r="K7480" s="2" t="str">
        <f>DEC2HEX(_xlfn.BITXOR(HEX2DEC(MID(_810newbytes[[#This Row],[Binary]],17,2)),HEX2DEC("64")))</f>
        <v>0</v>
      </c>
    </row>
    <row r="7481" spans="1:11" x14ac:dyDescent="0.3">
      <c r="A7481" t="s">
        <v>12348</v>
      </c>
      <c r="B7481" t="s">
        <v>89718</v>
      </c>
      <c r="C7481" s="2" t="str">
        <f>DEC2HEX(_xlfn.BITXOR(HEX2DEC(LEFT(_810newbytes[[#This Row],[Binary]],2)),HEX2DEC("3C")))</f>
        <v>0</v>
      </c>
      <c r="D7481" s="2" t="str">
        <f>DEC2HEX(_xlfn.BITXOR(HEX2DEC(MID(_810newbytes[[#This Row],[Binary]],3,2)),HEX2DEC("27")))</f>
        <v>0</v>
      </c>
      <c r="E7481" s="2" t="str">
        <f>DEC2HEX(_xlfn.BITXOR(HEX2DEC(MID(_810newbytes[[#This Row],[Binary]],5,2)),HEX2DEC("D0")))</f>
        <v>0</v>
      </c>
      <c r="F7481" s="2" t="str">
        <f>DEC2HEX(_xlfn.BITXOR(HEX2DEC(MID(_810newbytes[[#This Row],[Binary]],7,2)),HEX2DEC("9D")))</f>
        <v>0</v>
      </c>
      <c r="G7481" s="2" t="str">
        <f>DEC2HEX(_xlfn.BITXOR(HEX2DEC(MID(_810newbytes[[#This Row],[Binary]],9,2)),HEX2DEC("CF")))</f>
        <v>0</v>
      </c>
      <c r="H7481" s="2" t="str">
        <f>DEC2HEX(_xlfn.BITXOR(HEX2DEC(MID(_810newbytes[[#This Row],[Binary]],11,2)),HEX2DEC("F4")))</f>
        <v>0</v>
      </c>
      <c r="I7481" s="2" t="str">
        <f>DEC2HEX(_xlfn.BITXOR(HEX2DEC(MID(_810newbytes[[#This Row],[Binary]],13,2)),HEX2DEC("DA")))</f>
        <v>0</v>
      </c>
      <c r="J7481" s="2" t="str">
        <f>DEC2HEX(_xlfn.BITXOR(HEX2DEC(MID(_810newbytes[[#This Row],[Binary]],15,2)),HEX2DEC("44")))</f>
        <v>0</v>
      </c>
      <c r="K7481" s="2" t="str">
        <f>DEC2HEX(_xlfn.BITXOR(HEX2DEC(MID(_810newbytes[[#This Row],[Binary]],17,2)),HEX2DEC("64")))</f>
        <v>0</v>
      </c>
    </row>
    <row r="7482" spans="1:11" x14ac:dyDescent="0.3">
      <c r="A7482" t="s">
        <v>22975</v>
      </c>
      <c r="B7482" t="s">
        <v>89718</v>
      </c>
      <c r="C7482" s="2" t="str">
        <f>DEC2HEX(_xlfn.BITXOR(HEX2DEC(LEFT(_810newbytes[[#This Row],[Binary]],2)),HEX2DEC("3C")))</f>
        <v>0</v>
      </c>
      <c r="D7482" s="2" t="str">
        <f>DEC2HEX(_xlfn.BITXOR(HEX2DEC(MID(_810newbytes[[#This Row],[Binary]],3,2)),HEX2DEC("27")))</f>
        <v>0</v>
      </c>
      <c r="E7482" s="2" t="str">
        <f>DEC2HEX(_xlfn.BITXOR(HEX2DEC(MID(_810newbytes[[#This Row],[Binary]],5,2)),HEX2DEC("D0")))</f>
        <v>0</v>
      </c>
      <c r="F7482" s="2" t="str">
        <f>DEC2HEX(_xlfn.BITXOR(HEX2DEC(MID(_810newbytes[[#This Row],[Binary]],7,2)),HEX2DEC("9D")))</f>
        <v>0</v>
      </c>
      <c r="G7482" s="2" t="str">
        <f>DEC2HEX(_xlfn.BITXOR(HEX2DEC(MID(_810newbytes[[#This Row],[Binary]],9,2)),HEX2DEC("CF")))</f>
        <v>0</v>
      </c>
      <c r="H7482" s="2" t="str">
        <f>DEC2HEX(_xlfn.BITXOR(HEX2DEC(MID(_810newbytes[[#This Row],[Binary]],11,2)),HEX2DEC("F4")))</f>
        <v>0</v>
      </c>
      <c r="I7482" s="2" t="str">
        <f>DEC2HEX(_xlfn.BITXOR(HEX2DEC(MID(_810newbytes[[#This Row],[Binary]],13,2)),HEX2DEC("DA")))</f>
        <v>0</v>
      </c>
      <c r="J7482" s="2" t="str">
        <f>DEC2HEX(_xlfn.BITXOR(HEX2DEC(MID(_810newbytes[[#This Row],[Binary]],15,2)),HEX2DEC("44")))</f>
        <v>0</v>
      </c>
      <c r="K7482" s="2" t="str">
        <f>DEC2HEX(_xlfn.BITXOR(HEX2DEC(MID(_810newbytes[[#This Row],[Binary]],17,2)),HEX2DEC("64")))</f>
        <v>0</v>
      </c>
    </row>
    <row r="7483" spans="1:11" x14ac:dyDescent="0.3">
      <c r="A7483" t="s">
        <v>22975</v>
      </c>
      <c r="B7483" t="s">
        <v>89718</v>
      </c>
      <c r="C7483" s="2" t="str">
        <f>DEC2HEX(_xlfn.BITXOR(HEX2DEC(LEFT(_810newbytes[[#This Row],[Binary]],2)),HEX2DEC("3C")))</f>
        <v>0</v>
      </c>
      <c r="D7483" s="2" t="str">
        <f>DEC2HEX(_xlfn.BITXOR(HEX2DEC(MID(_810newbytes[[#This Row],[Binary]],3,2)),HEX2DEC("27")))</f>
        <v>0</v>
      </c>
      <c r="E7483" s="2" t="str">
        <f>DEC2HEX(_xlfn.BITXOR(HEX2DEC(MID(_810newbytes[[#This Row],[Binary]],5,2)),HEX2DEC("D0")))</f>
        <v>0</v>
      </c>
      <c r="F7483" s="2" t="str">
        <f>DEC2HEX(_xlfn.BITXOR(HEX2DEC(MID(_810newbytes[[#This Row],[Binary]],7,2)),HEX2DEC("9D")))</f>
        <v>0</v>
      </c>
      <c r="G7483" s="2" t="str">
        <f>DEC2HEX(_xlfn.BITXOR(HEX2DEC(MID(_810newbytes[[#This Row],[Binary]],9,2)),HEX2DEC("CF")))</f>
        <v>0</v>
      </c>
      <c r="H7483" s="2" t="str">
        <f>DEC2HEX(_xlfn.BITXOR(HEX2DEC(MID(_810newbytes[[#This Row],[Binary]],11,2)),HEX2DEC("F4")))</f>
        <v>0</v>
      </c>
      <c r="I7483" s="2" t="str">
        <f>DEC2HEX(_xlfn.BITXOR(HEX2DEC(MID(_810newbytes[[#This Row],[Binary]],13,2)),HEX2DEC("DA")))</f>
        <v>0</v>
      </c>
      <c r="J7483" s="2" t="str">
        <f>DEC2HEX(_xlfn.BITXOR(HEX2DEC(MID(_810newbytes[[#This Row],[Binary]],15,2)),HEX2DEC("44")))</f>
        <v>0</v>
      </c>
      <c r="K7483" s="2" t="str">
        <f>DEC2HEX(_xlfn.BITXOR(HEX2DEC(MID(_810newbytes[[#This Row],[Binary]],17,2)),HEX2DEC("64")))</f>
        <v>0</v>
      </c>
    </row>
    <row r="7484" spans="1:11" x14ac:dyDescent="0.3">
      <c r="A7484" t="s">
        <v>22975</v>
      </c>
      <c r="B7484" t="s">
        <v>89718</v>
      </c>
      <c r="C7484" s="2" t="str">
        <f>DEC2HEX(_xlfn.BITXOR(HEX2DEC(LEFT(_810newbytes[[#This Row],[Binary]],2)),HEX2DEC("3C")))</f>
        <v>0</v>
      </c>
      <c r="D7484" s="2" t="str">
        <f>DEC2HEX(_xlfn.BITXOR(HEX2DEC(MID(_810newbytes[[#This Row],[Binary]],3,2)),HEX2DEC("27")))</f>
        <v>0</v>
      </c>
      <c r="E7484" s="2" t="str">
        <f>DEC2HEX(_xlfn.BITXOR(HEX2DEC(MID(_810newbytes[[#This Row],[Binary]],5,2)),HEX2DEC("D0")))</f>
        <v>0</v>
      </c>
      <c r="F7484" s="2" t="str">
        <f>DEC2HEX(_xlfn.BITXOR(HEX2DEC(MID(_810newbytes[[#This Row],[Binary]],7,2)),HEX2DEC("9D")))</f>
        <v>0</v>
      </c>
      <c r="G7484" s="2" t="str">
        <f>DEC2HEX(_xlfn.BITXOR(HEX2DEC(MID(_810newbytes[[#This Row],[Binary]],9,2)),HEX2DEC("CF")))</f>
        <v>0</v>
      </c>
      <c r="H7484" s="2" t="str">
        <f>DEC2HEX(_xlfn.BITXOR(HEX2DEC(MID(_810newbytes[[#This Row],[Binary]],11,2)),HEX2DEC("F4")))</f>
        <v>0</v>
      </c>
      <c r="I7484" s="2" t="str">
        <f>DEC2HEX(_xlfn.BITXOR(HEX2DEC(MID(_810newbytes[[#This Row],[Binary]],13,2)),HEX2DEC("DA")))</f>
        <v>0</v>
      </c>
      <c r="J7484" s="2" t="str">
        <f>DEC2HEX(_xlfn.BITXOR(HEX2DEC(MID(_810newbytes[[#This Row],[Binary]],15,2)),HEX2DEC("44")))</f>
        <v>0</v>
      </c>
      <c r="K7484" s="2" t="str">
        <f>DEC2HEX(_xlfn.BITXOR(HEX2DEC(MID(_810newbytes[[#This Row],[Binary]],17,2)),HEX2DEC("64")))</f>
        <v>0</v>
      </c>
    </row>
    <row r="7485" spans="1:11" x14ac:dyDescent="0.3">
      <c r="A7485" t="s">
        <v>22975</v>
      </c>
      <c r="B7485" t="s">
        <v>89718</v>
      </c>
      <c r="C7485" s="2" t="str">
        <f>DEC2HEX(_xlfn.BITXOR(HEX2DEC(LEFT(_810newbytes[[#This Row],[Binary]],2)),HEX2DEC("3C")))</f>
        <v>0</v>
      </c>
      <c r="D7485" s="2" t="str">
        <f>DEC2HEX(_xlfn.BITXOR(HEX2DEC(MID(_810newbytes[[#This Row],[Binary]],3,2)),HEX2DEC("27")))</f>
        <v>0</v>
      </c>
      <c r="E7485" s="2" t="str">
        <f>DEC2HEX(_xlfn.BITXOR(HEX2DEC(MID(_810newbytes[[#This Row],[Binary]],5,2)),HEX2DEC("D0")))</f>
        <v>0</v>
      </c>
      <c r="F7485" s="2" t="str">
        <f>DEC2HEX(_xlfn.BITXOR(HEX2DEC(MID(_810newbytes[[#This Row],[Binary]],7,2)),HEX2DEC("9D")))</f>
        <v>0</v>
      </c>
      <c r="G7485" s="2" t="str">
        <f>DEC2HEX(_xlfn.BITXOR(HEX2DEC(MID(_810newbytes[[#This Row],[Binary]],9,2)),HEX2DEC("CF")))</f>
        <v>0</v>
      </c>
      <c r="H7485" s="2" t="str">
        <f>DEC2HEX(_xlfn.BITXOR(HEX2DEC(MID(_810newbytes[[#This Row],[Binary]],11,2)),HEX2DEC("F4")))</f>
        <v>0</v>
      </c>
      <c r="I7485" s="2" t="str">
        <f>DEC2HEX(_xlfn.BITXOR(HEX2DEC(MID(_810newbytes[[#This Row],[Binary]],13,2)),HEX2DEC("DA")))</f>
        <v>0</v>
      </c>
      <c r="J7485" s="2" t="str">
        <f>DEC2HEX(_xlfn.BITXOR(HEX2DEC(MID(_810newbytes[[#This Row],[Binary]],15,2)),HEX2DEC("44")))</f>
        <v>0</v>
      </c>
      <c r="K7485" s="2" t="str">
        <f>DEC2HEX(_xlfn.BITXOR(HEX2DEC(MID(_810newbytes[[#This Row],[Binary]],17,2)),HEX2DEC("64")))</f>
        <v>0</v>
      </c>
    </row>
    <row r="7486" spans="1:11" x14ac:dyDescent="0.3">
      <c r="A7486" t="s">
        <v>22975</v>
      </c>
      <c r="B7486" t="s">
        <v>89718</v>
      </c>
      <c r="C7486" s="2" t="str">
        <f>DEC2HEX(_xlfn.BITXOR(HEX2DEC(LEFT(_810newbytes[[#This Row],[Binary]],2)),HEX2DEC("3C")))</f>
        <v>0</v>
      </c>
      <c r="D7486" s="2" t="str">
        <f>DEC2HEX(_xlfn.BITXOR(HEX2DEC(MID(_810newbytes[[#This Row],[Binary]],3,2)),HEX2DEC("27")))</f>
        <v>0</v>
      </c>
      <c r="E7486" s="2" t="str">
        <f>DEC2HEX(_xlfn.BITXOR(HEX2DEC(MID(_810newbytes[[#This Row],[Binary]],5,2)),HEX2DEC("D0")))</f>
        <v>0</v>
      </c>
      <c r="F7486" s="2" t="str">
        <f>DEC2HEX(_xlfn.BITXOR(HEX2DEC(MID(_810newbytes[[#This Row],[Binary]],7,2)),HEX2DEC("9D")))</f>
        <v>0</v>
      </c>
      <c r="G7486" s="2" t="str">
        <f>DEC2HEX(_xlfn.BITXOR(HEX2DEC(MID(_810newbytes[[#This Row],[Binary]],9,2)),HEX2DEC("CF")))</f>
        <v>0</v>
      </c>
      <c r="H7486" s="2" t="str">
        <f>DEC2HEX(_xlfn.BITXOR(HEX2DEC(MID(_810newbytes[[#This Row],[Binary]],11,2)),HEX2DEC("F4")))</f>
        <v>0</v>
      </c>
      <c r="I7486" s="2" t="str">
        <f>DEC2HEX(_xlfn.BITXOR(HEX2DEC(MID(_810newbytes[[#This Row],[Binary]],13,2)),HEX2DEC("DA")))</f>
        <v>0</v>
      </c>
      <c r="J7486" s="2" t="str">
        <f>DEC2HEX(_xlfn.BITXOR(HEX2DEC(MID(_810newbytes[[#This Row],[Binary]],15,2)),HEX2DEC("44")))</f>
        <v>0</v>
      </c>
      <c r="K7486" s="2" t="str">
        <f>DEC2HEX(_xlfn.BITXOR(HEX2DEC(MID(_810newbytes[[#This Row],[Binary]],17,2)),HEX2DEC("64")))</f>
        <v>0</v>
      </c>
    </row>
    <row r="7487" spans="1:11" x14ac:dyDescent="0.3">
      <c r="A7487" t="s">
        <v>83835</v>
      </c>
      <c r="B7487" t="s">
        <v>89718</v>
      </c>
      <c r="C7487" s="2" t="str">
        <f>DEC2HEX(_xlfn.BITXOR(HEX2DEC(LEFT(_810newbytes[[#This Row],[Binary]],2)),HEX2DEC("3C")))</f>
        <v>0</v>
      </c>
      <c r="D7487" s="2" t="str">
        <f>DEC2HEX(_xlfn.BITXOR(HEX2DEC(MID(_810newbytes[[#This Row],[Binary]],3,2)),HEX2DEC("27")))</f>
        <v>0</v>
      </c>
      <c r="E7487" s="2" t="str">
        <f>DEC2HEX(_xlfn.BITXOR(HEX2DEC(MID(_810newbytes[[#This Row],[Binary]],5,2)),HEX2DEC("D0")))</f>
        <v>0</v>
      </c>
      <c r="F7487" s="2" t="str">
        <f>DEC2HEX(_xlfn.BITXOR(HEX2DEC(MID(_810newbytes[[#This Row],[Binary]],7,2)),HEX2DEC("9D")))</f>
        <v>0</v>
      </c>
      <c r="G7487" s="2" t="str">
        <f>DEC2HEX(_xlfn.BITXOR(HEX2DEC(MID(_810newbytes[[#This Row],[Binary]],9,2)),HEX2DEC("CF")))</f>
        <v>0</v>
      </c>
      <c r="H7487" s="2" t="str">
        <f>DEC2HEX(_xlfn.BITXOR(HEX2DEC(MID(_810newbytes[[#This Row],[Binary]],11,2)),HEX2DEC("F4")))</f>
        <v>0</v>
      </c>
      <c r="I7487" s="2" t="str">
        <f>DEC2HEX(_xlfn.BITXOR(HEX2DEC(MID(_810newbytes[[#This Row],[Binary]],13,2)),HEX2DEC("DA")))</f>
        <v>0</v>
      </c>
      <c r="J7487" s="2" t="str">
        <f>DEC2HEX(_xlfn.BITXOR(HEX2DEC(MID(_810newbytes[[#This Row],[Binary]],15,2)),HEX2DEC("44")))</f>
        <v>0</v>
      </c>
      <c r="K7487" s="2" t="str">
        <f>DEC2HEX(_xlfn.BITXOR(HEX2DEC(MID(_810newbytes[[#This Row],[Binary]],17,2)),HEX2DEC("64")))</f>
        <v>0</v>
      </c>
    </row>
    <row r="7488" spans="1:11" x14ac:dyDescent="0.3">
      <c r="A7488" t="s">
        <v>83835</v>
      </c>
      <c r="B7488" t="s">
        <v>89718</v>
      </c>
      <c r="C7488" s="2" t="str">
        <f>DEC2HEX(_xlfn.BITXOR(HEX2DEC(LEFT(_810newbytes[[#This Row],[Binary]],2)),HEX2DEC("3C")))</f>
        <v>0</v>
      </c>
      <c r="D7488" s="2" t="str">
        <f>DEC2HEX(_xlfn.BITXOR(HEX2DEC(MID(_810newbytes[[#This Row],[Binary]],3,2)),HEX2DEC("27")))</f>
        <v>0</v>
      </c>
      <c r="E7488" s="2" t="str">
        <f>DEC2HEX(_xlfn.BITXOR(HEX2DEC(MID(_810newbytes[[#This Row],[Binary]],5,2)),HEX2DEC("D0")))</f>
        <v>0</v>
      </c>
      <c r="F7488" s="2" t="str">
        <f>DEC2HEX(_xlfn.BITXOR(HEX2DEC(MID(_810newbytes[[#This Row],[Binary]],7,2)),HEX2DEC("9D")))</f>
        <v>0</v>
      </c>
      <c r="G7488" s="2" t="str">
        <f>DEC2HEX(_xlfn.BITXOR(HEX2DEC(MID(_810newbytes[[#This Row],[Binary]],9,2)),HEX2DEC("CF")))</f>
        <v>0</v>
      </c>
      <c r="H7488" s="2" t="str">
        <f>DEC2HEX(_xlfn.BITXOR(HEX2DEC(MID(_810newbytes[[#This Row],[Binary]],11,2)),HEX2DEC("F4")))</f>
        <v>0</v>
      </c>
      <c r="I7488" s="2" t="str">
        <f>DEC2HEX(_xlfn.BITXOR(HEX2DEC(MID(_810newbytes[[#This Row],[Binary]],13,2)),HEX2DEC("DA")))</f>
        <v>0</v>
      </c>
      <c r="J7488" s="2" t="str">
        <f>DEC2HEX(_xlfn.BITXOR(HEX2DEC(MID(_810newbytes[[#This Row],[Binary]],15,2)),HEX2DEC("44")))</f>
        <v>0</v>
      </c>
      <c r="K7488" s="2" t="str">
        <f>DEC2HEX(_xlfn.BITXOR(HEX2DEC(MID(_810newbytes[[#This Row],[Binary]],17,2)),HEX2DEC("64")))</f>
        <v>0</v>
      </c>
    </row>
    <row r="7489" spans="1:11" x14ac:dyDescent="0.3">
      <c r="A7489" t="s">
        <v>83835</v>
      </c>
      <c r="B7489" t="s">
        <v>89718</v>
      </c>
      <c r="C7489" s="2" t="str">
        <f>DEC2HEX(_xlfn.BITXOR(HEX2DEC(LEFT(_810newbytes[[#This Row],[Binary]],2)),HEX2DEC("3C")))</f>
        <v>0</v>
      </c>
      <c r="D7489" s="2" t="str">
        <f>DEC2HEX(_xlfn.BITXOR(HEX2DEC(MID(_810newbytes[[#This Row],[Binary]],3,2)),HEX2DEC("27")))</f>
        <v>0</v>
      </c>
      <c r="E7489" s="2" t="str">
        <f>DEC2HEX(_xlfn.BITXOR(HEX2DEC(MID(_810newbytes[[#This Row],[Binary]],5,2)),HEX2DEC("D0")))</f>
        <v>0</v>
      </c>
      <c r="F7489" s="2" t="str">
        <f>DEC2HEX(_xlfn.BITXOR(HEX2DEC(MID(_810newbytes[[#This Row],[Binary]],7,2)),HEX2DEC("9D")))</f>
        <v>0</v>
      </c>
      <c r="G7489" s="2" t="str">
        <f>DEC2HEX(_xlfn.BITXOR(HEX2DEC(MID(_810newbytes[[#This Row],[Binary]],9,2)),HEX2DEC("CF")))</f>
        <v>0</v>
      </c>
      <c r="H7489" s="2" t="str">
        <f>DEC2HEX(_xlfn.BITXOR(HEX2DEC(MID(_810newbytes[[#This Row],[Binary]],11,2)),HEX2DEC("F4")))</f>
        <v>0</v>
      </c>
      <c r="I7489" s="2" t="str">
        <f>DEC2HEX(_xlfn.BITXOR(HEX2DEC(MID(_810newbytes[[#This Row],[Binary]],13,2)),HEX2DEC("DA")))</f>
        <v>0</v>
      </c>
      <c r="J7489" s="2" t="str">
        <f>DEC2HEX(_xlfn.BITXOR(HEX2DEC(MID(_810newbytes[[#This Row],[Binary]],15,2)),HEX2DEC("44")))</f>
        <v>0</v>
      </c>
      <c r="K7489" s="2" t="str">
        <f>DEC2HEX(_xlfn.BITXOR(HEX2DEC(MID(_810newbytes[[#This Row],[Binary]],17,2)),HEX2DEC("64")))</f>
        <v>0</v>
      </c>
    </row>
    <row r="7490" spans="1:11" x14ac:dyDescent="0.3">
      <c r="A7490" t="s">
        <v>83835</v>
      </c>
      <c r="B7490" t="s">
        <v>89718</v>
      </c>
      <c r="C7490" s="2" t="str">
        <f>DEC2HEX(_xlfn.BITXOR(HEX2DEC(LEFT(_810newbytes[[#This Row],[Binary]],2)),HEX2DEC("3C")))</f>
        <v>0</v>
      </c>
      <c r="D7490" s="2" t="str">
        <f>DEC2HEX(_xlfn.BITXOR(HEX2DEC(MID(_810newbytes[[#This Row],[Binary]],3,2)),HEX2DEC("27")))</f>
        <v>0</v>
      </c>
      <c r="E7490" s="2" t="str">
        <f>DEC2HEX(_xlfn.BITXOR(HEX2DEC(MID(_810newbytes[[#This Row],[Binary]],5,2)),HEX2DEC("D0")))</f>
        <v>0</v>
      </c>
      <c r="F7490" s="2" t="str">
        <f>DEC2HEX(_xlfn.BITXOR(HEX2DEC(MID(_810newbytes[[#This Row],[Binary]],7,2)),HEX2DEC("9D")))</f>
        <v>0</v>
      </c>
      <c r="G7490" s="2" t="str">
        <f>DEC2HEX(_xlfn.BITXOR(HEX2DEC(MID(_810newbytes[[#This Row],[Binary]],9,2)),HEX2DEC("CF")))</f>
        <v>0</v>
      </c>
      <c r="H7490" s="2" t="str">
        <f>DEC2HEX(_xlfn.BITXOR(HEX2DEC(MID(_810newbytes[[#This Row],[Binary]],11,2)),HEX2DEC("F4")))</f>
        <v>0</v>
      </c>
      <c r="I7490" s="2" t="str">
        <f>DEC2HEX(_xlfn.BITXOR(HEX2DEC(MID(_810newbytes[[#This Row],[Binary]],13,2)),HEX2DEC("DA")))</f>
        <v>0</v>
      </c>
      <c r="J7490" s="2" t="str">
        <f>DEC2HEX(_xlfn.BITXOR(HEX2DEC(MID(_810newbytes[[#This Row],[Binary]],15,2)),HEX2DEC("44")))</f>
        <v>0</v>
      </c>
      <c r="K7490" s="2" t="str">
        <f>DEC2HEX(_xlfn.BITXOR(HEX2DEC(MID(_810newbytes[[#This Row],[Binary]],17,2)),HEX2DEC("64")))</f>
        <v>0</v>
      </c>
    </row>
    <row r="7491" spans="1:11" x14ac:dyDescent="0.3">
      <c r="A7491" t="s">
        <v>83835</v>
      </c>
      <c r="B7491" t="s">
        <v>89718</v>
      </c>
      <c r="C7491" s="2" t="str">
        <f>DEC2HEX(_xlfn.BITXOR(HEX2DEC(LEFT(_810newbytes[[#This Row],[Binary]],2)),HEX2DEC("3C")))</f>
        <v>0</v>
      </c>
      <c r="D7491" s="2" t="str">
        <f>DEC2HEX(_xlfn.BITXOR(HEX2DEC(MID(_810newbytes[[#This Row],[Binary]],3,2)),HEX2DEC("27")))</f>
        <v>0</v>
      </c>
      <c r="E7491" s="2" t="str">
        <f>DEC2HEX(_xlfn.BITXOR(HEX2DEC(MID(_810newbytes[[#This Row],[Binary]],5,2)),HEX2DEC("D0")))</f>
        <v>0</v>
      </c>
      <c r="F7491" s="2" t="str">
        <f>DEC2HEX(_xlfn.BITXOR(HEX2DEC(MID(_810newbytes[[#This Row],[Binary]],7,2)),HEX2DEC("9D")))</f>
        <v>0</v>
      </c>
      <c r="G7491" s="2" t="str">
        <f>DEC2HEX(_xlfn.BITXOR(HEX2DEC(MID(_810newbytes[[#This Row],[Binary]],9,2)),HEX2DEC("CF")))</f>
        <v>0</v>
      </c>
      <c r="H7491" s="2" t="str">
        <f>DEC2HEX(_xlfn.BITXOR(HEX2DEC(MID(_810newbytes[[#This Row],[Binary]],11,2)),HEX2DEC("F4")))</f>
        <v>0</v>
      </c>
      <c r="I7491" s="2" t="str">
        <f>DEC2HEX(_xlfn.BITXOR(HEX2DEC(MID(_810newbytes[[#This Row],[Binary]],13,2)),HEX2DEC("DA")))</f>
        <v>0</v>
      </c>
      <c r="J7491" s="2" t="str">
        <f>DEC2HEX(_xlfn.BITXOR(HEX2DEC(MID(_810newbytes[[#This Row],[Binary]],15,2)),HEX2DEC("44")))</f>
        <v>0</v>
      </c>
      <c r="K7491" s="2" t="str">
        <f>DEC2HEX(_xlfn.BITXOR(HEX2DEC(MID(_810newbytes[[#This Row],[Binary]],17,2)),HEX2DEC("64")))</f>
        <v>0</v>
      </c>
    </row>
    <row r="7492" spans="1:11" x14ac:dyDescent="0.3">
      <c r="A7492" t="s">
        <v>81055</v>
      </c>
      <c r="B7492" t="s">
        <v>89718</v>
      </c>
      <c r="C7492" s="2" t="str">
        <f>DEC2HEX(_xlfn.BITXOR(HEX2DEC(LEFT(_810newbytes[[#This Row],[Binary]],2)),HEX2DEC("3C")))</f>
        <v>0</v>
      </c>
      <c r="D7492" s="2" t="str">
        <f>DEC2HEX(_xlfn.BITXOR(HEX2DEC(MID(_810newbytes[[#This Row],[Binary]],3,2)),HEX2DEC("27")))</f>
        <v>0</v>
      </c>
      <c r="E7492" s="2" t="str">
        <f>DEC2HEX(_xlfn.BITXOR(HEX2DEC(MID(_810newbytes[[#This Row],[Binary]],5,2)),HEX2DEC("D0")))</f>
        <v>0</v>
      </c>
      <c r="F7492" s="2" t="str">
        <f>DEC2HEX(_xlfn.BITXOR(HEX2DEC(MID(_810newbytes[[#This Row],[Binary]],7,2)),HEX2DEC("9D")))</f>
        <v>0</v>
      </c>
      <c r="G7492" s="2" t="str">
        <f>DEC2HEX(_xlfn.BITXOR(HEX2DEC(MID(_810newbytes[[#This Row],[Binary]],9,2)),HEX2DEC("CF")))</f>
        <v>0</v>
      </c>
      <c r="H7492" s="2" t="str">
        <f>DEC2HEX(_xlfn.BITXOR(HEX2DEC(MID(_810newbytes[[#This Row],[Binary]],11,2)),HEX2DEC("F4")))</f>
        <v>0</v>
      </c>
      <c r="I7492" s="2" t="str">
        <f>DEC2HEX(_xlfn.BITXOR(HEX2DEC(MID(_810newbytes[[#This Row],[Binary]],13,2)),HEX2DEC("DA")))</f>
        <v>0</v>
      </c>
      <c r="J7492" s="2" t="str">
        <f>DEC2HEX(_xlfn.BITXOR(HEX2DEC(MID(_810newbytes[[#This Row],[Binary]],15,2)),HEX2DEC("44")))</f>
        <v>0</v>
      </c>
      <c r="K7492" s="2" t="str">
        <f>DEC2HEX(_xlfn.BITXOR(HEX2DEC(MID(_810newbytes[[#This Row],[Binary]],17,2)),HEX2DEC("64")))</f>
        <v>0</v>
      </c>
    </row>
    <row r="7493" spans="1:11" x14ac:dyDescent="0.3">
      <c r="A7493" t="s">
        <v>81055</v>
      </c>
      <c r="B7493" t="s">
        <v>89718</v>
      </c>
      <c r="C7493" s="2" t="str">
        <f>DEC2HEX(_xlfn.BITXOR(HEX2DEC(LEFT(_810newbytes[[#This Row],[Binary]],2)),HEX2DEC("3C")))</f>
        <v>0</v>
      </c>
      <c r="D7493" s="2" t="str">
        <f>DEC2HEX(_xlfn.BITXOR(HEX2DEC(MID(_810newbytes[[#This Row],[Binary]],3,2)),HEX2DEC("27")))</f>
        <v>0</v>
      </c>
      <c r="E7493" s="2" t="str">
        <f>DEC2HEX(_xlfn.BITXOR(HEX2DEC(MID(_810newbytes[[#This Row],[Binary]],5,2)),HEX2DEC("D0")))</f>
        <v>0</v>
      </c>
      <c r="F7493" s="2" t="str">
        <f>DEC2HEX(_xlfn.BITXOR(HEX2DEC(MID(_810newbytes[[#This Row],[Binary]],7,2)),HEX2DEC("9D")))</f>
        <v>0</v>
      </c>
      <c r="G7493" s="2" t="str">
        <f>DEC2HEX(_xlfn.BITXOR(HEX2DEC(MID(_810newbytes[[#This Row],[Binary]],9,2)),HEX2DEC("CF")))</f>
        <v>0</v>
      </c>
      <c r="H7493" s="2" t="str">
        <f>DEC2HEX(_xlfn.BITXOR(HEX2DEC(MID(_810newbytes[[#This Row],[Binary]],11,2)),HEX2DEC("F4")))</f>
        <v>0</v>
      </c>
      <c r="I7493" s="2" t="str">
        <f>DEC2HEX(_xlfn.BITXOR(HEX2DEC(MID(_810newbytes[[#This Row],[Binary]],13,2)),HEX2DEC("DA")))</f>
        <v>0</v>
      </c>
      <c r="J7493" s="2" t="str">
        <f>DEC2HEX(_xlfn.BITXOR(HEX2DEC(MID(_810newbytes[[#This Row],[Binary]],15,2)),HEX2DEC("44")))</f>
        <v>0</v>
      </c>
      <c r="K7493" s="2" t="str">
        <f>DEC2HEX(_xlfn.BITXOR(HEX2DEC(MID(_810newbytes[[#This Row],[Binary]],17,2)),HEX2DEC("64")))</f>
        <v>0</v>
      </c>
    </row>
    <row r="7494" spans="1:11" x14ac:dyDescent="0.3">
      <c r="A7494" t="s">
        <v>81055</v>
      </c>
      <c r="B7494" t="s">
        <v>89718</v>
      </c>
      <c r="C7494" s="2" t="str">
        <f>DEC2HEX(_xlfn.BITXOR(HEX2DEC(LEFT(_810newbytes[[#This Row],[Binary]],2)),HEX2DEC("3C")))</f>
        <v>0</v>
      </c>
      <c r="D7494" s="2" t="str">
        <f>DEC2HEX(_xlfn.BITXOR(HEX2DEC(MID(_810newbytes[[#This Row],[Binary]],3,2)),HEX2DEC("27")))</f>
        <v>0</v>
      </c>
      <c r="E7494" s="2" t="str">
        <f>DEC2HEX(_xlfn.BITXOR(HEX2DEC(MID(_810newbytes[[#This Row],[Binary]],5,2)),HEX2DEC("D0")))</f>
        <v>0</v>
      </c>
      <c r="F7494" s="2" t="str">
        <f>DEC2HEX(_xlfn.BITXOR(HEX2DEC(MID(_810newbytes[[#This Row],[Binary]],7,2)),HEX2DEC("9D")))</f>
        <v>0</v>
      </c>
      <c r="G7494" s="2" t="str">
        <f>DEC2HEX(_xlfn.BITXOR(HEX2DEC(MID(_810newbytes[[#This Row],[Binary]],9,2)),HEX2DEC("CF")))</f>
        <v>0</v>
      </c>
      <c r="H7494" s="2" t="str">
        <f>DEC2HEX(_xlfn.BITXOR(HEX2DEC(MID(_810newbytes[[#This Row],[Binary]],11,2)),HEX2DEC("F4")))</f>
        <v>0</v>
      </c>
      <c r="I7494" s="2" t="str">
        <f>DEC2HEX(_xlfn.BITXOR(HEX2DEC(MID(_810newbytes[[#This Row],[Binary]],13,2)),HEX2DEC("DA")))</f>
        <v>0</v>
      </c>
      <c r="J7494" s="2" t="str">
        <f>DEC2HEX(_xlfn.BITXOR(HEX2DEC(MID(_810newbytes[[#This Row],[Binary]],15,2)),HEX2DEC("44")))</f>
        <v>0</v>
      </c>
      <c r="K7494" s="2" t="str">
        <f>DEC2HEX(_xlfn.BITXOR(HEX2DEC(MID(_810newbytes[[#This Row],[Binary]],17,2)),HEX2DEC("64")))</f>
        <v>0</v>
      </c>
    </row>
    <row r="7495" spans="1:11" x14ac:dyDescent="0.3">
      <c r="A7495" t="s">
        <v>81055</v>
      </c>
      <c r="B7495" t="s">
        <v>89718</v>
      </c>
      <c r="C7495" s="2" t="str">
        <f>DEC2HEX(_xlfn.BITXOR(HEX2DEC(LEFT(_810newbytes[[#This Row],[Binary]],2)),HEX2DEC("3C")))</f>
        <v>0</v>
      </c>
      <c r="D7495" s="2" t="str">
        <f>DEC2HEX(_xlfn.BITXOR(HEX2DEC(MID(_810newbytes[[#This Row],[Binary]],3,2)),HEX2DEC("27")))</f>
        <v>0</v>
      </c>
      <c r="E7495" s="2" t="str">
        <f>DEC2HEX(_xlfn.BITXOR(HEX2DEC(MID(_810newbytes[[#This Row],[Binary]],5,2)),HEX2DEC("D0")))</f>
        <v>0</v>
      </c>
      <c r="F7495" s="2" t="str">
        <f>DEC2HEX(_xlfn.BITXOR(HEX2DEC(MID(_810newbytes[[#This Row],[Binary]],7,2)),HEX2DEC("9D")))</f>
        <v>0</v>
      </c>
      <c r="G7495" s="2" t="str">
        <f>DEC2HEX(_xlfn.BITXOR(HEX2DEC(MID(_810newbytes[[#This Row],[Binary]],9,2)),HEX2DEC("CF")))</f>
        <v>0</v>
      </c>
      <c r="H7495" s="2" t="str">
        <f>DEC2HEX(_xlfn.BITXOR(HEX2DEC(MID(_810newbytes[[#This Row],[Binary]],11,2)),HEX2DEC("F4")))</f>
        <v>0</v>
      </c>
      <c r="I7495" s="2" t="str">
        <f>DEC2HEX(_xlfn.BITXOR(HEX2DEC(MID(_810newbytes[[#This Row],[Binary]],13,2)),HEX2DEC("DA")))</f>
        <v>0</v>
      </c>
      <c r="J7495" s="2" t="str">
        <f>DEC2HEX(_xlfn.BITXOR(HEX2DEC(MID(_810newbytes[[#This Row],[Binary]],15,2)),HEX2DEC("44")))</f>
        <v>0</v>
      </c>
      <c r="K7495" s="2" t="str">
        <f>DEC2HEX(_xlfn.BITXOR(HEX2DEC(MID(_810newbytes[[#This Row],[Binary]],17,2)),HEX2DEC("64")))</f>
        <v>0</v>
      </c>
    </row>
    <row r="7496" spans="1:11" x14ac:dyDescent="0.3">
      <c r="A7496" t="s">
        <v>81055</v>
      </c>
      <c r="B7496" t="s">
        <v>89718</v>
      </c>
      <c r="C7496" s="2" t="str">
        <f>DEC2HEX(_xlfn.BITXOR(HEX2DEC(LEFT(_810newbytes[[#This Row],[Binary]],2)),HEX2DEC("3C")))</f>
        <v>0</v>
      </c>
      <c r="D7496" s="2" t="str">
        <f>DEC2HEX(_xlfn.BITXOR(HEX2DEC(MID(_810newbytes[[#This Row],[Binary]],3,2)),HEX2DEC("27")))</f>
        <v>0</v>
      </c>
      <c r="E7496" s="2" t="str">
        <f>DEC2HEX(_xlfn.BITXOR(HEX2DEC(MID(_810newbytes[[#This Row],[Binary]],5,2)),HEX2DEC("D0")))</f>
        <v>0</v>
      </c>
      <c r="F7496" s="2" t="str">
        <f>DEC2HEX(_xlfn.BITXOR(HEX2DEC(MID(_810newbytes[[#This Row],[Binary]],7,2)),HEX2DEC("9D")))</f>
        <v>0</v>
      </c>
      <c r="G7496" s="2" t="str">
        <f>DEC2HEX(_xlfn.BITXOR(HEX2DEC(MID(_810newbytes[[#This Row],[Binary]],9,2)),HEX2DEC("CF")))</f>
        <v>0</v>
      </c>
      <c r="H7496" s="2" t="str">
        <f>DEC2HEX(_xlfn.BITXOR(HEX2DEC(MID(_810newbytes[[#This Row],[Binary]],11,2)),HEX2DEC("F4")))</f>
        <v>0</v>
      </c>
      <c r="I7496" s="2" t="str">
        <f>DEC2HEX(_xlfn.BITXOR(HEX2DEC(MID(_810newbytes[[#This Row],[Binary]],13,2)),HEX2DEC("DA")))</f>
        <v>0</v>
      </c>
      <c r="J7496" s="2" t="str">
        <f>DEC2HEX(_xlfn.BITXOR(HEX2DEC(MID(_810newbytes[[#This Row],[Binary]],15,2)),HEX2DEC("44")))</f>
        <v>0</v>
      </c>
      <c r="K7496" s="2" t="str">
        <f>DEC2HEX(_xlfn.BITXOR(HEX2DEC(MID(_810newbytes[[#This Row],[Binary]],17,2)),HEX2DEC("64")))</f>
        <v>0</v>
      </c>
    </row>
    <row r="7497" spans="1:11" x14ac:dyDescent="0.3">
      <c r="A7497" t="s">
        <v>83576</v>
      </c>
      <c r="B7497" t="s">
        <v>89718</v>
      </c>
      <c r="C7497" s="2" t="str">
        <f>DEC2HEX(_xlfn.BITXOR(HEX2DEC(LEFT(_810newbytes[[#This Row],[Binary]],2)),HEX2DEC("3C")))</f>
        <v>0</v>
      </c>
      <c r="D7497" s="2" t="str">
        <f>DEC2HEX(_xlfn.BITXOR(HEX2DEC(MID(_810newbytes[[#This Row],[Binary]],3,2)),HEX2DEC("27")))</f>
        <v>0</v>
      </c>
      <c r="E7497" s="2" t="str">
        <f>DEC2HEX(_xlfn.BITXOR(HEX2DEC(MID(_810newbytes[[#This Row],[Binary]],5,2)),HEX2DEC("D0")))</f>
        <v>0</v>
      </c>
      <c r="F7497" s="2" t="str">
        <f>DEC2HEX(_xlfn.BITXOR(HEX2DEC(MID(_810newbytes[[#This Row],[Binary]],7,2)),HEX2DEC("9D")))</f>
        <v>0</v>
      </c>
      <c r="G7497" s="2" t="str">
        <f>DEC2HEX(_xlfn.BITXOR(HEX2DEC(MID(_810newbytes[[#This Row],[Binary]],9,2)),HEX2DEC("CF")))</f>
        <v>0</v>
      </c>
      <c r="H7497" s="2" t="str">
        <f>DEC2HEX(_xlfn.BITXOR(HEX2DEC(MID(_810newbytes[[#This Row],[Binary]],11,2)),HEX2DEC("F4")))</f>
        <v>0</v>
      </c>
      <c r="I7497" s="2" t="str">
        <f>DEC2HEX(_xlfn.BITXOR(HEX2DEC(MID(_810newbytes[[#This Row],[Binary]],13,2)),HEX2DEC("DA")))</f>
        <v>0</v>
      </c>
      <c r="J7497" s="2" t="str">
        <f>DEC2HEX(_xlfn.BITXOR(HEX2DEC(MID(_810newbytes[[#This Row],[Binary]],15,2)),HEX2DEC("44")))</f>
        <v>0</v>
      </c>
      <c r="K7497" s="2" t="str">
        <f>DEC2HEX(_xlfn.BITXOR(HEX2DEC(MID(_810newbytes[[#This Row],[Binary]],17,2)),HEX2DEC("64")))</f>
        <v>0</v>
      </c>
    </row>
    <row r="7498" spans="1:11" x14ac:dyDescent="0.3">
      <c r="A7498" t="s">
        <v>83576</v>
      </c>
      <c r="B7498" t="s">
        <v>89718</v>
      </c>
      <c r="C7498" s="2" t="str">
        <f>DEC2HEX(_xlfn.BITXOR(HEX2DEC(LEFT(_810newbytes[[#This Row],[Binary]],2)),HEX2DEC("3C")))</f>
        <v>0</v>
      </c>
      <c r="D7498" s="2" t="str">
        <f>DEC2HEX(_xlfn.BITXOR(HEX2DEC(MID(_810newbytes[[#This Row],[Binary]],3,2)),HEX2DEC("27")))</f>
        <v>0</v>
      </c>
      <c r="E7498" s="2" t="str">
        <f>DEC2HEX(_xlfn.BITXOR(HEX2DEC(MID(_810newbytes[[#This Row],[Binary]],5,2)),HEX2DEC("D0")))</f>
        <v>0</v>
      </c>
      <c r="F7498" s="2" t="str">
        <f>DEC2HEX(_xlfn.BITXOR(HEX2DEC(MID(_810newbytes[[#This Row],[Binary]],7,2)),HEX2DEC("9D")))</f>
        <v>0</v>
      </c>
      <c r="G7498" s="2" t="str">
        <f>DEC2HEX(_xlfn.BITXOR(HEX2DEC(MID(_810newbytes[[#This Row],[Binary]],9,2)),HEX2DEC("CF")))</f>
        <v>0</v>
      </c>
      <c r="H7498" s="2" t="str">
        <f>DEC2HEX(_xlfn.BITXOR(HEX2DEC(MID(_810newbytes[[#This Row],[Binary]],11,2)),HEX2DEC("F4")))</f>
        <v>0</v>
      </c>
      <c r="I7498" s="2" t="str">
        <f>DEC2HEX(_xlfn.BITXOR(HEX2DEC(MID(_810newbytes[[#This Row],[Binary]],13,2)),HEX2DEC("DA")))</f>
        <v>0</v>
      </c>
      <c r="J7498" s="2" t="str">
        <f>DEC2HEX(_xlfn.BITXOR(HEX2DEC(MID(_810newbytes[[#This Row],[Binary]],15,2)),HEX2DEC("44")))</f>
        <v>0</v>
      </c>
      <c r="K7498" s="2" t="str">
        <f>DEC2HEX(_xlfn.BITXOR(HEX2DEC(MID(_810newbytes[[#This Row],[Binary]],17,2)),HEX2DEC("64")))</f>
        <v>0</v>
      </c>
    </row>
    <row r="7499" spans="1:11" x14ac:dyDescent="0.3">
      <c r="A7499" t="s">
        <v>83576</v>
      </c>
      <c r="B7499" t="s">
        <v>89718</v>
      </c>
      <c r="C7499" s="2" t="str">
        <f>DEC2HEX(_xlfn.BITXOR(HEX2DEC(LEFT(_810newbytes[[#This Row],[Binary]],2)),HEX2DEC("3C")))</f>
        <v>0</v>
      </c>
      <c r="D7499" s="2" t="str">
        <f>DEC2HEX(_xlfn.BITXOR(HEX2DEC(MID(_810newbytes[[#This Row],[Binary]],3,2)),HEX2DEC("27")))</f>
        <v>0</v>
      </c>
      <c r="E7499" s="2" t="str">
        <f>DEC2HEX(_xlfn.BITXOR(HEX2DEC(MID(_810newbytes[[#This Row],[Binary]],5,2)),HEX2DEC("D0")))</f>
        <v>0</v>
      </c>
      <c r="F7499" s="2" t="str">
        <f>DEC2HEX(_xlfn.BITXOR(HEX2DEC(MID(_810newbytes[[#This Row],[Binary]],7,2)),HEX2DEC("9D")))</f>
        <v>0</v>
      </c>
      <c r="G7499" s="2" t="str">
        <f>DEC2HEX(_xlfn.BITXOR(HEX2DEC(MID(_810newbytes[[#This Row],[Binary]],9,2)),HEX2DEC("CF")))</f>
        <v>0</v>
      </c>
      <c r="H7499" s="2" t="str">
        <f>DEC2HEX(_xlfn.BITXOR(HEX2DEC(MID(_810newbytes[[#This Row],[Binary]],11,2)),HEX2DEC("F4")))</f>
        <v>0</v>
      </c>
      <c r="I7499" s="2" t="str">
        <f>DEC2HEX(_xlfn.BITXOR(HEX2DEC(MID(_810newbytes[[#This Row],[Binary]],13,2)),HEX2DEC("DA")))</f>
        <v>0</v>
      </c>
      <c r="J7499" s="2" t="str">
        <f>DEC2HEX(_xlfn.BITXOR(HEX2DEC(MID(_810newbytes[[#This Row],[Binary]],15,2)),HEX2DEC("44")))</f>
        <v>0</v>
      </c>
      <c r="K7499" s="2" t="str">
        <f>DEC2HEX(_xlfn.BITXOR(HEX2DEC(MID(_810newbytes[[#This Row],[Binary]],17,2)),HEX2DEC("64")))</f>
        <v>0</v>
      </c>
    </row>
    <row r="7500" spans="1:11" x14ac:dyDescent="0.3">
      <c r="A7500" t="s">
        <v>83576</v>
      </c>
      <c r="B7500" t="s">
        <v>89718</v>
      </c>
      <c r="C7500" s="2" t="str">
        <f>DEC2HEX(_xlfn.BITXOR(HEX2DEC(LEFT(_810newbytes[[#This Row],[Binary]],2)),HEX2DEC("3C")))</f>
        <v>0</v>
      </c>
      <c r="D7500" s="2" t="str">
        <f>DEC2HEX(_xlfn.BITXOR(HEX2DEC(MID(_810newbytes[[#This Row],[Binary]],3,2)),HEX2DEC("27")))</f>
        <v>0</v>
      </c>
      <c r="E7500" s="2" t="str">
        <f>DEC2HEX(_xlfn.BITXOR(HEX2DEC(MID(_810newbytes[[#This Row],[Binary]],5,2)),HEX2DEC("D0")))</f>
        <v>0</v>
      </c>
      <c r="F7500" s="2" t="str">
        <f>DEC2HEX(_xlfn.BITXOR(HEX2DEC(MID(_810newbytes[[#This Row],[Binary]],7,2)),HEX2DEC("9D")))</f>
        <v>0</v>
      </c>
      <c r="G7500" s="2" t="str">
        <f>DEC2HEX(_xlfn.BITXOR(HEX2DEC(MID(_810newbytes[[#This Row],[Binary]],9,2)),HEX2DEC("CF")))</f>
        <v>0</v>
      </c>
      <c r="H7500" s="2" t="str">
        <f>DEC2HEX(_xlfn.BITXOR(HEX2DEC(MID(_810newbytes[[#This Row],[Binary]],11,2)),HEX2DEC("F4")))</f>
        <v>0</v>
      </c>
      <c r="I7500" s="2" t="str">
        <f>DEC2HEX(_xlfn.BITXOR(HEX2DEC(MID(_810newbytes[[#This Row],[Binary]],13,2)),HEX2DEC("DA")))</f>
        <v>0</v>
      </c>
      <c r="J7500" s="2" t="str">
        <f>DEC2HEX(_xlfn.BITXOR(HEX2DEC(MID(_810newbytes[[#This Row],[Binary]],15,2)),HEX2DEC("44")))</f>
        <v>0</v>
      </c>
      <c r="K7500" s="2" t="str">
        <f>DEC2HEX(_xlfn.BITXOR(HEX2DEC(MID(_810newbytes[[#This Row],[Binary]],17,2)),HEX2DEC("64")))</f>
        <v>0</v>
      </c>
    </row>
    <row r="7501" spans="1:11" x14ac:dyDescent="0.3">
      <c r="A7501" t="s">
        <v>83576</v>
      </c>
      <c r="B7501" t="s">
        <v>89718</v>
      </c>
      <c r="C7501" s="2" t="str">
        <f>DEC2HEX(_xlfn.BITXOR(HEX2DEC(LEFT(_810newbytes[[#This Row],[Binary]],2)),HEX2DEC("3C")))</f>
        <v>0</v>
      </c>
      <c r="D7501" s="2" t="str">
        <f>DEC2HEX(_xlfn.BITXOR(HEX2DEC(MID(_810newbytes[[#This Row],[Binary]],3,2)),HEX2DEC("27")))</f>
        <v>0</v>
      </c>
      <c r="E7501" s="2" t="str">
        <f>DEC2HEX(_xlfn.BITXOR(HEX2DEC(MID(_810newbytes[[#This Row],[Binary]],5,2)),HEX2DEC("D0")))</f>
        <v>0</v>
      </c>
      <c r="F7501" s="2" t="str">
        <f>DEC2HEX(_xlfn.BITXOR(HEX2DEC(MID(_810newbytes[[#This Row],[Binary]],7,2)),HEX2DEC("9D")))</f>
        <v>0</v>
      </c>
      <c r="G7501" s="2" t="str">
        <f>DEC2HEX(_xlfn.BITXOR(HEX2DEC(MID(_810newbytes[[#This Row],[Binary]],9,2)),HEX2DEC("CF")))</f>
        <v>0</v>
      </c>
      <c r="H7501" s="2" t="str">
        <f>DEC2HEX(_xlfn.BITXOR(HEX2DEC(MID(_810newbytes[[#This Row],[Binary]],11,2)),HEX2DEC("F4")))</f>
        <v>0</v>
      </c>
      <c r="I7501" s="2" t="str">
        <f>DEC2HEX(_xlfn.BITXOR(HEX2DEC(MID(_810newbytes[[#This Row],[Binary]],13,2)),HEX2DEC("DA")))</f>
        <v>0</v>
      </c>
      <c r="J7501" s="2" t="str">
        <f>DEC2HEX(_xlfn.BITXOR(HEX2DEC(MID(_810newbytes[[#This Row],[Binary]],15,2)),HEX2DEC("44")))</f>
        <v>0</v>
      </c>
      <c r="K7501" s="2" t="str">
        <f>DEC2HEX(_xlfn.BITXOR(HEX2DEC(MID(_810newbytes[[#This Row],[Binary]],17,2)),HEX2DEC("64")))</f>
        <v>0</v>
      </c>
    </row>
    <row r="7502" spans="1:11" x14ac:dyDescent="0.3">
      <c r="A7502" t="s">
        <v>81358</v>
      </c>
      <c r="B7502" t="s">
        <v>89718</v>
      </c>
      <c r="C7502" s="2" t="str">
        <f>DEC2HEX(_xlfn.BITXOR(HEX2DEC(LEFT(_810newbytes[[#This Row],[Binary]],2)),HEX2DEC("3C")))</f>
        <v>0</v>
      </c>
      <c r="D7502" s="2" t="str">
        <f>DEC2HEX(_xlfn.BITXOR(HEX2DEC(MID(_810newbytes[[#This Row],[Binary]],3,2)),HEX2DEC("27")))</f>
        <v>0</v>
      </c>
      <c r="E7502" s="2" t="str">
        <f>DEC2HEX(_xlfn.BITXOR(HEX2DEC(MID(_810newbytes[[#This Row],[Binary]],5,2)),HEX2DEC("D0")))</f>
        <v>0</v>
      </c>
      <c r="F7502" s="2" t="str">
        <f>DEC2HEX(_xlfn.BITXOR(HEX2DEC(MID(_810newbytes[[#This Row],[Binary]],7,2)),HEX2DEC("9D")))</f>
        <v>0</v>
      </c>
      <c r="G7502" s="2" t="str">
        <f>DEC2HEX(_xlfn.BITXOR(HEX2DEC(MID(_810newbytes[[#This Row],[Binary]],9,2)),HEX2DEC("CF")))</f>
        <v>0</v>
      </c>
      <c r="H7502" s="2" t="str">
        <f>DEC2HEX(_xlfn.BITXOR(HEX2DEC(MID(_810newbytes[[#This Row],[Binary]],11,2)),HEX2DEC("F4")))</f>
        <v>0</v>
      </c>
      <c r="I7502" s="2" t="str">
        <f>DEC2HEX(_xlfn.BITXOR(HEX2DEC(MID(_810newbytes[[#This Row],[Binary]],13,2)),HEX2DEC("DA")))</f>
        <v>0</v>
      </c>
      <c r="J7502" s="2" t="str">
        <f>DEC2HEX(_xlfn.BITXOR(HEX2DEC(MID(_810newbytes[[#This Row],[Binary]],15,2)),HEX2DEC("44")))</f>
        <v>0</v>
      </c>
      <c r="K7502" s="2" t="str">
        <f>DEC2HEX(_xlfn.BITXOR(HEX2DEC(MID(_810newbytes[[#This Row],[Binary]],17,2)),HEX2DEC("64")))</f>
        <v>0</v>
      </c>
    </row>
    <row r="7503" spans="1:11" x14ac:dyDescent="0.3">
      <c r="A7503" t="s">
        <v>81358</v>
      </c>
      <c r="B7503" t="s">
        <v>89718</v>
      </c>
      <c r="C7503" s="2" t="str">
        <f>DEC2HEX(_xlfn.BITXOR(HEX2DEC(LEFT(_810newbytes[[#This Row],[Binary]],2)),HEX2DEC("3C")))</f>
        <v>0</v>
      </c>
      <c r="D7503" s="2" t="str">
        <f>DEC2HEX(_xlfn.BITXOR(HEX2DEC(MID(_810newbytes[[#This Row],[Binary]],3,2)),HEX2DEC("27")))</f>
        <v>0</v>
      </c>
      <c r="E7503" s="2" t="str">
        <f>DEC2HEX(_xlfn.BITXOR(HEX2DEC(MID(_810newbytes[[#This Row],[Binary]],5,2)),HEX2DEC("D0")))</f>
        <v>0</v>
      </c>
      <c r="F7503" s="2" t="str">
        <f>DEC2HEX(_xlfn.BITXOR(HEX2DEC(MID(_810newbytes[[#This Row],[Binary]],7,2)),HEX2DEC("9D")))</f>
        <v>0</v>
      </c>
      <c r="G7503" s="2" t="str">
        <f>DEC2HEX(_xlfn.BITXOR(HEX2DEC(MID(_810newbytes[[#This Row],[Binary]],9,2)),HEX2DEC("CF")))</f>
        <v>0</v>
      </c>
      <c r="H7503" s="2" t="str">
        <f>DEC2HEX(_xlfn.BITXOR(HEX2DEC(MID(_810newbytes[[#This Row],[Binary]],11,2)),HEX2DEC("F4")))</f>
        <v>0</v>
      </c>
      <c r="I7503" s="2" t="str">
        <f>DEC2HEX(_xlfn.BITXOR(HEX2DEC(MID(_810newbytes[[#This Row],[Binary]],13,2)),HEX2DEC("DA")))</f>
        <v>0</v>
      </c>
      <c r="J7503" s="2" t="str">
        <f>DEC2HEX(_xlfn.BITXOR(HEX2DEC(MID(_810newbytes[[#This Row],[Binary]],15,2)),HEX2DEC("44")))</f>
        <v>0</v>
      </c>
      <c r="K7503" s="2" t="str">
        <f>DEC2HEX(_xlfn.BITXOR(HEX2DEC(MID(_810newbytes[[#This Row],[Binary]],17,2)),HEX2DEC("64")))</f>
        <v>0</v>
      </c>
    </row>
    <row r="7504" spans="1:11" x14ac:dyDescent="0.3">
      <c r="A7504" t="s">
        <v>81358</v>
      </c>
      <c r="B7504" t="s">
        <v>89718</v>
      </c>
      <c r="C7504" s="2" t="str">
        <f>DEC2HEX(_xlfn.BITXOR(HEX2DEC(LEFT(_810newbytes[[#This Row],[Binary]],2)),HEX2DEC("3C")))</f>
        <v>0</v>
      </c>
      <c r="D7504" s="2" t="str">
        <f>DEC2HEX(_xlfn.BITXOR(HEX2DEC(MID(_810newbytes[[#This Row],[Binary]],3,2)),HEX2DEC("27")))</f>
        <v>0</v>
      </c>
      <c r="E7504" s="2" t="str">
        <f>DEC2HEX(_xlfn.BITXOR(HEX2DEC(MID(_810newbytes[[#This Row],[Binary]],5,2)),HEX2DEC("D0")))</f>
        <v>0</v>
      </c>
      <c r="F7504" s="2" t="str">
        <f>DEC2HEX(_xlfn.BITXOR(HEX2DEC(MID(_810newbytes[[#This Row],[Binary]],7,2)),HEX2DEC("9D")))</f>
        <v>0</v>
      </c>
      <c r="G7504" s="2" t="str">
        <f>DEC2HEX(_xlfn.BITXOR(HEX2DEC(MID(_810newbytes[[#This Row],[Binary]],9,2)),HEX2DEC("CF")))</f>
        <v>0</v>
      </c>
      <c r="H7504" s="2" t="str">
        <f>DEC2HEX(_xlfn.BITXOR(HEX2DEC(MID(_810newbytes[[#This Row],[Binary]],11,2)),HEX2DEC("F4")))</f>
        <v>0</v>
      </c>
      <c r="I7504" s="2" t="str">
        <f>DEC2HEX(_xlfn.BITXOR(HEX2DEC(MID(_810newbytes[[#This Row],[Binary]],13,2)),HEX2DEC("DA")))</f>
        <v>0</v>
      </c>
      <c r="J7504" s="2" t="str">
        <f>DEC2HEX(_xlfn.BITXOR(HEX2DEC(MID(_810newbytes[[#This Row],[Binary]],15,2)),HEX2DEC("44")))</f>
        <v>0</v>
      </c>
      <c r="K7504" s="2" t="str">
        <f>DEC2HEX(_xlfn.BITXOR(HEX2DEC(MID(_810newbytes[[#This Row],[Binary]],17,2)),HEX2DEC("64")))</f>
        <v>0</v>
      </c>
    </row>
    <row r="7505" spans="1:11" x14ac:dyDescent="0.3">
      <c r="A7505" t="s">
        <v>81358</v>
      </c>
      <c r="B7505" t="s">
        <v>89718</v>
      </c>
      <c r="C7505" s="2" t="str">
        <f>DEC2HEX(_xlfn.BITXOR(HEX2DEC(LEFT(_810newbytes[[#This Row],[Binary]],2)),HEX2DEC("3C")))</f>
        <v>0</v>
      </c>
      <c r="D7505" s="2" t="str">
        <f>DEC2HEX(_xlfn.BITXOR(HEX2DEC(MID(_810newbytes[[#This Row],[Binary]],3,2)),HEX2DEC("27")))</f>
        <v>0</v>
      </c>
      <c r="E7505" s="2" t="str">
        <f>DEC2HEX(_xlfn.BITXOR(HEX2DEC(MID(_810newbytes[[#This Row],[Binary]],5,2)),HEX2DEC("D0")))</f>
        <v>0</v>
      </c>
      <c r="F7505" s="2" t="str">
        <f>DEC2HEX(_xlfn.BITXOR(HEX2DEC(MID(_810newbytes[[#This Row],[Binary]],7,2)),HEX2DEC("9D")))</f>
        <v>0</v>
      </c>
      <c r="G7505" s="2" t="str">
        <f>DEC2HEX(_xlfn.BITXOR(HEX2DEC(MID(_810newbytes[[#This Row],[Binary]],9,2)),HEX2DEC("CF")))</f>
        <v>0</v>
      </c>
      <c r="H7505" s="2" t="str">
        <f>DEC2HEX(_xlfn.BITXOR(HEX2DEC(MID(_810newbytes[[#This Row],[Binary]],11,2)),HEX2DEC("F4")))</f>
        <v>0</v>
      </c>
      <c r="I7505" s="2" t="str">
        <f>DEC2HEX(_xlfn.BITXOR(HEX2DEC(MID(_810newbytes[[#This Row],[Binary]],13,2)),HEX2DEC("DA")))</f>
        <v>0</v>
      </c>
      <c r="J7505" s="2" t="str">
        <f>DEC2HEX(_xlfn.BITXOR(HEX2DEC(MID(_810newbytes[[#This Row],[Binary]],15,2)),HEX2DEC("44")))</f>
        <v>0</v>
      </c>
      <c r="K7505" s="2" t="str">
        <f>DEC2HEX(_xlfn.BITXOR(HEX2DEC(MID(_810newbytes[[#This Row],[Binary]],17,2)),HEX2DEC("64")))</f>
        <v>0</v>
      </c>
    </row>
    <row r="7506" spans="1:11" x14ac:dyDescent="0.3">
      <c r="A7506" t="s">
        <v>81358</v>
      </c>
      <c r="B7506" t="s">
        <v>89718</v>
      </c>
      <c r="C7506" s="2" t="str">
        <f>DEC2HEX(_xlfn.BITXOR(HEX2DEC(LEFT(_810newbytes[[#This Row],[Binary]],2)),HEX2DEC("3C")))</f>
        <v>0</v>
      </c>
      <c r="D7506" s="2" t="str">
        <f>DEC2HEX(_xlfn.BITXOR(HEX2DEC(MID(_810newbytes[[#This Row],[Binary]],3,2)),HEX2DEC("27")))</f>
        <v>0</v>
      </c>
      <c r="E7506" s="2" t="str">
        <f>DEC2HEX(_xlfn.BITXOR(HEX2DEC(MID(_810newbytes[[#This Row],[Binary]],5,2)),HEX2DEC("D0")))</f>
        <v>0</v>
      </c>
      <c r="F7506" s="2" t="str">
        <f>DEC2HEX(_xlfn.BITXOR(HEX2DEC(MID(_810newbytes[[#This Row],[Binary]],7,2)),HEX2DEC("9D")))</f>
        <v>0</v>
      </c>
      <c r="G7506" s="2" t="str">
        <f>DEC2HEX(_xlfn.BITXOR(HEX2DEC(MID(_810newbytes[[#This Row],[Binary]],9,2)),HEX2DEC("CF")))</f>
        <v>0</v>
      </c>
      <c r="H7506" s="2" t="str">
        <f>DEC2HEX(_xlfn.BITXOR(HEX2DEC(MID(_810newbytes[[#This Row],[Binary]],11,2)),HEX2DEC("F4")))</f>
        <v>0</v>
      </c>
      <c r="I7506" s="2" t="str">
        <f>DEC2HEX(_xlfn.BITXOR(HEX2DEC(MID(_810newbytes[[#This Row],[Binary]],13,2)),HEX2DEC("DA")))</f>
        <v>0</v>
      </c>
      <c r="J7506" s="2" t="str">
        <f>DEC2HEX(_xlfn.BITXOR(HEX2DEC(MID(_810newbytes[[#This Row],[Binary]],15,2)),HEX2DEC("44")))</f>
        <v>0</v>
      </c>
      <c r="K7506" s="2" t="str">
        <f>DEC2HEX(_xlfn.BITXOR(HEX2DEC(MID(_810newbytes[[#This Row],[Binary]],17,2)),HEX2DEC("64")))</f>
        <v>0</v>
      </c>
    </row>
    <row r="7507" spans="1:11" x14ac:dyDescent="0.3">
      <c r="A7507" t="s">
        <v>22962</v>
      </c>
      <c r="B7507" t="s">
        <v>89718</v>
      </c>
      <c r="C7507" s="2" t="str">
        <f>DEC2HEX(_xlfn.BITXOR(HEX2DEC(LEFT(_810newbytes[[#This Row],[Binary]],2)),HEX2DEC("3C")))</f>
        <v>0</v>
      </c>
      <c r="D7507" s="2" t="str">
        <f>DEC2HEX(_xlfn.BITXOR(HEX2DEC(MID(_810newbytes[[#This Row],[Binary]],3,2)),HEX2DEC("27")))</f>
        <v>0</v>
      </c>
      <c r="E7507" s="2" t="str">
        <f>DEC2HEX(_xlfn.BITXOR(HEX2DEC(MID(_810newbytes[[#This Row],[Binary]],5,2)),HEX2DEC("D0")))</f>
        <v>0</v>
      </c>
      <c r="F7507" s="2" t="str">
        <f>DEC2HEX(_xlfn.BITXOR(HEX2DEC(MID(_810newbytes[[#This Row],[Binary]],7,2)),HEX2DEC("9D")))</f>
        <v>0</v>
      </c>
      <c r="G7507" s="2" t="str">
        <f>DEC2HEX(_xlfn.BITXOR(HEX2DEC(MID(_810newbytes[[#This Row],[Binary]],9,2)),HEX2DEC("CF")))</f>
        <v>0</v>
      </c>
      <c r="H7507" s="2" t="str">
        <f>DEC2HEX(_xlfn.BITXOR(HEX2DEC(MID(_810newbytes[[#This Row],[Binary]],11,2)),HEX2DEC("F4")))</f>
        <v>0</v>
      </c>
      <c r="I7507" s="2" t="str">
        <f>DEC2HEX(_xlfn.BITXOR(HEX2DEC(MID(_810newbytes[[#This Row],[Binary]],13,2)),HEX2DEC("DA")))</f>
        <v>0</v>
      </c>
      <c r="J7507" s="2" t="str">
        <f>DEC2HEX(_xlfn.BITXOR(HEX2DEC(MID(_810newbytes[[#This Row],[Binary]],15,2)),HEX2DEC("44")))</f>
        <v>0</v>
      </c>
      <c r="K7507" s="2" t="str">
        <f>DEC2HEX(_xlfn.BITXOR(HEX2DEC(MID(_810newbytes[[#This Row],[Binary]],17,2)),HEX2DEC("64")))</f>
        <v>0</v>
      </c>
    </row>
    <row r="7508" spans="1:11" x14ac:dyDescent="0.3">
      <c r="A7508" t="s">
        <v>22962</v>
      </c>
      <c r="B7508" t="s">
        <v>89718</v>
      </c>
      <c r="C7508" s="2" t="str">
        <f>DEC2HEX(_xlfn.BITXOR(HEX2DEC(LEFT(_810newbytes[[#This Row],[Binary]],2)),HEX2DEC("3C")))</f>
        <v>0</v>
      </c>
      <c r="D7508" s="2" t="str">
        <f>DEC2HEX(_xlfn.BITXOR(HEX2DEC(MID(_810newbytes[[#This Row],[Binary]],3,2)),HEX2DEC("27")))</f>
        <v>0</v>
      </c>
      <c r="E7508" s="2" t="str">
        <f>DEC2HEX(_xlfn.BITXOR(HEX2DEC(MID(_810newbytes[[#This Row],[Binary]],5,2)),HEX2DEC("D0")))</f>
        <v>0</v>
      </c>
      <c r="F7508" s="2" t="str">
        <f>DEC2HEX(_xlfn.BITXOR(HEX2DEC(MID(_810newbytes[[#This Row],[Binary]],7,2)),HEX2DEC("9D")))</f>
        <v>0</v>
      </c>
      <c r="G7508" s="2" t="str">
        <f>DEC2HEX(_xlfn.BITXOR(HEX2DEC(MID(_810newbytes[[#This Row],[Binary]],9,2)),HEX2DEC("CF")))</f>
        <v>0</v>
      </c>
      <c r="H7508" s="2" t="str">
        <f>DEC2HEX(_xlfn.BITXOR(HEX2DEC(MID(_810newbytes[[#This Row],[Binary]],11,2)),HEX2DEC("F4")))</f>
        <v>0</v>
      </c>
      <c r="I7508" s="2" t="str">
        <f>DEC2HEX(_xlfn.BITXOR(HEX2DEC(MID(_810newbytes[[#This Row],[Binary]],13,2)),HEX2DEC("DA")))</f>
        <v>0</v>
      </c>
      <c r="J7508" s="2" t="str">
        <f>DEC2HEX(_xlfn.BITXOR(HEX2DEC(MID(_810newbytes[[#This Row],[Binary]],15,2)),HEX2DEC("44")))</f>
        <v>0</v>
      </c>
      <c r="K7508" s="2" t="str">
        <f>DEC2HEX(_xlfn.BITXOR(HEX2DEC(MID(_810newbytes[[#This Row],[Binary]],17,2)),HEX2DEC("64")))</f>
        <v>0</v>
      </c>
    </row>
    <row r="7509" spans="1:11" x14ac:dyDescent="0.3">
      <c r="A7509" t="s">
        <v>22962</v>
      </c>
      <c r="B7509" t="s">
        <v>89718</v>
      </c>
      <c r="C7509" s="2" t="str">
        <f>DEC2HEX(_xlfn.BITXOR(HEX2DEC(LEFT(_810newbytes[[#This Row],[Binary]],2)),HEX2DEC("3C")))</f>
        <v>0</v>
      </c>
      <c r="D7509" s="2" t="str">
        <f>DEC2HEX(_xlfn.BITXOR(HEX2DEC(MID(_810newbytes[[#This Row],[Binary]],3,2)),HEX2DEC("27")))</f>
        <v>0</v>
      </c>
      <c r="E7509" s="2" t="str">
        <f>DEC2HEX(_xlfn.BITXOR(HEX2DEC(MID(_810newbytes[[#This Row],[Binary]],5,2)),HEX2DEC("D0")))</f>
        <v>0</v>
      </c>
      <c r="F7509" s="2" t="str">
        <f>DEC2HEX(_xlfn.BITXOR(HEX2DEC(MID(_810newbytes[[#This Row],[Binary]],7,2)),HEX2DEC("9D")))</f>
        <v>0</v>
      </c>
      <c r="G7509" s="2" t="str">
        <f>DEC2HEX(_xlfn.BITXOR(HEX2DEC(MID(_810newbytes[[#This Row],[Binary]],9,2)),HEX2DEC("CF")))</f>
        <v>0</v>
      </c>
      <c r="H7509" s="2" t="str">
        <f>DEC2HEX(_xlfn.BITXOR(HEX2DEC(MID(_810newbytes[[#This Row],[Binary]],11,2)),HEX2DEC("F4")))</f>
        <v>0</v>
      </c>
      <c r="I7509" s="2" t="str">
        <f>DEC2HEX(_xlfn.BITXOR(HEX2DEC(MID(_810newbytes[[#This Row],[Binary]],13,2)),HEX2DEC("DA")))</f>
        <v>0</v>
      </c>
      <c r="J7509" s="2" t="str">
        <f>DEC2HEX(_xlfn.BITXOR(HEX2DEC(MID(_810newbytes[[#This Row],[Binary]],15,2)),HEX2DEC("44")))</f>
        <v>0</v>
      </c>
      <c r="K7509" s="2" t="str">
        <f>DEC2HEX(_xlfn.BITXOR(HEX2DEC(MID(_810newbytes[[#This Row],[Binary]],17,2)),HEX2DEC("64")))</f>
        <v>0</v>
      </c>
    </row>
    <row r="7510" spans="1:11" x14ac:dyDescent="0.3">
      <c r="A7510" t="s">
        <v>22962</v>
      </c>
      <c r="B7510" t="s">
        <v>89718</v>
      </c>
      <c r="C7510" s="2" t="str">
        <f>DEC2HEX(_xlfn.BITXOR(HEX2DEC(LEFT(_810newbytes[[#This Row],[Binary]],2)),HEX2DEC("3C")))</f>
        <v>0</v>
      </c>
      <c r="D7510" s="2" t="str">
        <f>DEC2HEX(_xlfn.BITXOR(HEX2DEC(MID(_810newbytes[[#This Row],[Binary]],3,2)),HEX2DEC("27")))</f>
        <v>0</v>
      </c>
      <c r="E7510" s="2" t="str">
        <f>DEC2HEX(_xlfn.BITXOR(HEX2DEC(MID(_810newbytes[[#This Row],[Binary]],5,2)),HEX2DEC("D0")))</f>
        <v>0</v>
      </c>
      <c r="F7510" s="2" t="str">
        <f>DEC2HEX(_xlfn.BITXOR(HEX2DEC(MID(_810newbytes[[#This Row],[Binary]],7,2)),HEX2DEC("9D")))</f>
        <v>0</v>
      </c>
      <c r="G7510" s="2" t="str">
        <f>DEC2HEX(_xlfn.BITXOR(HEX2DEC(MID(_810newbytes[[#This Row],[Binary]],9,2)),HEX2DEC("CF")))</f>
        <v>0</v>
      </c>
      <c r="H7510" s="2" t="str">
        <f>DEC2HEX(_xlfn.BITXOR(HEX2DEC(MID(_810newbytes[[#This Row],[Binary]],11,2)),HEX2DEC("F4")))</f>
        <v>0</v>
      </c>
      <c r="I7510" s="2" t="str">
        <f>DEC2HEX(_xlfn.BITXOR(HEX2DEC(MID(_810newbytes[[#This Row],[Binary]],13,2)),HEX2DEC("DA")))</f>
        <v>0</v>
      </c>
      <c r="J7510" s="2" t="str">
        <f>DEC2HEX(_xlfn.BITXOR(HEX2DEC(MID(_810newbytes[[#This Row],[Binary]],15,2)),HEX2DEC("44")))</f>
        <v>0</v>
      </c>
      <c r="K7510" s="2" t="str">
        <f>DEC2HEX(_xlfn.BITXOR(HEX2DEC(MID(_810newbytes[[#This Row],[Binary]],17,2)),HEX2DEC("64")))</f>
        <v>0</v>
      </c>
    </row>
    <row r="7511" spans="1:11" x14ac:dyDescent="0.3">
      <c r="A7511" t="s">
        <v>22967</v>
      </c>
      <c r="B7511" t="s">
        <v>89718</v>
      </c>
      <c r="C7511" s="2" t="str">
        <f>DEC2HEX(_xlfn.BITXOR(HEX2DEC(LEFT(_810newbytes[[#This Row],[Binary]],2)),HEX2DEC("3C")))</f>
        <v>0</v>
      </c>
      <c r="D7511" s="2" t="str">
        <f>DEC2HEX(_xlfn.BITXOR(HEX2DEC(MID(_810newbytes[[#This Row],[Binary]],3,2)),HEX2DEC("27")))</f>
        <v>0</v>
      </c>
      <c r="E7511" s="2" t="str">
        <f>DEC2HEX(_xlfn.BITXOR(HEX2DEC(MID(_810newbytes[[#This Row],[Binary]],5,2)),HEX2DEC("D0")))</f>
        <v>0</v>
      </c>
      <c r="F7511" s="2" t="str">
        <f>DEC2HEX(_xlfn.BITXOR(HEX2DEC(MID(_810newbytes[[#This Row],[Binary]],7,2)),HEX2DEC("9D")))</f>
        <v>0</v>
      </c>
      <c r="G7511" s="2" t="str">
        <f>DEC2HEX(_xlfn.BITXOR(HEX2DEC(MID(_810newbytes[[#This Row],[Binary]],9,2)),HEX2DEC("CF")))</f>
        <v>0</v>
      </c>
      <c r="H7511" s="2" t="str">
        <f>DEC2HEX(_xlfn.BITXOR(HEX2DEC(MID(_810newbytes[[#This Row],[Binary]],11,2)),HEX2DEC("F4")))</f>
        <v>0</v>
      </c>
      <c r="I7511" s="2" t="str">
        <f>DEC2HEX(_xlfn.BITXOR(HEX2DEC(MID(_810newbytes[[#This Row],[Binary]],13,2)),HEX2DEC("DA")))</f>
        <v>0</v>
      </c>
      <c r="J7511" s="2" t="str">
        <f>DEC2HEX(_xlfn.BITXOR(HEX2DEC(MID(_810newbytes[[#This Row],[Binary]],15,2)),HEX2DEC("44")))</f>
        <v>0</v>
      </c>
      <c r="K7511" s="2" t="str">
        <f>DEC2HEX(_xlfn.BITXOR(HEX2DEC(MID(_810newbytes[[#This Row],[Binary]],17,2)),HEX2DEC("64")))</f>
        <v>0</v>
      </c>
    </row>
    <row r="7512" spans="1:11" x14ac:dyDescent="0.3">
      <c r="A7512" t="s">
        <v>22967</v>
      </c>
      <c r="B7512" t="s">
        <v>89718</v>
      </c>
      <c r="C7512" s="2" t="str">
        <f>DEC2HEX(_xlfn.BITXOR(HEX2DEC(LEFT(_810newbytes[[#This Row],[Binary]],2)),HEX2DEC("3C")))</f>
        <v>0</v>
      </c>
      <c r="D7512" s="2" t="str">
        <f>DEC2HEX(_xlfn.BITXOR(HEX2DEC(MID(_810newbytes[[#This Row],[Binary]],3,2)),HEX2DEC("27")))</f>
        <v>0</v>
      </c>
      <c r="E7512" s="2" t="str">
        <f>DEC2HEX(_xlfn.BITXOR(HEX2DEC(MID(_810newbytes[[#This Row],[Binary]],5,2)),HEX2DEC("D0")))</f>
        <v>0</v>
      </c>
      <c r="F7512" s="2" t="str">
        <f>DEC2HEX(_xlfn.BITXOR(HEX2DEC(MID(_810newbytes[[#This Row],[Binary]],7,2)),HEX2DEC("9D")))</f>
        <v>0</v>
      </c>
      <c r="G7512" s="2" t="str">
        <f>DEC2HEX(_xlfn.BITXOR(HEX2DEC(MID(_810newbytes[[#This Row],[Binary]],9,2)),HEX2DEC("CF")))</f>
        <v>0</v>
      </c>
      <c r="H7512" s="2" t="str">
        <f>DEC2HEX(_xlfn.BITXOR(HEX2DEC(MID(_810newbytes[[#This Row],[Binary]],11,2)),HEX2DEC("F4")))</f>
        <v>0</v>
      </c>
      <c r="I7512" s="2" t="str">
        <f>DEC2HEX(_xlfn.BITXOR(HEX2DEC(MID(_810newbytes[[#This Row],[Binary]],13,2)),HEX2DEC("DA")))</f>
        <v>0</v>
      </c>
      <c r="J7512" s="2" t="str">
        <f>DEC2HEX(_xlfn.BITXOR(HEX2DEC(MID(_810newbytes[[#This Row],[Binary]],15,2)),HEX2DEC("44")))</f>
        <v>0</v>
      </c>
      <c r="K7512" s="2" t="str">
        <f>DEC2HEX(_xlfn.BITXOR(HEX2DEC(MID(_810newbytes[[#This Row],[Binary]],17,2)),HEX2DEC("64")))</f>
        <v>0</v>
      </c>
    </row>
    <row r="7513" spans="1:11" x14ac:dyDescent="0.3">
      <c r="A7513" t="s">
        <v>22967</v>
      </c>
      <c r="B7513" t="s">
        <v>89718</v>
      </c>
      <c r="C7513" s="2" t="str">
        <f>DEC2HEX(_xlfn.BITXOR(HEX2DEC(LEFT(_810newbytes[[#This Row],[Binary]],2)),HEX2DEC("3C")))</f>
        <v>0</v>
      </c>
      <c r="D7513" s="2" t="str">
        <f>DEC2HEX(_xlfn.BITXOR(HEX2DEC(MID(_810newbytes[[#This Row],[Binary]],3,2)),HEX2DEC("27")))</f>
        <v>0</v>
      </c>
      <c r="E7513" s="2" t="str">
        <f>DEC2HEX(_xlfn.BITXOR(HEX2DEC(MID(_810newbytes[[#This Row],[Binary]],5,2)),HEX2DEC("D0")))</f>
        <v>0</v>
      </c>
      <c r="F7513" s="2" t="str">
        <f>DEC2HEX(_xlfn.BITXOR(HEX2DEC(MID(_810newbytes[[#This Row],[Binary]],7,2)),HEX2DEC("9D")))</f>
        <v>0</v>
      </c>
      <c r="G7513" s="2" t="str">
        <f>DEC2HEX(_xlfn.BITXOR(HEX2DEC(MID(_810newbytes[[#This Row],[Binary]],9,2)),HEX2DEC("CF")))</f>
        <v>0</v>
      </c>
      <c r="H7513" s="2" t="str">
        <f>DEC2HEX(_xlfn.BITXOR(HEX2DEC(MID(_810newbytes[[#This Row],[Binary]],11,2)),HEX2DEC("F4")))</f>
        <v>0</v>
      </c>
      <c r="I7513" s="2" t="str">
        <f>DEC2HEX(_xlfn.BITXOR(HEX2DEC(MID(_810newbytes[[#This Row],[Binary]],13,2)),HEX2DEC("DA")))</f>
        <v>0</v>
      </c>
      <c r="J7513" s="2" t="str">
        <f>DEC2HEX(_xlfn.BITXOR(HEX2DEC(MID(_810newbytes[[#This Row],[Binary]],15,2)),HEX2DEC("44")))</f>
        <v>0</v>
      </c>
      <c r="K7513" s="2" t="str">
        <f>DEC2HEX(_xlfn.BITXOR(HEX2DEC(MID(_810newbytes[[#This Row],[Binary]],17,2)),HEX2DEC("64")))</f>
        <v>0</v>
      </c>
    </row>
    <row r="7514" spans="1:11" x14ac:dyDescent="0.3">
      <c r="A7514" t="s">
        <v>22967</v>
      </c>
      <c r="B7514" t="s">
        <v>89718</v>
      </c>
      <c r="C7514" s="2" t="str">
        <f>DEC2HEX(_xlfn.BITXOR(HEX2DEC(LEFT(_810newbytes[[#This Row],[Binary]],2)),HEX2DEC("3C")))</f>
        <v>0</v>
      </c>
      <c r="D7514" s="2" t="str">
        <f>DEC2HEX(_xlfn.BITXOR(HEX2DEC(MID(_810newbytes[[#This Row],[Binary]],3,2)),HEX2DEC("27")))</f>
        <v>0</v>
      </c>
      <c r="E7514" s="2" t="str">
        <f>DEC2HEX(_xlfn.BITXOR(HEX2DEC(MID(_810newbytes[[#This Row],[Binary]],5,2)),HEX2DEC("D0")))</f>
        <v>0</v>
      </c>
      <c r="F7514" s="2" t="str">
        <f>DEC2HEX(_xlfn.BITXOR(HEX2DEC(MID(_810newbytes[[#This Row],[Binary]],7,2)),HEX2DEC("9D")))</f>
        <v>0</v>
      </c>
      <c r="G7514" s="2" t="str">
        <f>DEC2HEX(_xlfn.BITXOR(HEX2DEC(MID(_810newbytes[[#This Row],[Binary]],9,2)),HEX2DEC("CF")))</f>
        <v>0</v>
      </c>
      <c r="H7514" s="2" t="str">
        <f>DEC2HEX(_xlfn.BITXOR(HEX2DEC(MID(_810newbytes[[#This Row],[Binary]],11,2)),HEX2DEC("F4")))</f>
        <v>0</v>
      </c>
      <c r="I7514" s="2" t="str">
        <f>DEC2HEX(_xlfn.BITXOR(HEX2DEC(MID(_810newbytes[[#This Row],[Binary]],13,2)),HEX2DEC("DA")))</f>
        <v>0</v>
      </c>
      <c r="J7514" s="2" t="str">
        <f>DEC2HEX(_xlfn.BITXOR(HEX2DEC(MID(_810newbytes[[#This Row],[Binary]],15,2)),HEX2DEC("44")))</f>
        <v>0</v>
      </c>
      <c r="K7514" s="2" t="str">
        <f>DEC2HEX(_xlfn.BITXOR(HEX2DEC(MID(_810newbytes[[#This Row],[Binary]],17,2)),HEX2DEC("64")))</f>
        <v>0</v>
      </c>
    </row>
    <row r="7515" spans="1:11" x14ac:dyDescent="0.3">
      <c r="A7515" t="s">
        <v>22954</v>
      </c>
      <c r="B7515" t="s">
        <v>89718</v>
      </c>
      <c r="C7515" s="2" t="str">
        <f>DEC2HEX(_xlfn.BITXOR(HEX2DEC(LEFT(_810newbytes[[#This Row],[Binary]],2)),HEX2DEC("3C")))</f>
        <v>0</v>
      </c>
      <c r="D7515" s="2" t="str">
        <f>DEC2HEX(_xlfn.BITXOR(HEX2DEC(MID(_810newbytes[[#This Row],[Binary]],3,2)),HEX2DEC("27")))</f>
        <v>0</v>
      </c>
      <c r="E7515" s="2" t="str">
        <f>DEC2HEX(_xlfn.BITXOR(HEX2DEC(MID(_810newbytes[[#This Row],[Binary]],5,2)),HEX2DEC("D0")))</f>
        <v>0</v>
      </c>
      <c r="F7515" s="2" t="str">
        <f>DEC2HEX(_xlfn.BITXOR(HEX2DEC(MID(_810newbytes[[#This Row],[Binary]],7,2)),HEX2DEC("9D")))</f>
        <v>0</v>
      </c>
      <c r="G7515" s="2" t="str">
        <f>DEC2HEX(_xlfn.BITXOR(HEX2DEC(MID(_810newbytes[[#This Row],[Binary]],9,2)),HEX2DEC("CF")))</f>
        <v>0</v>
      </c>
      <c r="H7515" s="2" t="str">
        <f>DEC2HEX(_xlfn.BITXOR(HEX2DEC(MID(_810newbytes[[#This Row],[Binary]],11,2)),HEX2DEC("F4")))</f>
        <v>0</v>
      </c>
      <c r="I7515" s="2" t="str">
        <f>DEC2HEX(_xlfn.BITXOR(HEX2DEC(MID(_810newbytes[[#This Row],[Binary]],13,2)),HEX2DEC("DA")))</f>
        <v>0</v>
      </c>
      <c r="J7515" s="2" t="str">
        <f>DEC2HEX(_xlfn.BITXOR(HEX2DEC(MID(_810newbytes[[#This Row],[Binary]],15,2)),HEX2DEC("44")))</f>
        <v>0</v>
      </c>
      <c r="K7515" s="2" t="str">
        <f>DEC2HEX(_xlfn.BITXOR(HEX2DEC(MID(_810newbytes[[#This Row],[Binary]],17,2)),HEX2DEC("64")))</f>
        <v>0</v>
      </c>
    </row>
    <row r="7516" spans="1:11" x14ac:dyDescent="0.3">
      <c r="A7516" t="s">
        <v>22954</v>
      </c>
      <c r="B7516" t="s">
        <v>89718</v>
      </c>
      <c r="C7516" s="2" t="str">
        <f>DEC2HEX(_xlfn.BITXOR(HEX2DEC(LEFT(_810newbytes[[#This Row],[Binary]],2)),HEX2DEC("3C")))</f>
        <v>0</v>
      </c>
      <c r="D7516" s="2" t="str">
        <f>DEC2HEX(_xlfn.BITXOR(HEX2DEC(MID(_810newbytes[[#This Row],[Binary]],3,2)),HEX2DEC("27")))</f>
        <v>0</v>
      </c>
      <c r="E7516" s="2" t="str">
        <f>DEC2HEX(_xlfn.BITXOR(HEX2DEC(MID(_810newbytes[[#This Row],[Binary]],5,2)),HEX2DEC("D0")))</f>
        <v>0</v>
      </c>
      <c r="F7516" s="2" t="str">
        <f>DEC2HEX(_xlfn.BITXOR(HEX2DEC(MID(_810newbytes[[#This Row],[Binary]],7,2)),HEX2DEC("9D")))</f>
        <v>0</v>
      </c>
      <c r="G7516" s="2" t="str">
        <f>DEC2HEX(_xlfn.BITXOR(HEX2DEC(MID(_810newbytes[[#This Row],[Binary]],9,2)),HEX2DEC("CF")))</f>
        <v>0</v>
      </c>
      <c r="H7516" s="2" t="str">
        <f>DEC2HEX(_xlfn.BITXOR(HEX2DEC(MID(_810newbytes[[#This Row],[Binary]],11,2)),HEX2DEC("F4")))</f>
        <v>0</v>
      </c>
      <c r="I7516" s="2" t="str">
        <f>DEC2HEX(_xlfn.BITXOR(HEX2DEC(MID(_810newbytes[[#This Row],[Binary]],13,2)),HEX2DEC("DA")))</f>
        <v>0</v>
      </c>
      <c r="J7516" s="2" t="str">
        <f>DEC2HEX(_xlfn.BITXOR(HEX2DEC(MID(_810newbytes[[#This Row],[Binary]],15,2)),HEX2DEC("44")))</f>
        <v>0</v>
      </c>
      <c r="K7516" s="2" t="str">
        <f>DEC2HEX(_xlfn.BITXOR(HEX2DEC(MID(_810newbytes[[#This Row],[Binary]],17,2)),HEX2DEC("64")))</f>
        <v>0</v>
      </c>
    </row>
    <row r="7517" spans="1:11" x14ac:dyDescent="0.3">
      <c r="A7517" t="s">
        <v>22954</v>
      </c>
      <c r="B7517" t="s">
        <v>89718</v>
      </c>
      <c r="C7517" s="2" t="str">
        <f>DEC2HEX(_xlfn.BITXOR(HEX2DEC(LEFT(_810newbytes[[#This Row],[Binary]],2)),HEX2DEC("3C")))</f>
        <v>0</v>
      </c>
      <c r="D7517" s="2" t="str">
        <f>DEC2HEX(_xlfn.BITXOR(HEX2DEC(MID(_810newbytes[[#This Row],[Binary]],3,2)),HEX2DEC("27")))</f>
        <v>0</v>
      </c>
      <c r="E7517" s="2" t="str">
        <f>DEC2HEX(_xlfn.BITXOR(HEX2DEC(MID(_810newbytes[[#This Row],[Binary]],5,2)),HEX2DEC("D0")))</f>
        <v>0</v>
      </c>
      <c r="F7517" s="2" t="str">
        <f>DEC2HEX(_xlfn.BITXOR(HEX2DEC(MID(_810newbytes[[#This Row],[Binary]],7,2)),HEX2DEC("9D")))</f>
        <v>0</v>
      </c>
      <c r="G7517" s="2" t="str">
        <f>DEC2HEX(_xlfn.BITXOR(HEX2DEC(MID(_810newbytes[[#This Row],[Binary]],9,2)),HEX2DEC("CF")))</f>
        <v>0</v>
      </c>
      <c r="H7517" s="2" t="str">
        <f>DEC2HEX(_xlfn.BITXOR(HEX2DEC(MID(_810newbytes[[#This Row],[Binary]],11,2)),HEX2DEC("F4")))</f>
        <v>0</v>
      </c>
      <c r="I7517" s="2" t="str">
        <f>DEC2HEX(_xlfn.BITXOR(HEX2DEC(MID(_810newbytes[[#This Row],[Binary]],13,2)),HEX2DEC("DA")))</f>
        <v>0</v>
      </c>
      <c r="J7517" s="2" t="str">
        <f>DEC2HEX(_xlfn.BITXOR(HEX2DEC(MID(_810newbytes[[#This Row],[Binary]],15,2)),HEX2DEC("44")))</f>
        <v>0</v>
      </c>
      <c r="K7517" s="2" t="str">
        <f>DEC2HEX(_xlfn.BITXOR(HEX2DEC(MID(_810newbytes[[#This Row],[Binary]],17,2)),HEX2DEC("64")))</f>
        <v>0</v>
      </c>
    </row>
    <row r="7518" spans="1:11" x14ac:dyDescent="0.3">
      <c r="A7518" t="s">
        <v>22954</v>
      </c>
      <c r="B7518" t="s">
        <v>89718</v>
      </c>
      <c r="C7518" s="2" t="str">
        <f>DEC2HEX(_xlfn.BITXOR(HEX2DEC(LEFT(_810newbytes[[#This Row],[Binary]],2)),HEX2DEC("3C")))</f>
        <v>0</v>
      </c>
      <c r="D7518" s="2" t="str">
        <f>DEC2HEX(_xlfn.BITXOR(HEX2DEC(MID(_810newbytes[[#This Row],[Binary]],3,2)),HEX2DEC("27")))</f>
        <v>0</v>
      </c>
      <c r="E7518" s="2" t="str">
        <f>DEC2HEX(_xlfn.BITXOR(HEX2DEC(MID(_810newbytes[[#This Row],[Binary]],5,2)),HEX2DEC("D0")))</f>
        <v>0</v>
      </c>
      <c r="F7518" s="2" t="str">
        <f>DEC2HEX(_xlfn.BITXOR(HEX2DEC(MID(_810newbytes[[#This Row],[Binary]],7,2)),HEX2DEC("9D")))</f>
        <v>0</v>
      </c>
      <c r="G7518" s="2" t="str">
        <f>DEC2HEX(_xlfn.BITXOR(HEX2DEC(MID(_810newbytes[[#This Row],[Binary]],9,2)),HEX2DEC("CF")))</f>
        <v>0</v>
      </c>
      <c r="H7518" s="2" t="str">
        <f>DEC2HEX(_xlfn.BITXOR(HEX2DEC(MID(_810newbytes[[#This Row],[Binary]],11,2)),HEX2DEC("F4")))</f>
        <v>0</v>
      </c>
      <c r="I7518" s="2" t="str">
        <f>DEC2HEX(_xlfn.BITXOR(HEX2DEC(MID(_810newbytes[[#This Row],[Binary]],13,2)),HEX2DEC("DA")))</f>
        <v>0</v>
      </c>
      <c r="J7518" s="2" t="str">
        <f>DEC2HEX(_xlfn.BITXOR(HEX2DEC(MID(_810newbytes[[#This Row],[Binary]],15,2)),HEX2DEC("44")))</f>
        <v>0</v>
      </c>
      <c r="K7518" s="2" t="str">
        <f>DEC2HEX(_xlfn.BITXOR(HEX2DEC(MID(_810newbytes[[#This Row],[Binary]],17,2)),HEX2DEC("64")))</f>
        <v>0</v>
      </c>
    </row>
    <row r="7519" spans="1:11" x14ac:dyDescent="0.3">
      <c r="A7519" t="s">
        <v>22380</v>
      </c>
      <c r="B7519" t="s">
        <v>89718</v>
      </c>
      <c r="C7519" s="2" t="str">
        <f>DEC2HEX(_xlfn.BITXOR(HEX2DEC(LEFT(_810newbytes[[#This Row],[Binary]],2)),HEX2DEC("3C")))</f>
        <v>0</v>
      </c>
      <c r="D7519" s="2" t="str">
        <f>DEC2HEX(_xlfn.BITXOR(HEX2DEC(MID(_810newbytes[[#This Row],[Binary]],3,2)),HEX2DEC("27")))</f>
        <v>0</v>
      </c>
      <c r="E7519" s="2" t="str">
        <f>DEC2HEX(_xlfn.BITXOR(HEX2DEC(MID(_810newbytes[[#This Row],[Binary]],5,2)),HEX2DEC("D0")))</f>
        <v>0</v>
      </c>
      <c r="F7519" s="2" t="str">
        <f>DEC2HEX(_xlfn.BITXOR(HEX2DEC(MID(_810newbytes[[#This Row],[Binary]],7,2)),HEX2DEC("9D")))</f>
        <v>0</v>
      </c>
      <c r="G7519" s="2" t="str">
        <f>DEC2HEX(_xlfn.BITXOR(HEX2DEC(MID(_810newbytes[[#This Row],[Binary]],9,2)),HEX2DEC("CF")))</f>
        <v>0</v>
      </c>
      <c r="H7519" s="2" t="str">
        <f>DEC2HEX(_xlfn.BITXOR(HEX2DEC(MID(_810newbytes[[#This Row],[Binary]],11,2)),HEX2DEC("F4")))</f>
        <v>0</v>
      </c>
      <c r="I7519" s="2" t="str">
        <f>DEC2HEX(_xlfn.BITXOR(HEX2DEC(MID(_810newbytes[[#This Row],[Binary]],13,2)),HEX2DEC("DA")))</f>
        <v>0</v>
      </c>
      <c r="J7519" s="2" t="str">
        <f>DEC2HEX(_xlfn.BITXOR(HEX2DEC(MID(_810newbytes[[#This Row],[Binary]],15,2)),HEX2DEC("44")))</f>
        <v>0</v>
      </c>
      <c r="K7519" s="2" t="str">
        <f>DEC2HEX(_xlfn.BITXOR(HEX2DEC(MID(_810newbytes[[#This Row],[Binary]],17,2)),HEX2DEC("64")))</f>
        <v>0</v>
      </c>
    </row>
    <row r="7520" spans="1:11" x14ac:dyDescent="0.3">
      <c r="A7520" t="s">
        <v>22380</v>
      </c>
      <c r="B7520" t="s">
        <v>89718</v>
      </c>
      <c r="C7520" s="2" t="str">
        <f>DEC2HEX(_xlfn.BITXOR(HEX2DEC(LEFT(_810newbytes[[#This Row],[Binary]],2)),HEX2DEC("3C")))</f>
        <v>0</v>
      </c>
      <c r="D7520" s="2" t="str">
        <f>DEC2HEX(_xlfn.BITXOR(HEX2DEC(MID(_810newbytes[[#This Row],[Binary]],3,2)),HEX2DEC("27")))</f>
        <v>0</v>
      </c>
      <c r="E7520" s="2" t="str">
        <f>DEC2HEX(_xlfn.BITXOR(HEX2DEC(MID(_810newbytes[[#This Row],[Binary]],5,2)),HEX2DEC("D0")))</f>
        <v>0</v>
      </c>
      <c r="F7520" s="2" t="str">
        <f>DEC2HEX(_xlfn.BITXOR(HEX2DEC(MID(_810newbytes[[#This Row],[Binary]],7,2)),HEX2DEC("9D")))</f>
        <v>0</v>
      </c>
      <c r="G7520" s="2" t="str">
        <f>DEC2HEX(_xlfn.BITXOR(HEX2DEC(MID(_810newbytes[[#This Row],[Binary]],9,2)),HEX2DEC("CF")))</f>
        <v>0</v>
      </c>
      <c r="H7520" s="2" t="str">
        <f>DEC2HEX(_xlfn.BITXOR(HEX2DEC(MID(_810newbytes[[#This Row],[Binary]],11,2)),HEX2DEC("F4")))</f>
        <v>0</v>
      </c>
      <c r="I7520" s="2" t="str">
        <f>DEC2HEX(_xlfn.BITXOR(HEX2DEC(MID(_810newbytes[[#This Row],[Binary]],13,2)),HEX2DEC("DA")))</f>
        <v>0</v>
      </c>
      <c r="J7520" s="2" t="str">
        <f>DEC2HEX(_xlfn.BITXOR(HEX2DEC(MID(_810newbytes[[#This Row],[Binary]],15,2)),HEX2DEC("44")))</f>
        <v>0</v>
      </c>
      <c r="K7520" s="2" t="str">
        <f>DEC2HEX(_xlfn.BITXOR(HEX2DEC(MID(_810newbytes[[#This Row],[Binary]],17,2)),HEX2DEC("64")))</f>
        <v>0</v>
      </c>
    </row>
    <row r="7521" spans="1:11" x14ac:dyDescent="0.3">
      <c r="A7521" t="s">
        <v>22380</v>
      </c>
      <c r="B7521" t="s">
        <v>89718</v>
      </c>
      <c r="C7521" s="2" t="str">
        <f>DEC2HEX(_xlfn.BITXOR(HEX2DEC(LEFT(_810newbytes[[#This Row],[Binary]],2)),HEX2DEC("3C")))</f>
        <v>0</v>
      </c>
      <c r="D7521" s="2" t="str">
        <f>DEC2HEX(_xlfn.BITXOR(HEX2DEC(MID(_810newbytes[[#This Row],[Binary]],3,2)),HEX2DEC("27")))</f>
        <v>0</v>
      </c>
      <c r="E7521" s="2" t="str">
        <f>DEC2HEX(_xlfn.BITXOR(HEX2DEC(MID(_810newbytes[[#This Row],[Binary]],5,2)),HEX2DEC("D0")))</f>
        <v>0</v>
      </c>
      <c r="F7521" s="2" t="str">
        <f>DEC2HEX(_xlfn.BITXOR(HEX2DEC(MID(_810newbytes[[#This Row],[Binary]],7,2)),HEX2DEC("9D")))</f>
        <v>0</v>
      </c>
      <c r="G7521" s="2" t="str">
        <f>DEC2HEX(_xlfn.BITXOR(HEX2DEC(MID(_810newbytes[[#This Row],[Binary]],9,2)),HEX2DEC("CF")))</f>
        <v>0</v>
      </c>
      <c r="H7521" s="2" t="str">
        <f>DEC2HEX(_xlfn.BITXOR(HEX2DEC(MID(_810newbytes[[#This Row],[Binary]],11,2)),HEX2DEC("F4")))</f>
        <v>0</v>
      </c>
      <c r="I7521" s="2" t="str">
        <f>DEC2HEX(_xlfn.BITXOR(HEX2DEC(MID(_810newbytes[[#This Row],[Binary]],13,2)),HEX2DEC("DA")))</f>
        <v>0</v>
      </c>
      <c r="J7521" s="2" t="str">
        <f>DEC2HEX(_xlfn.BITXOR(HEX2DEC(MID(_810newbytes[[#This Row],[Binary]],15,2)),HEX2DEC("44")))</f>
        <v>0</v>
      </c>
      <c r="K7521" s="2" t="str">
        <f>DEC2HEX(_xlfn.BITXOR(HEX2DEC(MID(_810newbytes[[#This Row],[Binary]],17,2)),HEX2DEC("64")))</f>
        <v>0</v>
      </c>
    </row>
    <row r="7522" spans="1:11" x14ac:dyDescent="0.3">
      <c r="A7522" t="s">
        <v>22380</v>
      </c>
      <c r="B7522" t="s">
        <v>89718</v>
      </c>
      <c r="C7522" s="2" t="str">
        <f>DEC2HEX(_xlfn.BITXOR(HEX2DEC(LEFT(_810newbytes[[#This Row],[Binary]],2)),HEX2DEC("3C")))</f>
        <v>0</v>
      </c>
      <c r="D7522" s="2" t="str">
        <f>DEC2HEX(_xlfn.BITXOR(HEX2DEC(MID(_810newbytes[[#This Row],[Binary]],3,2)),HEX2DEC("27")))</f>
        <v>0</v>
      </c>
      <c r="E7522" s="2" t="str">
        <f>DEC2HEX(_xlfn.BITXOR(HEX2DEC(MID(_810newbytes[[#This Row],[Binary]],5,2)),HEX2DEC("D0")))</f>
        <v>0</v>
      </c>
      <c r="F7522" s="2" t="str">
        <f>DEC2HEX(_xlfn.BITXOR(HEX2DEC(MID(_810newbytes[[#This Row],[Binary]],7,2)),HEX2DEC("9D")))</f>
        <v>0</v>
      </c>
      <c r="G7522" s="2" t="str">
        <f>DEC2HEX(_xlfn.BITXOR(HEX2DEC(MID(_810newbytes[[#This Row],[Binary]],9,2)),HEX2DEC("CF")))</f>
        <v>0</v>
      </c>
      <c r="H7522" s="2" t="str">
        <f>DEC2HEX(_xlfn.BITXOR(HEX2DEC(MID(_810newbytes[[#This Row],[Binary]],11,2)),HEX2DEC("F4")))</f>
        <v>0</v>
      </c>
      <c r="I7522" s="2" t="str">
        <f>DEC2HEX(_xlfn.BITXOR(HEX2DEC(MID(_810newbytes[[#This Row],[Binary]],13,2)),HEX2DEC("DA")))</f>
        <v>0</v>
      </c>
      <c r="J7522" s="2" t="str">
        <f>DEC2HEX(_xlfn.BITXOR(HEX2DEC(MID(_810newbytes[[#This Row],[Binary]],15,2)),HEX2DEC("44")))</f>
        <v>0</v>
      </c>
      <c r="K7522" s="2" t="str">
        <f>DEC2HEX(_xlfn.BITXOR(HEX2DEC(MID(_810newbytes[[#This Row],[Binary]],17,2)),HEX2DEC("64")))</f>
        <v>0</v>
      </c>
    </row>
    <row r="7523" spans="1:11" x14ac:dyDescent="0.3">
      <c r="A7523" t="s">
        <v>21906</v>
      </c>
      <c r="B7523" t="s">
        <v>89718</v>
      </c>
      <c r="C7523" s="2" t="str">
        <f>DEC2HEX(_xlfn.BITXOR(HEX2DEC(LEFT(_810newbytes[[#This Row],[Binary]],2)),HEX2DEC("3C")))</f>
        <v>0</v>
      </c>
      <c r="D7523" s="2" t="str">
        <f>DEC2HEX(_xlfn.BITXOR(HEX2DEC(MID(_810newbytes[[#This Row],[Binary]],3,2)),HEX2DEC("27")))</f>
        <v>0</v>
      </c>
      <c r="E7523" s="2" t="str">
        <f>DEC2HEX(_xlfn.BITXOR(HEX2DEC(MID(_810newbytes[[#This Row],[Binary]],5,2)),HEX2DEC("D0")))</f>
        <v>0</v>
      </c>
      <c r="F7523" s="2" t="str">
        <f>DEC2HEX(_xlfn.BITXOR(HEX2DEC(MID(_810newbytes[[#This Row],[Binary]],7,2)),HEX2DEC("9D")))</f>
        <v>0</v>
      </c>
      <c r="G7523" s="2" t="str">
        <f>DEC2HEX(_xlfn.BITXOR(HEX2DEC(MID(_810newbytes[[#This Row],[Binary]],9,2)),HEX2DEC("CF")))</f>
        <v>0</v>
      </c>
      <c r="H7523" s="2" t="str">
        <f>DEC2HEX(_xlfn.BITXOR(HEX2DEC(MID(_810newbytes[[#This Row],[Binary]],11,2)),HEX2DEC("F4")))</f>
        <v>0</v>
      </c>
      <c r="I7523" s="2" t="str">
        <f>DEC2HEX(_xlfn.BITXOR(HEX2DEC(MID(_810newbytes[[#This Row],[Binary]],13,2)),HEX2DEC("DA")))</f>
        <v>0</v>
      </c>
      <c r="J7523" s="2" t="str">
        <f>DEC2HEX(_xlfn.BITXOR(HEX2DEC(MID(_810newbytes[[#This Row],[Binary]],15,2)),HEX2DEC("44")))</f>
        <v>0</v>
      </c>
      <c r="K7523" s="2" t="str">
        <f>DEC2HEX(_xlfn.BITXOR(HEX2DEC(MID(_810newbytes[[#This Row],[Binary]],17,2)),HEX2DEC("64")))</f>
        <v>0</v>
      </c>
    </row>
    <row r="7524" spans="1:11" x14ac:dyDescent="0.3">
      <c r="A7524" t="s">
        <v>21906</v>
      </c>
      <c r="B7524" t="s">
        <v>89718</v>
      </c>
      <c r="C7524" s="2" t="str">
        <f>DEC2HEX(_xlfn.BITXOR(HEX2DEC(LEFT(_810newbytes[[#This Row],[Binary]],2)),HEX2DEC("3C")))</f>
        <v>0</v>
      </c>
      <c r="D7524" s="2" t="str">
        <f>DEC2HEX(_xlfn.BITXOR(HEX2DEC(MID(_810newbytes[[#This Row],[Binary]],3,2)),HEX2DEC("27")))</f>
        <v>0</v>
      </c>
      <c r="E7524" s="2" t="str">
        <f>DEC2HEX(_xlfn.BITXOR(HEX2DEC(MID(_810newbytes[[#This Row],[Binary]],5,2)),HEX2DEC("D0")))</f>
        <v>0</v>
      </c>
      <c r="F7524" s="2" t="str">
        <f>DEC2HEX(_xlfn.BITXOR(HEX2DEC(MID(_810newbytes[[#This Row],[Binary]],7,2)),HEX2DEC("9D")))</f>
        <v>0</v>
      </c>
      <c r="G7524" s="2" t="str">
        <f>DEC2HEX(_xlfn.BITXOR(HEX2DEC(MID(_810newbytes[[#This Row],[Binary]],9,2)),HEX2DEC("CF")))</f>
        <v>0</v>
      </c>
      <c r="H7524" s="2" t="str">
        <f>DEC2HEX(_xlfn.BITXOR(HEX2DEC(MID(_810newbytes[[#This Row],[Binary]],11,2)),HEX2DEC("F4")))</f>
        <v>0</v>
      </c>
      <c r="I7524" s="2" t="str">
        <f>DEC2HEX(_xlfn.BITXOR(HEX2DEC(MID(_810newbytes[[#This Row],[Binary]],13,2)),HEX2DEC("DA")))</f>
        <v>0</v>
      </c>
      <c r="J7524" s="2" t="str">
        <f>DEC2HEX(_xlfn.BITXOR(HEX2DEC(MID(_810newbytes[[#This Row],[Binary]],15,2)),HEX2DEC("44")))</f>
        <v>0</v>
      </c>
      <c r="K7524" s="2" t="str">
        <f>DEC2HEX(_xlfn.BITXOR(HEX2DEC(MID(_810newbytes[[#This Row],[Binary]],17,2)),HEX2DEC("64")))</f>
        <v>0</v>
      </c>
    </row>
    <row r="7525" spans="1:11" x14ac:dyDescent="0.3">
      <c r="A7525" t="s">
        <v>21906</v>
      </c>
      <c r="B7525" t="s">
        <v>89718</v>
      </c>
      <c r="C7525" s="2" t="str">
        <f>DEC2HEX(_xlfn.BITXOR(HEX2DEC(LEFT(_810newbytes[[#This Row],[Binary]],2)),HEX2DEC("3C")))</f>
        <v>0</v>
      </c>
      <c r="D7525" s="2" t="str">
        <f>DEC2HEX(_xlfn.BITXOR(HEX2DEC(MID(_810newbytes[[#This Row],[Binary]],3,2)),HEX2DEC("27")))</f>
        <v>0</v>
      </c>
      <c r="E7525" s="2" t="str">
        <f>DEC2HEX(_xlfn.BITXOR(HEX2DEC(MID(_810newbytes[[#This Row],[Binary]],5,2)),HEX2DEC("D0")))</f>
        <v>0</v>
      </c>
      <c r="F7525" s="2" t="str">
        <f>DEC2HEX(_xlfn.BITXOR(HEX2DEC(MID(_810newbytes[[#This Row],[Binary]],7,2)),HEX2DEC("9D")))</f>
        <v>0</v>
      </c>
      <c r="G7525" s="2" t="str">
        <f>DEC2HEX(_xlfn.BITXOR(HEX2DEC(MID(_810newbytes[[#This Row],[Binary]],9,2)),HEX2DEC("CF")))</f>
        <v>0</v>
      </c>
      <c r="H7525" s="2" t="str">
        <f>DEC2HEX(_xlfn.BITXOR(HEX2DEC(MID(_810newbytes[[#This Row],[Binary]],11,2)),HEX2DEC("F4")))</f>
        <v>0</v>
      </c>
      <c r="I7525" s="2" t="str">
        <f>DEC2HEX(_xlfn.BITXOR(HEX2DEC(MID(_810newbytes[[#This Row],[Binary]],13,2)),HEX2DEC("DA")))</f>
        <v>0</v>
      </c>
      <c r="J7525" s="2" t="str">
        <f>DEC2HEX(_xlfn.BITXOR(HEX2DEC(MID(_810newbytes[[#This Row],[Binary]],15,2)),HEX2DEC("44")))</f>
        <v>0</v>
      </c>
      <c r="K7525" s="2" t="str">
        <f>DEC2HEX(_xlfn.BITXOR(HEX2DEC(MID(_810newbytes[[#This Row],[Binary]],17,2)),HEX2DEC("64")))</f>
        <v>0</v>
      </c>
    </row>
    <row r="7526" spans="1:11" x14ac:dyDescent="0.3">
      <c r="A7526" t="s">
        <v>21906</v>
      </c>
      <c r="B7526" t="s">
        <v>89718</v>
      </c>
      <c r="C7526" s="2" t="str">
        <f>DEC2HEX(_xlfn.BITXOR(HEX2DEC(LEFT(_810newbytes[[#This Row],[Binary]],2)),HEX2DEC("3C")))</f>
        <v>0</v>
      </c>
      <c r="D7526" s="2" t="str">
        <f>DEC2HEX(_xlfn.BITXOR(HEX2DEC(MID(_810newbytes[[#This Row],[Binary]],3,2)),HEX2DEC("27")))</f>
        <v>0</v>
      </c>
      <c r="E7526" s="2" t="str">
        <f>DEC2HEX(_xlfn.BITXOR(HEX2DEC(MID(_810newbytes[[#This Row],[Binary]],5,2)),HEX2DEC("D0")))</f>
        <v>0</v>
      </c>
      <c r="F7526" s="2" t="str">
        <f>DEC2HEX(_xlfn.BITXOR(HEX2DEC(MID(_810newbytes[[#This Row],[Binary]],7,2)),HEX2DEC("9D")))</f>
        <v>0</v>
      </c>
      <c r="G7526" s="2" t="str">
        <f>DEC2HEX(_xlfn.BITXOR(HEX2DEC(MID(_810newbytes[[#This Row],[Binary]],9,2)),HEX2DEC("CF")))</f>
        <v>0</v>
      </c>
      <c r="H7526" s="2" t="str">
        <f>DEC2HEX(_xlfn.BITXOR(HEX2DEC(MID(_810newbytes[[#This Row],[Binary]],11,2)),HEX2DEC("F4")))</f>
        <v>0</v>
      </c>
      <c r="I7526" s="2" t="str">
        <f>DEC2HEX(_xlfn.BITXOR(HEX2DEC(MID(_810newbytes[[#This Row],[Binary]],13,2)),HEX2DEC("DA")))</f>
        <v>0</v>
      </c>
      <c r="J7526" s="2" t="str">
        <f>DEC2HEX(_xlfn.BITXOR(HEX2DEC(MID(_810newbytes[[#This Row],[Binary]],15,2)),HEX2DEC("44")))</f>
        <v>0</v>
      </c>
      <c r="K7526" s="2" t="str">
        <f>DEC2HEX(_xlfn.BITXOR(HEX2DEC(MID(_810newbytes[[#This Row],[Binary]],17,2)),HEX2DEC("64")))</f>
        <v>0</v>
      </c>
    </row>
    <row r="7527" spans="1:11" x14ac:dyDescent="0.3">
      <c r="A7527" t="s">
        <v>21899</v>
      </c>
      <c r="B7527" t="s">
        <v>89718</v>
      </c>
      <c r="C7527" s="2" t="str">
        <f>DEC2HEX(_xlfn.BITXOR(HEX2DEC(LEFT(_810newbytes[[#This Row],[Binary]],2)),HEX2DEC("3C")))</f>
        <v>0</v>
      </c>
      <c r="D7527" s="2" t="str">
        <f>DEC2HEX(_xlfn.BITXOR(HEX2DEC(MID(_810newbytes[[#This Row],[Binary]],3,2)),HEX2DEC("27")))</f>
        <v>0</v>
      </c>
      <c r="E7527" s="2" t="str">
        <f>DEC2HEX(_xlfn.BITXOR(HEX2DEC(MID(_810newbytes[[#This Row],[Binary]],5,2)),HEX2DEC("D0")))</f>
        <v>0</v>
      </c>
      <c r="F7527" s="2" t="str">
        <f>DEC2HEX(_xlfn.BITXOR(HEX2DEC(MID(_810newbytes[[#This Row],[Binary]],7,2)),HEX2DEC("9D")))</f>
        <v>0</v>
      </c>
      <c r="G7527" s="2" t="str">
        <f>DEC2HEX(_xlfn.BITXOR(HEX2DEC(MID(_810newbytes[[#This Row],[Binary]],9,2)),HEX2DEC("CF")))</f>
        <v>0</v>
      </c>
      <c r="H7527" s="2" t="str">
        <f>DEC2HEX(_xlfn.BITXOR(HEX2DEC(MID(_810newbytes[[#This Row],[Binary]],11,2)),HEX2DEC("F4")))</f>
        <v>0</v>
      </c>
      <c r="I7527" s="2" t="str">
        <f>DEC2HEX(_xlfn.BITXOR(HEX2DEC(MID(_810newbytes[[#This Row],[Binary]],13,2)),HEX2DEC("DA")))</f>
        <v>0</v>
      </c>
      <c r="J7527" s="2" t="str">
        <f>DEC2HEX(_xlfn.BITXOR(HEX2DEC(MID(_810newbytes[[#This Row],[Binary]],15,2)),HEX2DEC("44")))</f>
        <v>0</v>
      </c>
      <c r="K7527" s="2" t="str">
        <f>DEC2HEX(_xlfn.BITXOR(HEX2DEC(MID(_810newbytes[[#This Row],[Binary]],17,2)),HEX2DEC("64")))</f>
        <v>0</v>
      </c>
    </row>
    <row r="7528" spans="1:11" x14ac:dyDescent="0.3">
      <c r="A7528" t="s">
        <v>21899</v>
      </c>
      <c r="B7528" t="s">
        <v>89718</v>
      </c>
      <c r="C7528" s="2" t="str">
        <f>DEC2HEX(_xlfn.BITXOR(HEX2DEC(LEFT(_810newbytes[[#This Row],[Binary]],2)),HEX2DEC("3C")))</f>
        <v>0</v>
      </c>
      <c r="D7528" s="2" t="str">
        <f>DEC2HEX(_xlfn.BITXOR(HEX2DEC(MID(_810newbytes[[#This Row],[Binary]],3,2)),HEX2DEC("27")))</f>
        <v>0</v>
      </c>
      <c r="E7528" s="2" t="str">
        <f>DEC2HEX(_xlfn.BITXOR(HEX2DEC(MID(_810newbytes[[#This Row],[Binary]],5,2)),HEX2DEC("D0")))</f>
        <v>0</v>
      </c>
      <c r="F7528" s="2" t="str">
        <f>DEC2HEX(_xlfn.BITXOR(HEX2DEC(MID(_810newbytes[[#This Row],[Binary]],7,2)),HEX2DEC("9D")))</f>
        <v>0</v>
      </c>
      <c r="G7528" s="2" t="str">
        <f>DEC2HEX(_xlfn.BITXOR(HEX2DEC(MID(_810newbytes[[#This Row],[Binary]],9,2)),HEX2DEC("CF")))</f>
        <v>0</v>
      </c>
      <c r="H7528" s="2" t="str">
        <f>DEC2HEX(_xlfn.BITXOR(HEX2DEC(MID(_810newbytes[[#This Row],[Binary]],11,2)),HEX2DEC("F4")))</f>
        <v>0</v>
      </c>
      <c r="I7528" s="2" t="str">
        <f>DEC2HEX(_xlfn.BITXOR(HEX2DEC(MID(_810newbytes[[#This Row],[Binary]],13,2)),HEX2DEC("DA")))</f>
        <v>0</v>
      </c>
      <c r="J7528" s="2" t="str">
        <f>DEC2HEX(_xlfn.BITXOR(HEX2DEC(MID(_810newbytes[[#This Row],[Binary]],15,2)),HEX2DEC("44")))</f>
        <v>0</v>
      </c>
      <c r="K7528" s="2" t="str">
        <f>DEC2HEX(_xlfn.BITXOR(HEX2DEC(MID(_810newbytes[[#This Row],[Binary]],17,2)),HEX2DEC("64")))</f>
        <v>0</v>
      </c>
    </row>
    <row r="7529" spans="1:11" x14ac:dyDescent="0.3">
      <c r="A7529" t="s">
        <v>21899</v>
      </c>
      <c r="B7529" t="s">
        <v>89718</v>
      </c>
      <c r="C7529" s="2" t="str">
        <f>DEC2HEX(_xlfn.BITXOR(HEX2DEC(LEFT(_810newbytes[[#This Row],[Binary]],2)),HEX2DEC("3C")))</f>
        <v>0</v>
      </c>
      <c r="D7529" s="2" t="str">
        <f>DEC2HEX(_xlfn.BITXOR(HEX2DEC(MID(_810newbytes[[#This Row],[Binary]],3,2)),HEX2DEC("27")))</f>
        <v>0</v>
      </c>
      <c r="E7529" s="2" t="str">
        <f>DEC2HEX(_xlfn.BITXOR(HEX2DEC(MID(_810newbytes[[#This Row],[Binary]],5,2)),HEX2DEC("D0")))</f>
        <v>0</v>
      </c>
      <c r="F7529" s="2" t="str">
        <f>DEC2HEX(_xlfn.BITXOR(HEX2DEC(MID(_810newbytes[[#This Row],[Binary]],7,2)),HEX2DEC("9D")))</f>
        <v>0</v>
      </c>
      <c r="G7529" s="2" t="str">
        <f>DEC2HEX(_xlfn.BITXOR(HEX2DEC(MID(_810newbytes[[#This Row],[Binary]],9,2)),HEX2DEC("CF")))</f>
        <v>0</v>
      </c>
      <c r="H7529" s="2" t="str">
        <f>DEC2HEX(_xlfn.BITXOR(HEX2DEC(MID(_810newbytes[[#This Row],[Binary]],11,2)),HEX2DEC("F4")))</f>
        <v>0</v>
      </c>
      <c r="I7529" s="2" t="str">
        <f>DEC2HEX(_xlfn.BITXOR(HEX2DEC(MID(_810newbytes[[#This Row],[Binary]],13,2)),HEX2DEC("DA")))</f>
        <v>0</v>
      </c>
      <c r="J7529" s="2" t="str">
        <f>DEC2HEX(_xlfn.BITXOR(HEX2DEC(MID(_810newbytes[[#This Row],[Binary]],15,2)),HEX2DEC("44")))</f>
        <v>0</v>
      </c>
      <c r="K7529" s="2" t="str">
        <f>DEC2HEX(_xlfn.BITXOR(HEX2DEC(MID(_810newbytes[[#This Row],[Binary]],17,2)),HEX2DEC("64")))</f>
        <v>0</v>
      </c>
    </row>
    <row r="7530" spans="1:11" x14ac:dyDescent="0.3">
      <c r="A7530" t="s">
        <v>21899</v>
      </c>
      <c r="B7530" t="s">
        <v>89718</v>
      </c>
      <c r="C7530" s="2" t="str">
        <f>DEC2HEX(_xlfn.BITXOR(HEX2DEC(LEFT(_810newbytes[[#This Row],[Binary]],2)),HEX2DEC("3C")))</f>
        <v>0</v>
      </c>
      <c r="D7530" s="2" t="str">
        <f>DEC2HEX(_xlfn.BITXOR(HEX2DEC(MID(_810newbytes[[#This Row],[Binary]],3,2)),HEX2DEC("27")))</f>
        <v>0</v>
      </c>
      <c r="E7530" s="2" t="str">
        <f>DEC2HEX(_xlfn.BITXOR(HEX2DEC(MID(_810newbytes[[#This Row],[Binary]],5,2)),HEX2DEC("D0")))</f>
        <v>0</v>
      </c>
      <c r="F7530" s="2" t="str">
        <f>DEC2HEX(_xlfn.BITXOR(HEX2DEC(MID(_810newbytes[[#This Row],[Binary]],7,2)),HEX2DEC("9D")))</f>
        <v>0</v>
      </c>
      <c r="G7530" s="2" t="str">
        <f>DEC2HEX(_xlfn.BITXOR(HEX2DEC(MID(_810newbytes[[#This Row],[Binary]],9,2)),HEX2DEC("CF")))</f>
        <v>0</v>
      </c>
      <c r="H7530" s="2" t="str">
        <f>DEC2HEX(_xlfn.BITXOR(HEX2DEC(MID(_810newbytes[[#This Row],[Binary]],11,2)),HEX2DEC("F4")))</f>
        <v>0</v>
      </c>
      <c r="I7530" s="2" t="str">
        <f>DEC2HEX(_xlfn.BITXOR(HEX2DEC(MID(_810newbytes[[#This Row],[Binary]],13,2)),HEX2DEC("DA")))</f>
        <v>0</v>
      </c>
      <c r="J7530" s="2" t="str">
        <f>DEC2HEX(_xlfn.BITXOR(HEX2DEC(MID(_810newbytes[[#This Row],[Binary]],15,2)),HEX2DEC("44")))</f>
        <v>0</v>
      </c>
      <c r="K7530" s="2" t="str">
        <f>DEC2HEX(_xlfn.BITXOR(HEX2DEC(MID(_810newbytes[[#This Row],[Binary]],17,2)),HEX2DEC("64")))</f>
        <v>0</v>
      </c>
    </row>
    <row r="7531" spans="1:11" x14ac:dyDescent="0.3">
      <c r="A7531" t="s">
        <v>21708</v>
      </c>
      <c r="B7531" t="s">
        <v>89718</v>
      </c>
      <c r="C7531" s="2" t="str">
        <f>DEC2HEX(_xlfn.BITXOR(HEX2DEC(LEFT(_810newbytes[[#This Row],[Binary]],2)),HEX2DEC("3C")))</f>
        <v>0</v>
      </c>
      <c r="D7531" s="2" t="str">
        <f>DEC2HEX(_xlfn.BITXOR(HEX2DEC(MID(_810newbytes[[#This Row],[Binary]],3,2)),HEX2DEC("27")))</f>
        <v>0</v>
      </c>
      <c r="E7531" s="2" t="str">
        <f>DEC2HEX(_xlfn.BITXOR(HEX2DEC(MID(_810newbytes[[#This Row],[Binary]],5,2)),HEX2DEC("D0")))</f>
        <v>0</v>
      </c>
      <c r="F7531" s="2" t="str">
        <f>DEC2HEX(_xlfn.BITXOR(HEX2DEC(MID(_810newbytes[[#This Row],[Binary]],7,2)),HEX2DEC("9D")))</f>
        <v>0</v>
      </c>
      <c r="G7531" s="2" t="str">
        <f>DEC2HEX(_xlfn.BITXOR(HEX2DEC(MID(_810newbytes[[#This Row],[Binary]],9,2)),HEX2DEC("CF")))</f>
        <v>0</v>
      </c>
      <c r="H7531" s="2" t="str">
        <f>DEC2HEX(_xlfn.BITXOR(HEX2DEC(MID(_810newbytes[[#This Row],[Binary]],11,2)),HEX2DEC("F4")))</f>
        <v>0</v>
      </c>
      <c r="I7531" s="2" t="str">
        <f>DEC2HEX(_xlfn.BITXOR(HEX2DEC(MID(_810newbytes[[#This Row],[Binary]],13,2)),HEX2DEC("DA")))</f>
        <v>0</v>
      </c>
      <c r="J7531" s="2" t="str">
        <f>DEC2HEX(_xlfn.BITXOR(HEX2DEC(MID(_810newbytes[[#This Row],[Binary]],15,2)),HEX2DEC("44")))</f>
        <v>0</v>
      </c>
      <c r="K7531" s="2" t="str">
        <f>DEC2HEX(_xlfn.BITXOR(HEX2DEC(MID(_810newbytes[[#This Row],[Binary]],17,2)),HEX2DEC("64")))</f>
        <v>0</v>
      </c>
    </row>
    <row r="7532" spans="1:11" x14ac:dyDescent="0.3">
      <c r="A7532" t="s">
        <v>21708</v>
      </c>
      <c r="B7532" t="s">
        <v>89718</v>
      </c>
      <c r="C7532" s="2" t="str">
        <f>DEC2HEX(_xlfn.BITXOR(HEX2DEC(LEFT(_810newbytes[[#This Row],[Binary]],2)),HEX2DEC("3C")))</f>
        <v>0</v>
      </c>
      <c r="D7532" s="2" t="str">
        <f>DEC2HEX(_xlfn.BITXOR(HEX2DEC(MID(_810newbytes[[#This Row],[Binary]],3,2)),HEX2DEC("27")))</f>
        <v>0</v>
      </c>
      <c r="E7532" s="2" t="str">
        <f>DEC2HEX(_xlfn.BITXOR(HEX2DEC(MID(_810newbytes[[#This Row],[Binary]],5,2)),HEX2DEC("D0")))</f>
        <v>0</v>
      </c>
      <c r="F7532" s="2" t="str">
        <f>DEC2HEX(_xlfn.BITXOR(HEX2DEC(MID(_810newbytes[[#This Row],[Binary]],7,2)),HEX2DEC("9D")))</f>
        <v>0</v>
      </c>
      <c r="G7532" s="2" t="str">
        <f>DEC2HEX(_xlfn.BITXOR(HEX2DEC(MID(_810newbytes[[#This Row],[Binary]],9,2)),HEX2DEC("CF")))</f>
        <v>0</v>
      </c>
      <c r="H7532" s="2" t="str">
        <f>DEC2HEX(_xlfn.BITXOR(HEX2DEC(MID(_810newbytes[[#This Row],[Binary]],11,2)),HEX2DEC("F4")))</f>
        <v>0</v>
      </c>
      <c r="I7532" s="2" t="str">
        <f>DEC2HEX(_xlfn.BITXOR(HEX2DEC(MID(_810newbytes[[#This Row],[Binary]],13,2)),HEX2DEC("DA")))</f>
        <v>0</v>
      </c>
      <c r="J7532" s="2" t="str">
        <f>DEC2HEX(_xlfn.BITXOR(HEX2DEC(MID(_810newbytes[[#This Row],[Binary]],15,2)),HEX2DEC("44")))</f>
        <v>0</v>
      </c>
      <c r="K7532" s="2" t="str">
        <f>DEC2HEX(_xlfn.BITXOR(HEX2DEC(MID(_810newbytes[[#This Row],[Binary]],17,2)),HEX2DEC("64")))</f>
        <v>0</v>
      </c>
    </row>
    <row r="7533" spans="1:11" x14ac:dyDescent="0.3">
      <c r="A7533" t="s">
        <v>21708</v>
      </c>
      <c r="B7533" t="s">
        <v>89718</v>
      </c>
      <c r="C7533" s="2" t="str">
        <f>DEC2HEX(_xlfn.BITXOR(HEX2DEC(LEFT(_810newbytes[[#This Row],[Binary]],2)),HEX2DEC("3C")))</f>
        <v>0</v>
      </c>
      <c r="D7533" s="2" t="str">
        <f>DEC2HEX(_xlfn.BITXOR(HEX2DEC(MID(_810newbytes[[#This Row],[Binary]],3,2)),HEX2DEC("27")))</f>
        <v>0</v>
      </c>
      <c r="E7533" s="2" t="str">
        <f>DEC2HEX(_xlfn.BITXOR(HEX2DEC(MID(_810newbytes[[#This Row],[Binary]],5,2)),HEX2DEC("D0")))</f>
        <v>0</v>
      </c>
      <c r="F7533" s="2" t="str">
        <f>DEC2HEX(_xlfn.BITXOR(HEX2DEC(MID(_810newbytes[[#This Row],[Binary]],7,2)),HEX2DEC("9D")))</f>
        <v>0</v>
      </c>
      <c r="G7533" s="2" t="str">
        <f>DEC2HEX(_xlfn.BITXOR(HEX2DEC(MID(_810newbytes[[#This Row],[Binary]],9,2)),HEX2DEC("CF")))</f>
        <v>0</v>
      </c>
      <c r="H7533" s="2" t="str">
        <f>DEC2HEX(_xlfn.BITXOR(HEX2DEC(MID(_810newbytes[[#This Row],[Binary]],11,2)),HEX2DEC("F4")))</f>
        <v>0</v>
      </c>
      <c r="I7533" s="2" t="str">
        <f>DEC2HEX(_xlfn.BITXOR(HEX2DEC(MID(_810newbytes[[#This Row],[Binary]],13,2)),HEX2DEC("DA")))</f>
        <v>0</v>
      </c>
      <c r="J7533" s="2" t="str">
        <f>DEC2HEX(_xlfn.BITXOR(HEX2DEC(MID(_810newbytes[[#This Row],[Binary]],15,2)),HEX2DEC("44")))</f>
        <v>0</v>
      </c>
      <c r="K7533" s="2" t="str">
        <f>DEC2HEX(_xlfn.BITXOR(HEX2DEC(MID(_810newbytes[[#This Row],[Binary]],17,2)),HEX2DEC("64")))</f>
        <v>0</v>
      </c>
    </row>
    <row r="7534" spans="1:11" x14ac:dyDescent="0.3">
      <c r="A7534" t="s">
        <v>21708</v>
      </c>
      <c r="B7534" t="s">
        <v>89718</v>
      </c>
      <c r="C7534" s="2" t="str">
        <f>DEC2HEX(_xlfn.BITXOR(HEX2DEC(LEFT(_810newbytes[[#This Row],[Binary]],2)),HEX2DEC("3C")))</f>
        <v>0</v>
      </c>
      <c r="D7534" s="2" t="str">
        <f>DEC2HEX(_xlfn.BITXOR(HEX2DEC(MID(_810newbytes[[#This Row],[Binary]],3,2)),HEX2DEC("27")))</f>
        <v>0</v>
      </c>
      <c r="E7534" s="2" t="str">
        <f>DEC2HEX(_xlfn.BITXOR(HEX2DEC(MID(_810newbytes[[#This Row],[Binary]],5,2)),HEX2DEC("D0")))</f>
        <v>0</v>
      </c>
      <c r="F7534" s="2" t="str">
        <f>DEC2HEX(_xlfn.BITXOR(HEX2DEC(MID(_810newbytes[[#This Row],[Binary]],7,2)),HEX2DEC("9D")))</f>
        <v>0</v>
      </c>
      <c r="G7534" s="2" t="str">
        <f>DEC2HEX(_xlfn.BITXOR(HEX2DEC(MID(_810newbytes[[#This Row],[Binary]],9,2)),HEX2DEC("CF")))</f>
        <v>0</v>
      </c>
      <c r="H7534" s="2" t="str">
        <f>DEC2HEX(_xlfn.BITXOR(HEX2DEC(MID(_810newbytes[[#This Row],[Binary]],11,2)),HEX2DEC("F4")))</f>
        <v>0</v>
      </c>
      <c r="I7534" s="2" t="str">
        <f>DEC2HEX(_xlfn.BITXOR(HEX2DEC(MID(_810newbytes[[#This Row],[Binary]],13,2)),HEX2DEC("DA")))</f>
        <v>0</v>
      </c>
      <c r="J7534" s="2" t="str">
        <f>DEC2HEX(_xlfn.BITXOR(HEX2DEC(MID(_810newbytes[[#This Row],[Binary]],15,2)),HEX2DEC("44")))</f>
        <v>0</v>
      </c>
      <c r="K7534" s="2" t="str">
        <f>DEC2HEX(_xlfn.BITXOR(HEX2DEC(MID(_810newbytes[[#This Row],[Binary]],17,2)),HEX2DEC("64")))</f>
        <v>0</v>
      </c>
    </row>
    <row r="7535" spans="1:11" x14ac:dyDescent="0.3">
      <c r="A7535" t="s">
        <v>21708</v>
      </c>
      <c r="B7535" t="s">
        <v>89718</v>
      </c>
      <c r="C7535" s="2" t="str">
        <f>DEC2HEX(_xlfn.BITXOR(HEX2DEC(LEFT(_810newbytes[[#This Row],[Binary]],2)),HEX2DEC("3C")))</f>
        <v>0</v>
      </c>
      <c r="D7535" s="2" t="str">
        <f>DEC2HEX(_xlfn.BITXOR(HEX2DEC(MID(_810newbytes[[#This Row],[Binary]],3,2)),HEX2DEC("27")))</f>
        <v>0</v>
      </c>
      <c r="E7535" s="2" t="str">
        <f>DEC2HEX(_xlfn.BITXOR(HEX2DEC(MID(_810newbytes[[#This Row],[Binary]],5,2)),HEX2DEC("D0")))</f>
        <v>0</v>
      </c>
      <c r="F7535" s="2" t="str">
        <f>DEC2HEX(_xlfn.BITXOR(HEX2DEC(MID(_810newbytes[[#This Row],[Binary]],7,2)),HEX2DEC("9D")))</f>
        <v>0</v>
      </c>
      <c r="G7535" s="2" t="str">
        <f>DEC2HEX(_xlfn.BITXOR(HEX2DEC(MID(_810newbytes[[#This Row],[Binary]],9,2)),HEX2DEC("CF")))</f>
        <v>0</v>
      </c>
      <c r="H7535" s="2" t="str">
        <f>DEC2HEX(_xlfn.BITXOR(HEX2DEC(MID(_810newbytes[[#This Row],[Binary]],11,2)),HEX2DEC("F4")))</f>
        <v>0</v>
      </c>
      <c r="I7535" s="2" t="str">
        <f>DEC2HEX(_xlfn.BITXOR(HEX2DEC(MID(_810newbytes[[#This Row],[Binary]],13,2)),HEX2DEC("DA")))</f>
        <v>0</v>
      </c>
      <c r="J7535" s="2" t="str">
        <f>DEC2HEX(_xlfn.BITXOR(HEX2DEC(MID(_810newbytes[[#This Row],[Binary]],15,2)),HEX2DEC("44")))</f>
        <v>0</v>
      </c>
      <c r="K7535" s="2" t="str">
        <f>DEC2HEX(_xlfn.BITXOR(HEX2DEC(MID(_810newbytes[[#This Row],[Binary]],17,2)),HEX2DEC("64")))</f>
        <v>0</v>
      </c>
    </row>
    <row r="7536" spans="1:11" x14ac:dyDescent="0.3">
      <c r="A7536" t="s">
        <v>81052</v>
      </c>
      <c r="B7536" t="s">
        <v>89718</v>
      </c>
      <c r="C7536" s="2" t="str">
        <f>DEC2HEX(_xlfn.BITXOR(HEX2DEC(LEFT(_810newbytes[[#This Row],[Binary]],2)),HEX2DEC("3C")))</f>
        <v>0</v>
      </c>
      <c r="D7536" s="2" t="str">
        <f>DEC2HEX(_xlfn.BITXOR(HEX2DEC(MID(_810newbytes[[#This Row],[Binary]],3,2)),HEX2DEC("27")))</f>
        <v>0</v>
      </c>
      <c r="E7536" s="2" t="str">
        <f>DEC2HEX(_xlfn.BITXOR(HEX2DEC(MID(_810newbytes[[#This Row],[Binary]],5,2)),HEX2DEC("D0")))</f>
        <v>0</v>
      </c>
      <c r="F7536" s="2" t="str">
        <f>DEC2HEX(_xlfn.BITXOR(HEX2DEC(MID(_810newbytes[[#This Row],[Binary]],7,2)),HEX2DEC("9D")))</f>
        <v>0</v>
      </c>
      <c r="G7536" s="2" t="str">
        <f>DEC2HEX(_xlfn.BITXOR(HEX2DEC(MID(_810newbytes[[#This Row],[Binary]],9,2)),HEX2DEC("CF")))</f>
        <v>0</v>
      </c>
      <c r="H7536" s="2" t="str">
        <f>DEC2HEX(_xlfn.BITXOR(HEX2DEC(MID(_810newbytes[[#This Row],[Binary]],11,2)),HEX2DEC("F4")))</f>
        <v>0</v>
      </c>
      <c r="I7536" s="2" t="str">
        <f>DEC2HEX(_xlfn.BITXOR(HEX2DEC(MID(_810newbytes[[#This Row],[Binary]],13,2)),HEX2DEC("DA")))</f>
        <v>0</v>
      </c>
      <c r="J7536" s="2" t="str">
        <f>DEC2HEX(_xlfn.BITXOR(HEX2DEC(MID(_810newbytes[[#This Row],[Binary]],15,2)),HEX2DEC("44")))</f>
        <v>0</v>
      </c>
      <c r="K7536" s="2" t="str">
        <f>DEC2HEX(_xlfn.BITXOR(HEX2DEC(MID(_810newbytes[[#This Row],[Binary]],17,2)),HEX2DEC("64")))</f>
        <v>0</v>
      </c>
    </row>
    <row r="7537" spans="1:11" x14ac:dyDescent="0.3">
      <c r="A7537" t="s">
        <v>81052</v>
      </c>
      <c r="B7537" t="s">
        <v>89718</v>
      </c>
      <c r="C7537" s="2" t="str">
        <f>DEC2HEX(_xlfn.BITXOR(HEX2DEC(LEFT(_810newbytes[[#This Row],[Binary]],2)),HEX2DEC("3C")))</f>
        <v>0</v>
      </c>
      <c r="D7537" s="2" t="str">
        <f>DEC2HEX(_xlfn.BITXOR(HEX2DEC(MID(_810newbytes[[#This Row],[Binary]],3,2)),HEX2DEC("27")))</f>
        <v>0</v>
      </c>
      <c r="E7537" s="2" t="str">
        <f>DEC2HEX(_xlfn.BITXOR(HEX2DEC(MID(_810newbytes[[#This Row],[Binary]],5,2)),HEX2DEC("D0")))</f>
        <v>0</v>
      </c>
      <c r="F7537" s="2" t="str">
        <f>DEC2HEX(_xlfn.BITXOR(HEX2DEC(MID(_810newbytes[[#This Row],[Binary]],7,2)),HEX2DEC("9D")))</f>
        <v>0</v>
      </c>
      <c r="G7537" s="2" t="str">
        <f>DEC2HEX(_xlfn.BITXOR(HEX2DEC(MID(_810newbytes[[#This Row],[Binary]],9,2)),HEX2DEC("CF")))</f>
        <v>0</v>
      </c>
      <c r="H7537" s="2" t="str">
        <f>DEC2HEX(_xlfn.BITXOR(HEX2DEC(MID(_810newbytes[[#This Row],[Binary]],11,2)),HEX2DEC("F4")))</f>
        <v>0</v>
      </c>
      <c r="I7537" s="2" t="str">
        <f>DEC2HEX(_xlfn.BITXOR(HEX2DEC(MID(_810newbytes[[#This Row],[Binary]],13,2)),HEX2DEC("DA")))</f>
        <v>0</v>
      </c>
      <c r="J7537" s="2" t="str">
        <f>DEC2HEX(_xlfn.BITXOR(HEX2DEC(MID(_810newbytes[[#This Row],[Binary]],15,2)),HEX2DEC("44")))</f>
        <v>0</v>
      </c>
      <c r="K7537" s="2" t="str">
        <f>DEC2HEX(_xlfn.BITXOR(HEX2DEC(MID(_810newbytes[[#This Row],[Binary]],17,2)),HEX2DEC("64")))</f>
        <v>0</v>
      </c>
    </row>
    <row r="7538" spans="1:11" x14ac:dyDescent="0.3">
      <c r="A7538" t="s">
        <v>81052</v>
      </c>
      <c r="B7538" t="s">
        <v>89718</v>
      </c>
      <c r="C7538" s="2" t="str">
        <f>DEC2HEX(_xlfn.BITXOR(HEX2DEC(LEFT(_810newbytes[[#This Row],[Binary]],2)),HEX2DEC("3C")))</f>
        <v>0</v>
      </c>
      <c r="D7538" s="2" t="str">
        <f>DEC2HEX(_xlfn.BITXOR(HEX2DEC(MID(_810newbytes[[#This Row],[Binary]],3,2)),HEX2DEC("27")))</f>
        <v>0</v>
      </c>
      <c r="E7538" s="2" t="str">
        <f>DEC2HEX(_xlfn.BITXOR(HEX2DEC(MID(_810newbytes[[#This Row],[Binary]],5,2)),HEX2DEC("D0")))</f>
        <v>0</v>
      </c>
      <c r="F7538" s="2" t="str">
        <f>DEC2HEX(_xlfn.BITXOR(HEX2DEC(MID(_810newbytes[[#This Row],[Binary]],7,2)),HEX2DEC("9D")))</f>
        <v>0</v>
      </c>
      <c r="G7538" s="2" t="str">
        <f>DEC2HEX(_xlfn.BITXOR(HEX2DEC(MID(_810newbytes[[#This Row],[Binary]],9,2)),HEX2DEC("CF")))</f>
        <v>0</v>
      </c>
      <c r="H7538" s="2" t="str">
        <f>DEC2HEX(_xlfn.BITXOR(HEX2DEC(MID(_810newbytes[[#This Row],[Binary]],11,2)),HEX2DEC("F4")))</f>
        <v>0</v>
      </c>
      <c r="I7538" s="2" t="str">
        <f>DEC2HEX(_xlfn.BITXOR(HEX2DEC(MID(_810newbytes[[#This Row],[Binary]],13,2)),HEX2DEC("DA")))</f>
        <v>0</v>
      </c>
      <c r="J7538" s="2" t="str">
        <f>DEC2HEX(_xlfn.BITXOR(HEX2DEC(MID(_810newbytes[[#This Row],[Binary]],15,2)),HEX2DEC("44")))</f>
        <v>0</v>
      </c>
      <c r="K7538" s="2" t="str">
        <f>DEC2HEX(_xlfn.BITXOR(HEX2DEC(MID(_810newbytes[[#This Row],[Binary]],17,2)),HEX2DEC("64")))</f>
        <v>0</v>
      </c>
    </row>
    <row r="7539" spans="1:11" x14ac:dyDescent="0.3">
      <c r="A7539" t="s">
        <v>81052</v>
      </c>
      <c r="B7539" t="s">
        <v>89718</v>
      </c>
      <c r="C7539" s="2" t="str">
        <f>DEC2HEX(_xlfn.BITXOR(HEX2DEC(LEFT(_810newbytes[[#This Row],[Binary]],2)),HEX2DEC("3C")))</f>
        <v>0</v>
      </c>
      <c r="D7539" s="2" t="str">
        <f>DEC2HEX(_xlfn.BITXOR(HEX2DEC(MID(_810newbytes[[#This Row],[Binary]],3,2)),HEX2DEC("27")))</f>
        <v>0</v>
      </c>
      <c r="E7539" s="2" t="str">
        <f>DEC2HEX(_xlfn.BITXOR(HEX2DEC(MID(_810newbytes[[#This Row],[Binary]],5,2)),HEX2DEC("D0")))</f>
        <v>0</v>
      </c>
      <c r="F7539" s="2" t="str">
        <f>DEC2HEX(_xlfn.BITXOR(HEX2DEC(MID(_810newbytes[[#This Row],[Binary]],7,2)),HEX2DEC("9D")))</f>
        <v>0</v>
      </c>
      <c r="G7539" s="2" t="str">
        <f>DEC2HEX(_xlfn.BITXOR(HEX2DEC(MID(_810newbytes[[#This Row],[Binary]],9,2)),HEX2DEC("CF")))</f>
        <v>0</v>
      </c>
      <c r="H7539" s="2" t="str">
        <f>DEC2HEX(_xlfn.BITXOR(HEX2DEC(MID(_810newbytes[[#This Row],[Binary]],11,2)),HEX2DEC("F4")))</f>
        <v>0</v>
      </c>
      <c r="I7539" s="2" t="str">
        <f>DEC2HEX(_xlfn.BITXOR(HEX2DEC(MID(_810newbytes[[#This Row],[Binary]],13,2)),HEX2DEC("DA")))</f>
        <v>0</v>
      </c>
      <c r="J7539" s="2" t="str">
        <f>DEC2HEX(_xlfn.BITXOR(HEX2DEC(MID(_810newbytes[[#This Row],[Binary]],15,2)),HEX2DEC("44")))</f>
        <v>0</v>
      </c>
      <c r="K7539" s="2" t="str">
        <f>DEC2HEX(_xlfn.BITXOR(HEX2DEC(MID(_810newbytes[[#This Row],[Binary]],17,2)),HEX2DEC("64")))</f>
        <v>0</v>
      </c>
    </row>
    <row r="7540" spans="1:11" x14ac:dyDescent="0.3">
      <c r="A7540" t="s">
        <v>81052</v>
      </c>
      <c r="B7540" t="s">
        <v>89718</v>
      </c>
      <c r="C7540" s="2" t="str">
        <f>DEC2HEX(_xlfn.BITXOR(HEX2DEC(LEFT(_810newbytes[[#This Row],[Binary]],2)),HEX2DEC("3C")))</f>
        <v>0</v>
      </c>
      <c r="D7540" s="2" t="str">
        <f>DEC2HEX(_xlfn.BITXOR(HEX2DEC(MID(_810newbytes[[#This Row],[Binary]],3,2)),HEX2DEC("27")))</f>
        <v>0</v>
      </c>
      <c r="E7540" s="2" t="str">
        <f>DEC2HEX(_xlfn.BITXOR(HEX2DEC(MID(_810newbytes[[#This Row],[Binary]],5,2)),HEX2DEC("D0")))</f>
        <v>0</v>
      </c>
      <c r="F7540" s="2" t="str">
        <f>DEC2HEX(_xlfn.BITXOR(HEX2DEC(MID(_810newbytes[[#This Row],[Binary]],7,2)),HEX2DEC("9D")))</f>
        <v>0</v>
      </c>
      <c r="G7540" s="2" t="str">
        <f>DEC2HEX(_xlfn.BITXOR(HEX2DEC(MID(_810newbytes[[#This Row],[Binary]],9,2)),HEX2DEC("CF")))</f>
        <v>0</v>
      </c>
      <c r="H7540" s="2" t="str">
        <f>DEC2HEX(_xlfn.BITXOR(HEX2DEC(MID(_810newbytes[[#This Row],[Binary]],11,2)),HEX2DEC("F4")))</f>
        <v>0</v>
      </c>
      <c r="I7540" s="2" t="str">
        <f>DEC2HEX(_xlfn.BITXOR(HEX2DEC(MID(_810newbytes[[#This Row],[Binary]],13,2)),HEX2DEC("DA")))</f>
        <v>0</v>
      </c>
      <c r="J7540" s="2" t="str">
        <f>DEC2HEX(_xlfn.BITXOR(HEX2DEC(MID(_810newbytes[[#This Row],[Binary]],15,2)),HEX2DEC("44")))</f>
        <v>0</v>
      </c>
      <c r="K7540" s="2" t="str">
        <f>DEC2HEX(_xlfn.BITXOR(HEX2DEC(MID(_810newbytes[[#This Row],[Binary]],17,2)),HEX2DEC("64")))</f>
        <v>0</v>
      </c>
    </row>
    <row r="7541" spans="1:11" x14ac:dyDescent="0.3">
      <c r="A7541" t="s">
        <v>82659</v>
      </c>
      <c r="B7541" t="s">
        <v>89718</v>
      </c>
      <c r="C7541" s="2" t="str">
        <f>DEC2HEX(_xlfn.BITXOR(HEX2DEC(LEFT(_810newbytes[[#This Row],[Binary]],2)),HEX2DEC("3C")))</f>
        <v>0</v>
      </c>
      <c r="D7541" s="2" t="str">
        <f>DEC2HEX(_xlfn.BITXOR(HEX2DEC(MID(_810newbytes[[#This Row],[Binary]],3,2)),HEX2DEC("27")))</f>
        <v>0</v>
      </c>
      <c r="E7541" s="2" t="str">
        <f>DEC2HEX(_xlfn.BITXOR(HEX2DEC(MID(_810newbytes[[#This Row],[Binary]],5,2)),HEX2DEC("D0")))</f>
        <v>0</v>
      </c>
      <c r="F7541" s="2" t="str">
        <f>DEC2HEX(_xlfn.BITXOR(HEX2DEC(MID(_810newbytes[[#This Row],[Binary]],7,2)),HEX2DEC("9D")))</f>
        <v>0</v>
      </c>
      <c r="G7541" s="2" t="str">
        <f>DEC2HEX(_xlfn.BITXOR(HEX2DEC(MID(_810newbytes[[#This Row],[Binary]],9,2)),HEX2DEC("CF")))</f>
        <v>0</v>
      </c>
      <c r="H7541" s="2" t="str">
        <f>DEC2HEX(_xlfn.BITXOR(HEX2DEC(MID(_810newbytes[[#This Row],[Binary]],11,2)),HEX2DEC("F4")))</f>
        <v>0</v>
      </c>
      <c r="I7541" s="2" t="str">
        <f>DEC2HEX(_xlfn.BITXOR(HEX2DEC(MID(_810newbytes[[#This Row],[Binary]],13,2)),HEX2DEC("DA")))</f>
        <v>0</v>
      </c>
      <c r="J7541" s="2" t="str">
        <f>DEC2HEX(_xlfn.BITXOR(HEX2DEC(MID(_810newbytes[[#This Row],[Binary]],15,2)),HEX2DEC("44")))</f>
        <v>0</v>
      </c>
      <c r="K7541" s="2" t="str">
        <f>DEC2HEX(_xlfn.BITXOR(HEX2DEC(MID(_810newbytes[[#This Row],[Binary]],17,2)),HEX2DEC("64")))</f>
        <v>0</v>
      </c>
    </row>
    <row r="7542" spans="1:11" x14ac:dyDescent="0.3">
      <c r="A7542" t="s">
        <v>82659</v>
      </c>
      <c r="B7542" t="s">
        <v>89718</v>
      </c>
      <c r="C7542" s="2" t="str">
        <f>DEC2HEX(_xlfn.BITXOR(HEX2DEC(LEFT(_810newbytes[[#This Row],[Binary]],2)),HEX2DEC("3C")))</f>
        <v>0</v>
      </c>
      <c r="D7542" s="2" t="str">
        <f>DEC2HEX(_xlfn.BITXOR(HEX2DEC(MID(_810newbytes[[#This Row],[Binary]],3,2)),HEX2DEC("27")))</f>
        <v>0</v>
      </c>
      <c r="E7542" s="2" t="str">
        <f>DEC2HEX(_xlfn.BITXOR(HEX2DEC(MID(_810newbytes[[#This Row],[Binary]],5,2)),HEX2DEC("D0")))</f>
        <v>0</v>
      </c>
      <c r="F7542" s="2" t="str">
        <f>DEC2HEX(_xlfn.BITXOR(HEX2DEC(MID(_810newbytes[[#This Row],[Binary]],7,2)),HEX2DEC("9D")))</f>
        <v>0</v>
      </c>
      <c r="G7542" s="2" t="str">
        <f>DEC2HEX(_xlfn.BITXOR(HEX2DEC(MID(_810newbytes[[#This Row],[Binary]],9,2)),HEX2DEC("CF")))</f>
        <v>0</v>
      </c>
      <c r="H7542" s="2" t="str">
        <f>DEC2HEX(_xlfn.BITXOR(HEX2DEC(MID(_810newbytes[[#This Row],[Binary]],11,2)),HEX2DEC("F4")))</f>
        <v>0</v>
      </c>
      <c r="I7542" s="2" t="str">
        <f>DEC2HEX(_xlfn.BITXOR(HEX2DEC(MID(_810newbytes[[#This Row],[Binary]],13,2)),HEX2DEC("DA")))</f>
        <v>0</v>
      </c>
      <c r="J7542" s="2" t="str">
        <f>DEC2HEX(_xlfn.BITXOR(HEX2DEC(MID(_810newbytes[[#This Row],[Binary]],15,2)),HEX2DEC("44")))</f>
        <v>0</v>
      </c>
      <c r="K7542" s="2" t="str">
        <f>DEC2HEX(_xlfn.BITXOR(HEX2DEC(MID(_810newbytes[[#This Row],[Binary]],17,2)),HEX2DEC("64")))</f>
        <v>0</v>
      </c>
    </row>
    <row r="7543" spans="1:11" x14ac:dyDescent="0.3">
      <c r="A7543" t="s">
        <v>82659</v>
      </c>
      <c r="B7543" t="s">
        <v>89718</v>
      </c>
      <c r="C7543" s="2" t="str">
        <f>DEC2HEX(_xlfn.BITXOR(HEX2DEC(LEFT(_810newbytes[[#This Row],[Binary]],2)),HEX2DEC("3C")))</f>
        <v>0</v>
      </c>
      <c r="D7543" s="2" t="str">
        <f>DEC2HEX(_xlfn.BITXOR(HEX2DEC(MID(_810newbytes[[#This Row],[Binary]],3,2)),HEX2DEC("27")))</f>
        <v>0</v>
      </c>
      <c r="E7543" s="2" t="str">
        <f>DEC2HEX(_xlfn.BITXOR(HEX2DEC(MID(_810newbytes[[#This Row],[Binary]],5,2)),HEX2DEC("D0")))</f>
        <v>0</v>
      </c>
      <c r="F7543" s="2" t="str">
        <f>DEC2HEX(_xlfn.BITXOR(HEX2DEC(MID(_810newbytes[[#This Row],[Binary]],7,2)),HEX2DEC("9D")))</f>
        <v>0</v>
      </c>
      <c r="G7543" s="2" t="str">
        <f>DEC2HEX(_xlfn.BITXOR(HEX2DEC(MID(_810newbytes[[#This Row],[Binary]],9,2)),HEX2DEC("CF")))</f>
        <v>0</v>
      </c>
      <c r="H7543" s="2" t="str">
        <f>DEC2HEX(_xlfn.BITXOR(HEX2DEC(MID(_810newbytes[[#This Row],[Binary]],11,2)),HEX2DEC("F4")))</f>
        <v>0</v>
      </c>
      <c r="I7543" s="2" t="str">
        <f>DEC2HEX(_xlfn.BITXOR(HEX2DEC(MID(_810newbytes[[#This Row],[Binary]],13,2)),HEX2DEC("DA")))</f>
        <v>0</v>
      </c>
      <c r="J7543" s="2" t="str">
        <f>DEC2HEX(_xlfn.BITXOR(HEX2DEC(MID(_810newbytes[[#This Row],[Binary]],15,2)),HEX2DEC("44")))</f>
        <v>0</v>
      </c>
      <c r="K7543" s="2" t="str">
        <f>DEC2HEX(_xlfn.BITXOR(HEX2DEC(MID(_810newbytes[[#This Row],[Binary]],17,2)),HEX2DEC("64")))</f>
        <v>0</v>
      </c>
    </row>
    <row r="7544" spans="1:11" x14ac:dyDescent="0.3">
      <c r="A7544" t="s">
        <v>82659</v>
      </c>
      <c r="B7544" t="s">
        <v>89718</v>
      </c>
      <c r="C7544" s="2" t="str">
        <f>DEC2HEX(_xlfn.BITXOR(HEX2DEC(LEFT(_810newbytes[[#This Row],[Binary]],2)),HEX2DEC("3C")))</f>
        <v>0</v>
      </c>
      <c r="D7544" s="2" t="str">
        <f>DEC2HEX(_xlfn.BITXOR(HEX2DEC(MID(_810newbytes[[#This Row],[Binary]],3,2)),HEX2DEC("27")))</f>
        <v>0</v>
      </c>
      <c r="E7544" s="2" t="str">
        <f>DEC2HEX(_xlfn.BITXOR(HEX2DEC(MID(_810newbytes[[#This Row],[Binary]],5,2)),HEX2DEC("D0")))</f>
        <v>0</v>
      </c>
      <c r="F7544" s="2" t="str">
        <f>DEC2HEX(_xlfn.BITXOR(HEX2DEC(MID(_810newbytes[[#This Row],[Binary]],7,2)),HEX2DEC("9D")))</f>
        <v>0</v>
      </c>
      <c r="G7544" s="2" t="str">
        <f>DEC2HEX(_xlfn.BITXOR(HEX2DEC(MID(_810newbytes[[#This Row],[Binary]],9,2)),HEX2DEC("CF")))</f>
        <v>0</v>
      </c>
      <c r="H7544" s="2" t="str">
        <f>DEC2HEX(_xlfn.BITXOR(HEX2DEC(MID(_810newbytes[[#This Row],[Binary]],11,2)),HEX2DEC("F4")))</f>
        <v>0</v>
      </c>
      <c r="I7544" s="2" t="str">
        <f>DEC2HEX(_xlfn.BITXOR(HEX2DEC(MID(_810newbytes[[#This Row],[Binary]],13,2)),HEX2DEC("DA")))</f>
        <v>0</v>
      </c>
      <c r="J7544" s="2" t="str">
        <f>DEC2HEX(_xlfn.BITXOR(HEX2DEC(MID(_810newbytes[[#This Row],[Binary]],15,2)),HEX2DEC("44")))</f>
        <v>0</v>
      </c>
      <c r="K7544" s="2" t="str">
        <f>DEC2HEX(_xlfn.BITXOR(HEX2DEC(MID(_810newbytes[[#This Row],[Binary]],17,2)),HEX2DEC("64")))</f>
        <v>0</v>
      </c>
    </row>
    <row r="7545" spans="1:11" x14ac:dyDescent="0.3">
      <c r="A7545" t="s">
        <v>82659</v>
      </c>
      <c r="B7545" t="s">
        <v>89718</v>
      </c>
      <c r="C7545" s="2" t="str">
        <f>DEC2HEX(_xlfn.BITXOR(HEX2DEC(LEFT(_810newbytes[[#This Row],[Binary]],2)),HEX2DEC("3C")))</f>
        <v>0</v>
      </c>
      <c r="D7545" s="2" t="str">
        <f>DEC2HEX(_xlfn.BITXOR(HEX2DEC(MID(_810newbytes[[#This Row],[Binary]],3,2)),HEX2DEC("27")))</f>
        <v>0</v>
      </c>
      <c r="E7545" s="2" t="str">
        <f>DEC2HEX(_xlfn.BITXOR(HEX2DEC(MID(_810newbytes[[#This Row],[Binary]],5,2)),HEX2DEC("D0")))</f>
        <v>0</v>
      </c>
      <c r="F7545" s="2" t="str">
        <f>DEC2HEX(_xlfn.BITXOR(HEX2DEC(MID(_810newbytes[[#This Row],[Binary]],7,2)),HEX2DEC("9D")))</f>
        <v>0</v>
      </c>
      <c r="G7545" s="2" t="str">
        <f>DEC2HEX(_xlfn.BITXOR(HEX2DEC(MID(_810newbytes[[#This Row],[Binary]],9,2)),HEX2DEC("CF")))</f>
        <v>0</v>
      </c>
      <c r="H7545" s="2" t="str">
        <f>DEC2HEX(_xlfn.BITXOR(HEX2DEC(MID(_810newbytes[[#This Row],[Binary]],11,2)),HEX2DEC("F4")))</f>
        <v>0</v>
      </c>
      <c r="I7545" s="2" t="str">
        <f>DEC2HEX(_xlfn.BITXOR(HEX2DEC(MID(_810newbytes[[#This Row],[Binary]],13,2)),HEX2DEC("DA")))</f>
        <v>0</v>
      </c>
      <c r="J7545" s="2" t="str">
        <f>DEC2HEX(_xlfn.BITXOR(HEX2DEC(MID(_810newbytes[[#This Row],[Binary]],15,2)),HEX2DEC("44")))</f>
        <v>0</v>
      </c>
      <c r="K7545" s="2" t="str">
        <f>DEC2HEX(_xlfn.BITXOR(HEX2DEC(MID(_810newbytes[[#This Row],[Binary]],17,2)),HEX2DEC("64")))</f>
        <v>0</v>
      </c>
    </row>
    <row r="7546" spans="1:11" x14ac:dyDescent="0.3">
      <c r="A7546" t="s">
        <v>74841</v>
      </c>
      <c r="B7546" t="s">
        <v>89718</v>
      </c>
      <c r="C7546" s="2" t="str">
        <f>DEC2HEX(_xlfn.BITXOR(HEX2DEC(LEFT(_810newbytes[[#This Row],[Binary]],2)),HEX2DEC("3C")))</f>
        <v>0</v>
      </c>
      <c r="D7546" s="2" t="str">
        <f>DEC2HEX(_xlfn.BITXOR(HEX2DEC(MID(_810newbytes[[#This Row],[Binary]],3,2)),HEX2DEC("27")))</f>
        <v>0</v>
      </c>
      <c r="E7546" s="2" t="str">
        <f>DEC2HEX(_xlfn.BITXOR(HEX2DEC(MID(_810newbytes[[#This Row],[Binary]],5,2)),HEX2DEC("D0")))</f>
        <v>0</v>
      </c>
      <c r="F7546" s="2" t="str">
        <f>DEC2HEX(_xlfn.BITXOR(HEX2DEC(MID(_810newbytes[[#This Row],[Binary]],7,2)),HEX2DEC("9D")))</f>
        <v>0</v>
      </c>
      <c r="G7546" s="2" t="str">
        <f>DEC2HEX(_xlfn.BITXOR(HEX2DEC(MID(_810newbytes[[#This Row],[Binary]],9,2)),HEX2DEC("CF")))</f>
        <v>0</v>
      </c>
      <c r="H7546" s="2" t="str">
        <f>DEC2HEX(_xlfn.BITXOR(HEX2DEC(MID(_810newbytes[[#This Row],[Binary]],11,2)),HEX2DEC("F4")))</f>
        <v>0</v>
      </c>
      <c r="I7546" s="2" t="str">
        <f>DEC2HEX(_xlfn.BITXOR(HEX2DEC(MID(_810newbytes[[#This Row],[Binary]],13,2)),HEX2DEC("DA")))</f>
        <v>0</v>
      </c>
      <c r="J7546" s="2" t="str">
        <f>DEC2HEX(_xlfn.BITXOR(HEX2DEC(MID(_810newbytes[[#This Row],[Binary]],15,2)),HEX2DEC("44")))</f>
        <v>0</v>
      </c>
      <c r="K7546" s="2" t="str">
        <f>DEC2HEX(_xlfn.BITXOR(HEX2DEC(MID(_810newbytes[[#This Row],[Binary]],17,2)),HEX2DEC("64")))</f>
        <v>0</v>
      </c>
    </row>
    <row r="7547" spans="1:11" x14ac:dyDescent="0.3">
      <c r="A7547" t="s">
        <v>74841</v>
      </c>
      <c r="B7547" t="s">
        <v>89718</v>
      </c>
      <c r="C7547" s="2" t="str">
        <f>DEC2HEX(_xlfn.BITXOR(HEX2DEC(LEFT(_810newbytes[[#This Row],[Binary]],2)),HEX2DEC("3C")))</f>
        <v>0</v>
      </c>
      <c r="D7547" s="2" t="str">
        <f>DEC2HEX(_xlfn.BITXOR(HEX2DEC(MID(_810newbytes[[#This Row],[Binary]],3,2)),HEX2DEC("27")))</f>
        <v>0</v>
      </c>
      <c r="E7547" s="2" t="str">
        <f>DEC2HEX(_xlfn.BITXOR(HEX2DEC(MID(_810newbytes[[#This Row],[Binary]],5,2)),HEX2DEC("D0")))</f>
        <v>0</v>
      </c>
      <c r="F7547" s="2" t="str">
        <f>DEC2HEX(_xlfn.BITXOR(HEX2DEC(MID(_810newbytes[[#This Row],[Binary]],7,2)),HEX2DEC("9D")))</f>
        <v>0</v>
      </c>
      <c r="G7547" s="2" t="str">
        <f>DEC2HEX(_xlfn.BITXOR(HEX2DEC(MID(_810newbytes[[#This Row],[Binary]],9,2)),HEX2DEC("CF")))</f>
        <v>0</v>
      </c>
      <c r="H7547" s="2" t="str">
        <f>DEC2HEX(_xlfn.BITXOR(HEX2DEC(MID(_810newbytes[[#This Row],[Binary]],11,2)),HEX2DEC("F4")))</f>
        <v>0</v>
      </c>
      <c r="I7547" s="2" t="str">
        <f>DEC2HEX(_xlfn.BITXOR(HEX2DEC(MID(_810newbytes[[#This Row],[Binary]],13,2)),HEX2DEC("DA")))</f>
        <v>0</v>
      </c>
      <c r="J7547" s="2" t="str">
        <f>DEC2HEX(_xlfn.BITXOR(HEX2DEC(MID(_810newbytes[[#This Row],[Binary]],15,2)),HEX2DEC("44")))</f>
        <v>0</v>
      </c>
      <c r="K7547" s="2" t="str">
        <f>DEC2HEX(_xlfn.BITXOR(HEX2DEC(MID(_810newbytes[[#This Row],[Binary]],17,2)),HEX2DEC("64")))</f>
        <v>0</v>
      </c>
    </row>
    <row r="7548" spans="1:11" x14ac:dyDescent="0.3">
      <c r="A7548" t="s">
        <v>74841</v>
      </c>
      <c r="B7548" t="s">
        <v>89718</v>
      </c>
      <c r="C7548" s="2" t="str">
        <f>DEC2HEX(_xlfn.BITXOR(HEX2DEC(LEFT(_810newbytes[[#This Row],[Binary]],2)),HEX2DEC("3C")))</f>
        <v>0</v>
      </c>
      <c r="D7548" s="2" t="str">
        <f>DEC2HEX(_xlfn.BITXOR(HEX2DEC(MID(_810newbytes[[#This Row],[Binary]],3,2)),HEX2DEC("27")))</f>
        <v>0</v>
      </c>
      <c r="E7548" s="2" t="str">
        <f>DEC2HEX(_xlfn.BITXOR(HEX2DEC(MID(_810newbytes[[#This Row],[Binary]],5,2)),HEX2DEC("D0")))</f>
        <v>0</v>
      </c>
      <c r="F7548" s="2" t="str">
        <f>DEC2HEX(_xlfn.BITXOR(HEX2DEC(MID(_810newbytes[[#This Row],[Binary]],7,2)),HEX2DEC("9D")))</f>
        <v>0</v>
      </c>
      <c r="G7548" s="2" t="str">
        <f>DEC2HEX(_xlfn.BITXOR(HEX2DEC(MID(_810newbytes[[#This Row],[Binary]],9,2)),HEX2DEC("CF")))</f>
        <v>0</v>
      </c>
      <c r="H7548" s="2" t="str">
        <f>DEC2HEX(_xlfn.BITXOR(HEX2DEC(MID(_810newbytes[[#This Row],[Binary]],11,2)),HEX2DEC("F4")))</f>
        <v>0</v>
      </c>
      <c r="I7548" s="2" t="str">
        <f>DEC2HEX(_xlfn.BITXOR(HEX2DEC(MID(_810newbytes[[#This Row],[Binary]],13,2)),HEX2DEC("DA")))</f>
        <v>0</v>
      </c>
      <c r="J7548" s="2" t="str">
        <f>DEC2HEX(_xlfn.BITXOR(HEX2DEC(MID(_810newbytes[[#This Row],[Binary]],15,2)),HEX2DEC("44")))</f>
        <v>0</v>
      </c>
      <c r="K7548" s="2" t="str">
        <f>DEC2HEX(_xlfn.BITXOR(HEX2DEC(MID(_810newbytes[[#This Row],[Binary]],17,2)),HEX2DEC("64")))</f>
        <v>0</v>
      </c>
    </row>
    <row r="7549" spans="1:11" x14ac:dyDescent="0.3">
      <c r="A7549" t="s">
        <v>74841</v>
      </c>
      <c r="B7549" t="s">
        <v>89718</v>
      </c>
      <c r="C7549" s="2" t="str">
        <f>DEC2HEX(_xlfn.BITXOR(HEX2DEC(LEFT(_810newbytes[[#This Row],[Binary]],2)),HEX2DEC("3C")))</f>
        <v>0</v>
      </c>
      <c r="D7549" s="2" t="str">
        <f>DEC2HEX(_xlfn.BITXOR(HEX2DEC(MID(_810newbytes[[#This Row],[Binary]],3,2)),HEX2DEC("27")))</f>
        <v>0</v>
      </c>
      <c r="E7549" s="2" t="str">
        <f>DEC2HEX(_xlfn.BITXOR(HEX2DEC(MID(_810newbytes[[#This Row],[Binary]],5,2)),HEX2DEC("D0")))</f>
        <v>0</v>
      </c>
      <c r="F7549" s="2" t="str">
        <f>DEC2HEX(_xlfn.BITXOR(HEX2DEC(MID(_810newbytes[[#This Row],[Binary]],7,2)),HEX2DEC("9D")))</f>
        <v>0</v>
      </c>
      <c r="G7549" s="2" t="str">
        <f>DEC2HEX(_xlfn.BITXOR(HEX2DEC(MID(_810newbytes[[#This Row],[Binary]],9,2)),HEX2DEC("CF")))</f>
        <v>0</v>
      </c>
      <c r="H7549" s="2" t="str">
        <f>DEC2HEX(_xlfn.BITXOR(HEX2DEC(MID(_810newbytes[[#This Row],[Binary]],11,2)),HEX2DEC("F4")))</f>
        <v>0</v>
      </c>
      <c r="I7549" s="2" t="str">
        <f>DEC2HEX(_xlfn.BITXOR(HEX2DEC(MID(_810newbytes[[#This Row],[Binary]],13,2)),HEX2DEC("DA")))</f>
        <v>0</v>
      </c>
      <c r="J7549" s="2" t="str">
        <f>DEC2HEX(_xlfn.BITXOR(HEX2DEC(MID(_810newbytes[[#This Row],[Binary]],15,2)),HEX2DEC("44")))</f>
        <v>0</v>
      </c>
      <c r="K7549" s="2" t="str">
        <f>DEC2HEX(_xlfn.BITXOR(HEX2DEC(MID(_810newbytes[[#This Row],[Binary]],17,2)),HEX2DEC("64")))</f>
        <v>0</v>
      </c>
    </row>
    <row r="7550" spans="1:11" x14ac:dyDescent="0.3">
      <c r="A7550" t="s">
        <v>74841</v>
      </c>
      <c r="B7550" t="s">
        <v>89718</v>
      </c>
      <c r="C7550" s="2" t="str">
        <f>DEC2HEX(_xlfn.BITXOR(HEX2DEC(LEFT(_810newbytes[[#This Row],[Binary]],2)),HEX2DEC("3C")))</f>
        <v>0</v>
      </c>
      <c r="D7550" s="2" t="str">
        <f>DEC2HEX(_xlfn.BITXOR(HEX2DEC(MID(_810newbytes[[#This Row],[Binary]],3,2)),HEX2DEC("27")))</f>
        <v>0</v>
      </c>
      <c r="E7550" s="2" t="str">
        <f>DEC2HEX(_xlfn.BITXOR(HEX2DEC(MID(_810newbytes[[#This Row],[Binary]],5,2)),HEX2DEC("D0")))</f>
        <v>0</v>
      </c>
      <c r="F7550" s="2" t="str">
        <f>DEC2HEX(_xlfn.BITXOR(HEX2DEC(MID(_810newbytes[[#This Row],[Binary]],7,2)),HEX2DEC("9D")))</f>
        <v>0</v>
      </c>
      <c r="G7550" s="2" t="str">
        <f>DEC2HEX(_xlfn.BITXOR(HEX2DEC(MID(_810newbytes[[#This Row],[Binary]],9,2)),HEX2DEC("CF")))</f>
        <v>0</v>
      </c>
      <c r="H7550" s="2" t="str">
        <f>DEC2HEX(_xlfn.BITXOR(HEX2DEC(MID(_810newbytes[[#This Row],[Binary]],11,2)),HEX2DEC("F4")))</f>
        <v>0</v>
      </c>
      <c r="I7550" s="2" t="str">
        <f>DEC2HEX(_xlfn.BITXOR(HEX2DEC(MID(_810newbytes[[#This Row],[Binary]],13,2)),HEX2DEC("DA")))</f>
        <v>0</v>
      </c>
      <c r="J7550" s="2" t="str">
        <f>DEC2HEX(_xlfn.BITXOR(HEX2DEC(MID(_810newbytes[[#This Row],[Binary]],15,2)),HEX2DEC("44")))</f>
        <v>0</v>
      </c>
      <c r="K7550" s="2" t="str">
        <f>DEC2HEX(_xlfn.BITXOR(HEX2DEC(MID(_810newbytes[[#This Row],[Binary]],17,2)),HEX2DEC("64")))</f>
        <v>0</v>
      </c>
    </row>
    <row r="7551" spans="1:11" x14ac:dyDescent="0.3">
      <c r="A7551" t="s">
        <v>83573</v>
      </c>
      <c r="B7551" t="s">
        <v>89718</v>
      </c>
      <c r="C7551" s="2" t="str">
        <f>DEC2HEX(_xlfn.BITXOR(HEX2DEC(LEFT(_810newbytes[[#This Row],[Binary]],2)),HEX2DEC("3C")))</f>
        <v>0</v>
      </c>
      <c r="D7551" s="2" t="str">
        <f>DEC2HEX(_xlfn.BITXOR(HEX2DEC(MID(_810newbytes[[#This Row],[Binary]],3,2)),HEX2DEC("27")))</f>
        <v>0</v>
      </c>
      <c r="E7551" s="2" t="str">
        <f>DEC2HEX(_xlfn.BITXOR(HEX2DEC(MID(_810newbytes[[#This Row],[Binary]],5,2)),HEX2DEC("D0")))</f>
        <v>0</v>
      </c>
      <c r="F7551" s="2" t="str">
        <f>DEC2HEX(_xlfn.BITXOR(HEX2DEC(MID(_810newbytes[[#This Row],[Binary]],7,2)),HEX2DEC("9D")))</f>
        <v>0</v>
      </c>
      <c r="G7551" s="2" t="str">
        <f>DEC2HEX(_xlfn.BITXOR(HEX2DEC(MID(_810newbytes[[#This Row],[Binary]],9,2)),HEX2DEC("CF")))</f>
        <v>0</v>
      </c>
      <c r="H7551" s="2" t="str">
        <f>DEC2HEX(_xlfn.BITXOR(HEX2DEC(MID(_810newbytes[[#This Row],[Binary]],11,2)),HEX2DEC("F4")))</f>
        <v>0</v>
      </c>
      <c r="I7551" s="2" t="str">
        <f>DEC2HEX(_xlfn.BITXOR(HEX2DEC(MID(_810newbytes[[#This Row],[Binary]],13,2)),HEX2DEC("DA")))</f>
        <v>0</v>
      </c>
      <c r="J7551" s="2" t="str">
        <f>DEC2HEX(_xlfn.BITXOR(HEX2DEC(MID(_810newbytes[[#This Row],[Binary]],15,2)),HEX2DEC("44")))</f>
        <v>0</v>
      </c>
      <c r="K7551" s="2" t="str">
        <f>DEC2HEX(_xlfn.BITXOR(HEX2DEC(MID(_810newbytes[[#This Row],[Binary]],17,2)),HEX2DEC("64")))</f>
        <v>0</v>
      </c>
    </row>
    <row r="7552" spans="1:11" x14ac:dyDescent="0.3">
      <c r="A7552" t="s">
        <v>83573</v>
      </c>
      <c r="B7552" t="s">
        <v>89718</v>
      </c>
      <c r="C7552" s="2" t="str">
        <f>DEC2HEX(_xlfn.BITXOR(HEX2DEC(LEFT(_810newbytes[[#This Row],[Binary]],2)),HEX2DEC("3C")))</f>
        <v>0</v>
      </c>
      <c r="D7552" s="2" t="str">
        <f>DEC2HEX(_xlfn.BITXOR(HEX2DEC(MID(_810newbytes[[#This Row],[Binary]],3,2)),HEX2DEC("27")))</f>
        <v>0</v>
      </c>
      <c r="E7552" s="2" t="str">
        <f>DEC2HEX(_xlfn.BITXOR(HEX2DEC(MID(_810newbytes[[#This Row],[Binary]],5,2)),HEX2DEC("D0")))</f>
        <v>0</v>
      </c>
      <c r="F7552" s="2" t="str">
        <f>DEC2HEX(_xlfn.BITXOR(HEX2DEC(MID(_810newbytes[[#This Row],[Binary]],7,2)),HEX2DEC("9D")))</f>
        <v>0</v>
      </c>
      <c r="G7552" s="2" t="str">
        <f>DEC2HEX(_xlfn.BITXOR(HEX2DEC(MID(_810newbytes[[#This Row],[Binary]],9,2)),HEX2DEC("CF")))</f>
        <v>0</v>
      </c>
      <c r="H7552" s="2" t="str">
        <f>DEC2HEX(_xlfn.BITXOR(HEX2DEC(MID(_810newbytes[[#This Row],[Binary]],11,2)),HEX2DEC("F4")))</f>
        <v>0</v>
      </c>
      <c r="I7552" s="2" t="str">
        <f>DEC2HEX(_xlfn.BITXOR(HEX2DEC(MID(_810newbytes[[#This Row],[Binary]],13,2)),HEX2DEC("DA")))</f>
        <v>0</v>
      </c>
      <c r="J7552" s="2" t="str">
        <f>DEC2HEX(_xlfn.BITXOR(HEX2DEC(MID(_810newbytes[[#This Row],[Binary]],15,2)),HEX2DEC("44")))</f>
        <v>0</v>
      </c>
      <c r="K7552" s="2" t="str">
        <f>DEC2HEX(_xlfn.BITXOR(HEX2DEC(MID(_810newbytes[[#This Row],[Binary]],17,2)),HEX2DEC("64")))</f>
        <v>0</v>
      </c>
    </row>
    <row r="7553" spans="1:11" x14ac:dyDescent="0.3">
      <c r="A7553" t="s">
        <v>83573</v>
      </c>
      <c r="B7553" t="s">
        <v>89718</v>
      </c>
      <c r="C7553" s="2" t="str">
        <f>DEC2HEX(_xlfn.BITXOR(HEX2DEC(LEFT(_810newbytes[[#This Row],[Binary]],2)),HEX2DEC("3C")))</f>
        <v>0</v>
      </c>
      <c r="D7553" s="2" t="str">
        <f>DEC2HEX(_xlfn.BITXOR(HEX2DEC(MID(_810newbytes[[#This Row],[Binary]],3,2)),HEX2DEC("27")))</f>
        <v>0</v>
      </c>
      <c r="E7553" s="2" t="str">
        <f>DEC2HEX(_xlfn.BITXOR(HEX2DEC(MID(_810newbytes[[#This Row],[Binary]],5,2)),HEX2DEC("D0")))</f>
        <v>0</v>
      </c>
      <c r="F7553" s="2" t="str">
        <f>DEC2HEX(_xlfn.BITXOR(HEX2DEC(MID(_810newbytes[[#This Row],[Binary]],7,2)),HEX2DEC("9D")))</f>
        <v>0</v>
      </c>
      <c r="G7553" s="2" t="str">
        <f>DEC2HEX(_xlfn.BITXOR(HEX2DEC(MID(_810newbytes[[#This Row],[Binary]],9,2)),HEX2DEC("CF")))</f>
        <v>0</v>
      </c>
      <c r="H7553" s="2" t="str">
        <f>DEC2HEX(_xlfn.BITXOR(HEX2DEC(MID(_810newbytes[[#This Row],[Binary]],11,2)),HEX2DEC("F4")))</f>
        <v>0</v>
      </c>
      <c r="I7553" s="2" t="str">
        <f>DEC2HEX(_xlfn.BITXOR(HEX2DEC(MID(_810newbytes[[#This Row],[Binary]],13,2)),HEX2DEC("DA")))</f>
        <v>0</v>
      </c>
      <c r="J7553" s="2" t="str">
        <f>DEC2HEX(_xlfn.BITXOR(HEX2DEC(MID(_810newbytes[[#This Row],[Binary]],15,2)),HEX2DEC("44")))</f>
        <v>0</v>
      </c>
      <c r="K7553" s="2" t="str">
        <f>DEC2HEX(_xlfn.BITXOR(HEX2DEC(MID(_810newbytes[[#This Row],[Binary]],17,2)),HEX2DEC("64")))</f>
        <v>0</v>
      </c>
    </row>
    <row r="7554" spans="1:11" x14ac:dyDescent="0.3">
      <c r="A7554" t="s">
        <v>83573</v>
      </c>
      <c r="B7554" t="s">
        <v>89718</v>
      </c>
      <c r="C7554" s="2" t="str">
        <f>DEC2HEX(_xlfn.BITXOR(HEX2DEC(LEFT(_810newbytes[[#This Row],[Binary]],2)),HEX2DEC("3C")))</f>
        <v>0</v>
      </c>
      <c r="D7554" s="2" t="str">
        <f>DEC2HEX(_xlfn.BITXOR(HEX2DEC(MID(_810newbytes[[#This Row],[Binary]],3,2)),HEX2DEC("27")))</f>
        <v>0</v>
      </c>
      <c r="E7554" s="2" t="str">
        <f>DEC2HEX(_xlfn.BITXOR(HEX2DEC(MID(_810newbytes[[#This Row],[Binary]],5,2)),HEX2DEC("D0")))</f>
        <v>0</v>
      </c>
      <c r="F7554" s="2" t="str">
        <f>DEC2HEX(_xlfn.BITXOR(HEX2DEC(MID(_810newbytes[[#This Row],[Binary]],7,2)),HEX2DEC("9D")))</f>
        <v>0</v>
      </c>
      <c r="G7554" s="2" t="str">
        <f>DEC2HEX(_xlfn.BITXOR(HEX2DEC(MID(_810newbytes[[#This Row],[Binary]],9,2)),HEX2DEC("CF")))</f>
        <v>0</v>
      </c>
      <c r="H7554" s="2" t="str">
        <f>DEC2HEX(_xlfn.BITXOR(HEX2DEC(MID(_810newbytes[[#This Row],[Binary]],11,2)),HEX2DEC("F4")))</f>
        <v>0</v>
      </c>
      <c r="I7554" s="2" t="str">
        <f>DEC2HEX(_xlfn.BITXOR(HEX2DEC(MID(_810newbytes[[#This Row],[Binary]],13,2)),HEX2DEC("DA")))</f>
        <v>0</v>
      </c>
      <c r="J7554" s="2" t="str">
        <f>DEC2HEX(_xlfn.BITXOR(HEX2DEC(MID(_810newbytes[[#This Row],[Binary]],15,2)),HEX2DEC("44")))</f>
        <v>0</v>
      </c>
      <c r="K7554" s="2" t="str">
        <f>DEC2HEX(_xlfn.BITXOR(HEX2DEC(MID(_810newbytes[[#This Row],[Binary]],17,2)),HEX2DEC("64")))</f>
        <v>0</v>
      </c>
    </row>
    <row r="7555" spans="1:11" x14ac:dyDescent="0.3">
      <c r="A7555" t="s">
        <v>83573</v>
      </c>
      <c r="B7555" t="s">
        <v>89718</v>
      </c>
      <c r="C7555" s="2" t="str">
        <f>DEC2HEX(_xlfn.BITXOR(HEX2DEC(LEFT(_810newbytes[[#This Row],[Binary]],2)),HEX2DEC("3C")))</f>
        <v>0</v>
      </c>
      <c r="D7555" s="2" t="str">
        <f>DEC2HEX(_xlfn.BITXOR(HEX2DEC(MID(_810newbytes[[#This Row],[Binary]],3,2)),HEX2DEC("27")))</f>
        <v>0</v>
      </c>
      <c r="E7555" s="2" t="str">
        <f>DEC2HEX(_xlfn.BITXOR(HEX2DEC(MID(_810newbytes[[#This Row],[Binary]],5,2)),HEX2DEC("D0")))</f>
        <v>0</v>
      </c>
      <c r="F7555" s="2" t="str">
        <f>DEC2HEX(_xlfn.BITXOR(HEX2DEC(MID(_810newbytes[[#This Row],[Binary]],7,2)),HEX2DEC("9D")))</f>
        <v>0</v>
      </c>
      <c r="G7555" s="2" t="str">
        <f>DEC2HEX(_xlfn.BITXOR(HEX2DEC(MID(_810newbytes[[#This Row],[Binary]],9,2)),HEX2DEC("CF")))</f>
        <v>0</v>
      </c>
      <c r="H7555" s="2" t="str">
        <f>DEC2HEX(_xlfn.BITXOR(HEX2DEC(MID(_810newbytes[[#This Row],[Binary]],11,2)),HEX2DEC("F4")))</f>
        <v>0</v>
      </c>
      <c r="I7555" s="2" t="str">
        <f>DEC2HEX(_xlfn.BITXOR(HEX2DEC(MID(_810newbytes[[#This Row],[Binary]],13,2)),HEX2DEC("DA")))</f>
        <v>0</v>
      </c>
      <c r="J7555" s="2" t="str">
        <f>DEC2HEX(_xlfn.BITXOR(HEX2DEC(MID(_810newbytes[[#This Row],[Binary]],15,2)),HEX2DEC("44")))</f>
        <v>0</v>
      </c>
      <c r="K7555" s="2" t="str">
        <f>DEC2HEX(_xlfn.BITXOR(HEX2DEC(MID(_810newbytes[[#This Row],[Binary]],17,2)),HEX2DEC("64")))</f>
        <v>0</v>
      </c>
    </row>
    <row r="7556" spans="1:11" x14ac:dyDescent="0.3">
      <c r="A7556" t="s">
        <v>81049</v>
      </c>
      <c r="B7556" t="s">
        <v>89718</v>
      </c>
      <c r="C7556" s="2" t="str">
        <f>DEC2HEX(_xlfn.BITXOR(HEX2DEC(LEFT(_810newbytes[[#This Row],[Binary]],2)),HEX2DEC("3C")))</f>
        <v>0</v>
      </c>
      <c r="D7556" s="2" t="str">
        <f>DEC2HEX(_xlfn.BITXOR(HEX2DEC(MID(_810newbytes[[#This Row],[Binary]],3,2)),HEX2DEC("27")))</f>
        <v>0</v>
      </c>
      <c r="E7556" s="2" t="str">
        <f>DEC2HEX(_xlfn.BITXOR(HEX2DEC(MID(_810newbytes[[#This Row],[Binary]],5,2)),HEX2DEC("D0")))</f>
        <v>0</v>
      </c>
      <c r="F7556" s="2" t="str">
        <f>DEC2HEX(_xlfn.BITXOR(HEX2DEC(MID(_810newbytes[[#This Row],[Binary]],7,2)),HEX2DEC("9D")))</f>
        <v>0</v>
      </c>
      <c r="G7556" s="2" t="str">
        <f>DEC2HEX(_xlfn.BITXOR(HEX2DEC(MID(_810newbytes[[#This Row],[Binary]],9,2)),HEX2DEC("CF")))</f>
        <v>0</v>
      </c>
      <c r="H7556" s="2" t="str">
        <f>DEC2HEX(_xlfn.BITXOR(HEX2DEC(MID(_810newbytes[[#This Row],[Binary]],11,2)),HEX2DEC("F4")))</f>
        <v>0</v>
      </c>
      <c r="I7556" s="2" t="str">
        <f>DEC2HEX(_xlfn.BITXOR(HEX2DEC(MID(_810newbytes[[#This Row],[Binary]],13,2)),HEX2DEC("DA")))</f>
        <v>0</v>
      </c>
      <c r="J7556" s="2" t="str">
        <f>DEC2HEX(_xlfn.BITXOR(HEX2DEC(MID(_810newbytes[[#This Row],[Binary]],15,2)),HEX2DEC("44")))</f>
        <v>0</v>
      </c>
      <c r="K7556" s="2" t="str">
        <f>DEC2HEX(_xlfn.BITXOR(HEX2DEC(MID(_810newbytes[[#This Row],[Binary]],17,2)),HEX2DEC("64")))</f>
        <v>0</v>
      </c>
    </row>
    <row r="7557" spans="1:11" x14ac:dyDescent="0.3">
      <c r="A7557" t="s">
        <v>81049</v>
      </c>
      <c r="B7557" t="s">
        <v>89718</v>
      </c>
      <c r="C7557" s="2" t="str">
        <f>DEC2HEX(_xlfn.BITXOR(HEX2DEC(LEFT(_810newbytes[[#This Row],[Binary]],2)),HEX2DEC("3C")))</f>
        <v>0</v>
      </c>
      <c r="D7557" s="2" t="str">
        <f>DEC2HEX(_xlfn.BITXOR(HEX2DEC(MID(_810newbytes[[#This Row],[Binary]],3,2)),HEX2DEC("27")))</f>
        <v>0</v>
      </c>
      <c r="E7557" s="2" t="str">
        <f>DEC2HEX(_xlfn.BITXOR(HEX2DEC(MID(_810newbytes[[#This Row],[Binary]],5,2)),HEX2DEC("D0")))</f>
        <v>0</v>
      </c>
      <c r="F7557" s="2" t="str">
        <f>DEC2HEX(_xlfn.BITXOR(HEX2DEC(MID(_810newbytes[[#This Row],[Binary]],7,2)),HEX2DEC("9D")))</f>
        <v>0</v>
      </c>
      <c r="G7557" s="2" t="str">
        <f>DEC2HEX(_xlfn.BITXOR(HEX2DEC(MID(_810newbytes[[#This Row],[Binary]],9,2)),HEX2DEC("CF")))</f>
        <v>0</v>
      </c>
      <c r="H7557" s="2" t="str">
        <f>DEC2HEX(_xlfn.BITXOR(HEX2DEC(MID(_810newbytes[[#This Row],[Binary]],11,2)),HEX2DEC("F4")))</f>
        <v>0</v>
      </c>
      <c r="I7557" s="2" t="str">
        <f>DEC2HEX(_xlfn.BITXOR(HEX2DEC(MID(_810newbytes[[#This Row],[Binary]],13,2)),HEX2DEC("DA")))</f>
        <v>0</v>
      </c>
      <c r="J7557" s="2" t="str">
        <f>DEC2HEX(_xlfn.BITXOR(HEX2DEC(MID(_810newbytes[[#This Row],[Binary]],15,2)),HEX2DEC("44")))</f>
        <v>0</v>
      </c>
      <c r="K7557" s="2" t="str">
        <f>DEC2HEX(_xlfn.BITXOR(HEX2DEC(MID(_810newbytes[[#This Row],[Binary]],17,2)),HEX2DEC("64")))</f>
        <v>0</v>
      </c>
    </row>
    <row r="7558" spans="1:11" x14ac:dyDescent="0.3">
      <c r="A7558" t="s">
        <v>81049</v>
      </c>
      <c r="B7558" t="s">
        <v>89718</v>
      </c>
      <c r="C7558" s="2" t="str">
        <f>DEC2HEX(_xlfn.BITXOR(HEX2DEC(LEFT(_810newbytes[[#This Row],[Binary]],2)),HEX2DEC("3C")))</f>
        <v>0</v>
      </c>
      <c r="D7558" s="2" t="str">
        <f>DEC2HEX(_xlfn.BITXOR(HEX2DEC(MID(_810newbytes[[#This Row],[Binary]],3,2)),HEX2DEC("27")))</f>
        <v>0</v>
      </c>
      <c r="E7558" s="2" t="str">
        <f>DEC2HEX(_xlfn.BITXOR(HEX2DEC(MID(_810newbytes[[#This Row],[Binary]],5,2)),HEX2DEC("D0")))</f>
        <v>0</v>
      </c>
      <c r="F7558" s="2" t="str">
        <f>DEC2HEX(_xlfn.BITXOR(HEX2DEC(MID(_810newbytes[[#This Row],[Binary]],7,2)),HEX2DEC("9D")))</f>
        <v>0</v>
      </c>
      <c r="G7558" s="2" t="str">
        <f>DEC2HEX(_xlfn.BITXOR(HEX2DEC(MID(_810newbytes[[#This Row],[Binary]],9,2)),HEX2DEC("CF")))</f>
        <v>0</v>
      </c>
      <c r="H7558" s="2" t="str">
        <f>DEC2HEX(_xlfn.BITXOR(HEX2DEC(MID(_810newbytes[[#This Row],[Binary]],11,2)),HEX2DEC("F4")))</f>
        <v>0</v>
      </c>
      <c r="I7558" s="2" t="str">
        <f>DEC2HEX(_xlfn.BITXOR(HEX2DEC(MID(_810newbytes[[#This Row],[Binary]],13,2)),HEX2DEC("DA")))</f>
        <v>0</v>
      </c>
      <c r="J7558" s="2" t="str">
        <f>DEC2HEX(_xlfn.BITXOR(HEX2DEC(MID(_810newbytes[[#This Row],[Binary]],15,2)),HEX2DEC("44")))</f>
        <v>0</v>
      </c>
      <c r="K7558" s="2" t="str">
        <f>DEC2HEX(_xlfn.BITXOR(HEX2DEC(MID(_810newbytes[[#This Row],[Binary]],17,2)),HEX2DEC("64")))</f>
        <v>0</v>
      </c>
    </row>
    <row r="7559" spans="1:11" x14ac:dyDescent="0.3">
      <c r="A7559" t="s">
        <v>81049</v>
      </c>
      <c r="B7559" t="s">
        <v>89718</v>
      </c>
      <c r="C7559" s="2" t="str">
        <f>DEC2HEX(_xlfn.BITXOR(HEX2DEC(LEFT(_810newbytes[[#This Row],[Binary]],2)),HEX2DEC("3C")))</f>
        <v>0</v>
      </c>
      <c r="D7559" s="2" t="str">
        <f>DEC2HEX(_xlfn.BITXOR(HEX2DEC(MID(_810newbytes[[#This Row],[Binary]],3,2)),HEX2DEC("27")))</f>
        <v>0</v>
      </c>
      <c r="E7559" s="2" t="str">
        <f>DEC2HEX(_xlfn.BITXOR(HEX2DEC(MID(_810newbytes[[#This Row],[Binary]],5,2)),HEX2DEC("D0")))</f>
        <v>0</v>
      </c>
      <c r="F7559" s="2" t="str">
        <f>DEC2HEX(_xlfn.BITXOR(HEX2DEC(MID(_810newbytes[[#This Row],[Binary]],7,2)),HEX2DEC("9D")))</f>
        <v>0</v>
      </c>
      <c r="G7559" s="2" t="str">
        <f>DEC2HEX(_xlfn.BITXOR(HEX2DEC(MID(_810newbytes[[#This Row],[Binary]],9,2)),HEX2DEC("CF")))</f>
        <v>0</v>
      </c>
      <c r="H7559" s="2" t="str">
        <f>DEC2HEX(_xlfn.BITXOR(HEX2DEC(MID(_810newbytes[[#This Row],[Binary]],11,2)),HEX2DEC("F4")))</f>
        <v>0</v>
      </c>
      <c r="I7559" s="2" t="str">
        <f>DEC2HEX(_xlfn.BITXOR(HEX2DEC(MID(_810newbytes[[#This Row],[Binary]],13,2)),HEX2DEC("DA")))</f>
        <v>0</v>
      </c>
      <c r="J7559" s="2" t="str">
        <f>DEC2HEX(_xlfn.BITXOR(HEX2DEC(MID(_810newbytes[[#This Row],[Binary]],15,2)),HEX2DEC("44")))</f>
        <v>0</v>
      </c>
      <c r="K7559" s="2" t="str">
        <f>DEC2HEX(_xlfn.BITXOR(HEX2DEC(MID(_810newbytes[[#This Row],[Binary]],17,2)),HEX2DEC("64")))</f>
        <v>0</v>
      </c>
    </row>
    <row r="7560" spans="1:11" x14ac:dyDescent="0.3">
      <c r="A7560" t="s">
        <v>81049</v>
      </c>
      <c r="B7560" t="s">
        <v>89718</v>
      </c>
      <c r="C7560" s="2" t="str">
        <f>DEC2HEX(_xlfn.BITXOR(HEX2DEC(LEFT(_810newbytes[[#This Row],[Binary]],2)),HEX2DEC("3C")))</f>
        <v>0</v>
      </c>
      <c r="D7560" s="2" t="str">
        <f>DEC2HEX(_xlfn.BITXOR(HEX2DEC(MID(_810newbytes[[#This Row],[Binary]],3,2)),HEX2DEC("27")))</f>
        <v>0</v>
      </c>
      <c r="E7560" s="2" t="str">
        <f>DEC2HEX(_xlfn.BITXOR(HEX2DEC(MID(_810newbytes[[#This Row],[Binary]],5,2)),HEX2DEC("D0")))</f>
        <v>0</v>
      </c>
      <c r="F7560" s="2" t="str">
        <f>DEC2HEX(_xlfn.BITXOR(HEX2DEC(MID(_810newbytes[[#This Row],[Binary]],7,2)),HEX2DEC("9D")))</f>
        <v>0</v>
      </c>
      <c r="G7560" s="2" t="str">
        <f>DEC2HEX(_xlfn.BITXOR(HEX2DEC(MID(_810newbytes[[#This Row],[Binary]],9,2)),HEX2DEC("CF")))</f>
        <v>0</v>
      </c>
      <c r="H7560" s="2" t="str">
        <f>DEC2HEX(_xlfn.BITXOR(HEX2DEC(MID(_810newbytes[[#This Row],[Binary]],11,2)),HEX2DEC("F4")))</f>
        <v>0</v>
      </c>
      <c r="I7560" s="2" t="str">
        <f>DEC2HEX(_xlfn.BITXOR(HEX2DEC(MID(_810newbytes[[#This Row],[Binary]],13,2)),HEX2DEC("DA")))</f>
        <v>0</v>
      </c>
      <c r="J7560" s="2" t="str">
        <f>DEC2HEX(_xlfn.BITXOR(HEX2DEC(MID(_810newbytes[[#This Row],[Binary]],15,2)),HEX2DEC("44")))</f>
        <v>0</v>
      </c>
      <c r="K7560" s="2" t="str">
        <f>DEC2HEX(_xlfn.BITXOR(HEX2DEC(MID(_810newbytes[[#This Row],[Binary]],17,2)),HEX2DEC("64")))</f>
        <v>0</v>
      </c>
    </row>
    <row r="7561" spans="1:11" x14ac:dyDescent="0.3">
      <c r="A7561" t="s">
        <v>77794</v>
      </c>
      <c r="B7561" t="s">
        <v>89718</v>
      </c>
      <c r="C7561" s="2" t="str">
        <f>DEC2HEX(_xlfn.BITXOR(HEX2DEC(LEFT(_810newbytes[[#This Row],[Binary]],2)),HEX2DEC("3C")))</f>
        <v>0</v>
      </c>
      <c r="D7561" s="2" t="str">
        <f>DEC2HEX(_xlfn.BITXOR(HEX2DEC(MID(_810newbytes[[#This Row],[Binary]],3,2)),HEX2DEC("27")))</f>
        <v>0</v>
      </c>
      <c r="E7561" s="2" t="str">
        <f>DEC2HEX(_xlfn.BITXOR(HEX2DEC(MID(_810newbytes[[#This Row],[Binary]],5,2)),HEX2DEC("D0")))</f>
        <v>0</v>
      </c>
      <c r="F7561" s="2" t="str">
        <f>DEC2HEX(_xlfn.BITXOR(HEX2DEC(MID(_810newbytes[[#This Row],[Binary]],7,2)),HEX2DEC("9D")))</f>
        <v>0</v>
      </c>
      <c r="G7561" s="2" t="str">
        <f>DEC2HEX(_xlfn.BITXOR(HEX2DEC(MID(_810newbytes[[#This Row],[Binary]],9,2)),HEX2DEC("CF")))</f>
        <v>0</v>
      </c>
      <c r="H7561" s="2" t="str">
        <f>DEC2HEX(_xlfn.BITXOR(HEX2DEC(MID(_810newbytes[[#This Row],[Binary]],11,2)),HEX2DEC("F4")))</f>
        <v>0</v>
      </c>
      <c r="I7561" s="2" t="str">
        <f>DEC2HEX(_xlfn.BITXOR(HEX2DEC(MID(_810newbytes[[#This Row],[Binary]],13,2)),HEX2DEC("DA")))</f>
        <v>0</v>
      </c>
      <c r="J7561" s="2" t="str">
        <f>DEC2HEX(_xlfn.BITXOR(HEX2DEC(MID(_810newbytes[[#This Row],[Binary]],15,2)),HEX2DEC("44")))</f>
        <v>0</v>
      </c>
      <c r="K7561" s="2" t="str">
        <f>DEC2HEX(_xlfn.BITXOR(HEX2DEC(MID(_810newbytes[[#This Row],[Binary]],17,2)),HEX2DEC("64")))</f>
        <v>0</v>
      </c>
    </row>
    <row r="7562" spans="1:11" x14ac:dyDescent="0.3">
      <c r="A7562" t="s">
        <v>77794</v>
      </c>
      <c r="B7562" t="s">
        <v>89718</v>
      </c>
      <c r="C7562" s="2" t="str">
        <f>DEC2HEX(_xlfn.BITXOR(HEX2DEC(LEFT(_810newbytes[[#This Row],[Binary]],2)),HEX2DEC("3C")))</f>
        <v>0</v>
      </c>
      <c r="D7562" s="2" t="str">
        <f>DEC2HEX(_xlfn.BITXOR(HEX2DEC(MID(_810newbytes[[#This Row],[Binary]],3,2)),HEX2DEC("27")))</f>
        <v>0</v>
      </c>
      <c r="E7562" s="2" t="str">
        <f>DEC2HEX(_xlfn.BITXOR(HEX2DEC(MID(_810newbytes[[#This Row],[Binary]],5,2)),HEX2DEC("D0")))</f>
        <v>0</v>
      </c>
      <c r="F7562" s="2" t="str">
        <f>DEC2HEX(_xlfn.BITXOR(HEX2DEC(MID(_810newbytes[[#This Row],[Binary]],7,2)),HEX2DEC("9D")))</f>
        <v>0</v>
      </c>
      <c r="G7562" s="2" t="str">
        <f>DEC2HEX(_xlfn.BITXOR(HEX2DEC(MID(_810newbytes[[#This Row],[Binary]],9,2)),HEX2DEC("CF")))</f>
        <v>0</v>
      </c>
      <c r="H7562" s="2" t="str">
        <f>DEC2HEX(_xlfn.BITXOR(HEX2DEC(MID(_810newbytes[[#This Row],[Binary]],11,2)),HEX2DEC("F4")))</f>
        <v>0</v>
      </c>
      <c r="I7562" s="2" t="str">
        <f>DEC2HEX(_xlfn.BITXOR(HEX2DEC(MID(_810newbytes[[#This Row],[Binary]],13,2)),HEX2DEC("DA")))</f>
        <v>0</v>
      </c>
      <c r="J7562" s="2" t="str">
        <f>DEC2HEX(_xlfn.BITXOR(HEX2DEC(MID(_810newbytes[[#This Row],[Binary]],15,2)),HEX2DEC("44")))</f>
        <v>0</v>
      </c>
      <c r="K7562" s="2" t="str">
        <f>DEC2HEX(_xlfn.BITXOR(HEX2DEC(MID(_810newbytes[[#This Row],[Binary]],17,2)),HEX2DEC("64")))</f>
        <v>0</v>
      </c>
    </row>
    <row r="7563" spans="1:11" x14ac:dyDescent="0.3">
      <c r="A7563" t="s">
        <v>77794</v>
      </c>
      <c r="B7563" t="s">
        <v>89718</v>
      </c>
      <c r="C7563" s="2" t="str">
        <f>DEC2HEX(_xlfn.BITXOR(HEX2DEC(LEFT(_810newbytes[[#This Row],[Binary]],2)),HEX2DEC("3C")))</f>
        <v>0</v>
      </c>
      <c r="D7563" s="2" t="str">
        <f>DEC2HEX(_xlfn.BITXOR(HEX2DEC(MID(_810newbytes[[#This Row],[Binary]],3,2)),HEX2DEC("27")))</f>
        <v>0</v>
      </c>
      <c r="E7563" s="2" t="str">
        <f>DEC2HEX(_xlfn.BITXOR(HEX2DEC(MID(_810newbytes[[#This Row],[Binary]],5,2)),HEX2DEC("D0")))</f>
        <v>0</v>
      </c>
      <c r="F7563" s="2" t="str">
        <f>DEC2HEX(_xlfn.BITXOR(HEX2DEC(MID(_810newbytes[[#This Row],[Binary]],7,2)),HEX2DEC("9D")))</f>
        <v>0</v>
      </c>
      <c r="G7563" s="2" t="str">
        <f>DEC2HEX(_xlfn.BITXOR(HEX2DEC(MID(_810newbytes[[#This Row],[Binary]],9,2)),HEX2DEC("CF")))</f>
        <v>0</v>
      </c>
      <c r="H7563" s="2" t="str">
        <f>DEC2HEX(_xlfn.BITXOR(HEX2DEC(MID(_810newbytes[[#This Row],[Binary]],11,2)),HEX2DEC("F4")))</f>
        <v>0</v>
      </c>
      <c r="I7563" s="2" t="str">
        <f>DEC2HEX(_xlfn.BITXOR(HEX2DEC(MID(_810newbytes[[#This Row],[Binary]],13,2)),HEX2DEC("DA")))</f>
        <v>0</v>
      </c>
      <c r="J7563" s="2" t="str">
        <f>DEC2HEX(_xlfn.BITXOR(HEX2DEC(MID(_810newbytes[[#This Row],[Binary]],15,2)),HEX2DEC("44")))</f>
        <v>0</v>
      </c>
      <c r="K7563" s="2" t="str">
        <f>DEC2HEX(_xlfn.BITXOR(HEX2DEC(MID(_810newbytes[[#This Row],[Binary]],17,2)),HEX2DEC("64")))</f>
        <v>0</v>
      </c>
    </row>
    <row r="7564" spans="1:11" x14ac:dyDescent="0.3">
      <c r="A7564" t="s">
        <v>77794</v>
      </c>
      <c r="B7564" t="s">
        <v>89718</v>
      </c>
      <c r="C7564" s="2" t="str">
        <f>DEC2HEX(_xlfn.BITXOR(HEX2DEC(LEFT(_810newbytes[[#This Row],[Binary]],2)),HEX2DEC("3C")))</f>
        <v>0</v>
      </c>
      <c r="D7564" s="2" t="str">
        <f>DEC2HEX(_xlfn.BITXOR(HEX2DEC(MID(_810newbytes[[#This Row],[Binary]],3,2)),HEX2DEC("27")))</f>
        <v>0</v>
      </c>
      <c r="E7564" s="2" t="str">
        <f>DEC2HEX(_xlfn.BITXOR(HEX2DEC(MID(_810newbytes[[#This Row],[Binary]],5,2)),HEX2DEC("D0")))</f>
        <v>0</v>
      </c>
      <c r="F7564" s="2" t="str">
        <f>DEC2HEX(_xlfn.BITXOR(HEX2DEC(MID(_810newbytes[[#This Row],[Binary]],7,2)),HEX2DEC("9D")))</f>
        <v>0</v>
      </c>
      <c r="G7564" s="2" t="str">
        <f>DEC2HEX(_xlfn.BITXOR(HEX2DEC(MID(_810newbytes[[#This Row],[Binary]],9,2)),HEX2DEC("CF")))</f>
        <v>0</v>
      </c>
      <c r="H7564" s="2" t="str">
        <f>DEC2HEX(_xlfn.BITXOR(HEX2DEC(MID(_810newbytes[[#This Row],[Binary]],11,2)),HEX2DEC("F4")))</f>
        <v>0</v>
      </c>
      <c r="I7564" s="2" t="str">
        <f>DEC2HEX(_xlfn.BITXOR(HEX2DEC(MID(_810newbytes[[#This Row],[Binary]],13,2)),HEX2DEC("DA")))</f>
        <v>0</v>
      </c>
      <c r="J7564" s="2" t="str">
        <f>DEC2HEX(_xlfn.BITXOR(HEX2DEC(MID(_810newbytes[[#This Row],[Binary]],15,2)),HEX2DEC("44")))</f>
        <v>0</v>
      </c>
      <c r="K7564" s="2" t="str">
        <f>DEC2HEX(_xlfn.BITXOR(HEX2DEC(MID(_810newbytes[[#This Row],[Binary]],17,2)),HEX2DEC("64")))</f>
        <v>0</v>
      </c>
    </row>
    <row r="7565" spans="1:11" x14ac:dyDescent="0.3">
      <c r="A7565" t="s">
        <v>77794</v>
      </c>
      <c r="B7565" t="s">
        <v>89718</v>
      </c>
      <c r="C7565" s="2" t="str">
        <f>DEC2HEX(_xlfn.BITXOR(HEX2DEC(LEFT(_810newbytes[[#This Row],[Binary]],2)),HEX2DEC("3C")))</f>
        <v>0</v>
      </c>
      <c r="D7565" s="2" t="str">
        <f>DEC2HEX(_xlfn.BITXOR(HEX2DEC(MID(_810newbytes[[#This Row],[Binary]],3,2)),HEX2DEC("27")))</f>
        <v>0</v>
      </c>
      <c r="E7565" s="2" t="str">
        <f>DEC2HEX(_xlfn.BITXOR(HEX2DEC(MID(_810newbytes[[#This Row],[Binary]],5,2)),HEX2DEC("D0")))</f>
        <v>0</v>
      </c>
      <c r="F7565" s="2" t="str">
        <f>DEC2HEX(_xlfn.BITXOR(HEX2DEC(MID(_810newbytes[[#This Row],[Binary]],7,2)),HEX2DEC("9D")))</f>
        <v>0</v>
      </c>
      <c r="G7565" s="2" t="str">
        <f>DEC2HEX(_xlfn.BITXOR(HEX2DEC(MID(_810newbytes[[#This Row],[Binary]],9,2)),HEX2DEC("CF")))</f>
        <v>0</v>
      </c>
      <c r="H7565" s="2" t="str">
        <f>DEC2HEX(_xlfn.BITXOR(HEX2DEC(MID(_810newbytes[[#This Row],[Binary]],11,2)),HEX2DEC("F4")))</f>
        <v>0</v>
      </c>
      <c r="I7565" s="2" t="str">
        <f>DEC2HEX(_xlfn.BITXOR(HEX2DEC(MID(_810newbytes[[#This Row],[Binary]],13,2)),HEX2DEC("DA")))</f>
        <v>0</v>
      </c>
      <c r="J7565" s="2" t="str">
        <f>DEC2HEX(_xlfn.BITXOR(HEX2DEC(MID(_810newbytes[[#This Row],[Binary]],15,2)),HEX2DEC("44")))</f>
        <v>0</v>
      </c>
      <c r="K7565" s="2" t="str">
        <f>DEC2HEX(_xlfn.BITXOR(HEX2DEC(MID(_810newbytes[[#This Row],[Binary]],17,2)),HEX2DEC("64")))</f>
        <v>0</v>
      </c>
    </row>
    <row r="7566" spans="1:11" x14ac:dyDescent="0.3">
      <c r="A7566" t="s">
        <v>21688</v>
      </c>
      <c r="B7566" t="s">
        <v>89718</v>
      </c>
      <c r="C7566" s="2" t="str">
        <f>DEC2HEX(_xlfn.BITXOR(HEX2DEC(LEFT(_810newbytes[[#This Row],[Binary]],2)),HEX2DEC("3C")))</f>
        <v>0</v>
      </c>
      <c r="D7566" s="2" t="str">
        <f>DEC2HEX(_xlfn.BITXOR(HEX2DEC(MID(_810newbytes[[#This Row],[Binary]],3,2)),HEX2DEC("27")))</f>
        <v>0</v>
      </c>
      <c r="E7566" s="2" t="str">
        <f>DEC2HEX(_xlfn.BITXOR(HEX2DEC(MID(_810newbytes[[#This Row],[Binary]],5,2)),HEX2DEC("D0")))</f>
        <v>0</v>
      </c>
      <c r="F7566" s="2" t="str">
        <f>DEC2HEX(_xlfn.BITXOR(HEX2DEC(MID(_810newbytes[[#This Row],[Binary]],7,2)),HEX2DEC("9D")))</f>
        <v>0</v>
      </c>
      <c r="G7566" s="2" t="str">
        <f>DEC2HEX(_xlfn.BITXOR(HEX2DEC(MID(_810newbytes[[#This Row],[Binary]],9,2)),HEX2DEC("CF")))</f>
        <v>0</v>
      </c>
      <c r="H7566" s="2" t="str">
        <f>DEC2HEX(_xlfn.BITXOR(HEX2DEC(MID(_810newbytes[[#This Row],[Binary]],11,2)),HEX2DEC("F4")))</f>
        <v>0</v>
      </c>
      <c r="I7566" s="2" t="str">
        <f>DEC2HEX(_xlfn.BITXOR(HEX2DEC(MID(_810newbytes[[#This Row],[Binary]],13,2)),HEX2DEC("DA")))</f>
        <v>0</v>
      </c>
      <c r="J7566" s="2" t="str">
        <f>DEC2HEX(_xlfn.BITXOR(HEX2DEC(MID(_810newbytes[[#This Row],[Binary]],15,2)),HEX2DEC("44")))</f>
        <v>0</v>
      </c>
      <c r="K7566" s="2" t="str">
        <f>DEC2HEX(_xlfn.BITXOR(HEX2DEC(MID(_810newbytes[[#This Row],[Binary]],17,2)),HEX2DEC("64")))</f>
        <v>0</v>
      </c>
    </row>
    <row r="7567" spans="1:11" x14ac:dyDescent="0.3">
      <c r="A7567" t="s">
        <v>21688</v>
      </c>
      <c r="B7567" t="s">
        <v>89718</v>
      </c>
      <c r="C7567" s="2" t="str">
        <f>DEC2HEX(_xlfn.BITXOR(HEX2DEC(LEFT(_810newbytes[[#This Row],[Binary]],2)),HEX2DEC("3C")))</f>
        <v>0</v>
      </c>
      <c r="D7567" s="2" t="str">
        <f>DEC2HEX(_xlfn.BITXOR(HEX2DEC(MID(_810newbytes[[#This Row],[Binary]],3,2)),HEX2DEC("27")))</f>
        <v>0</v>
      </c>
      <c r="E7567" s="2" t="str">
        <f>DEC2HEX(_xlfn.BITXOR(HEX2DEC(MID(_810newbytes[[#This Row],[Binary]],5,2)),HEX2DEC("D0")))</f>
        <v>0</v>
      </c>
      <c r="F7567" s="2" t="str">
        <f>DEC2HEX(_xlfn.BITXOR(HEX2DEC(MID(_810newbytes[[#This Row],[Binary]],7,2)),HEX2DEC("9D")))</f>
        <v>0</v>
      </c>
      <c r="G7567" s="2" t="str">
        <f>DEC2HEX(_xlfn.BITXOR(HEX2DEC(MID(_810newbytes[[#This Row],[Binary]],9,2)),HEX2DEC("CF")))</f>
        <v>0</v>
      </c>
      <c r="H7567" s="2" t="str">
        <f>DEC2HEX(_xlfn.BITXOR(HEX2DEC(MID(_810newbytes[[#This Row],[Binary]],11,2)),HEX2DEC("F4")))</f>
        <v>0</v>
      </c>
      <c r="I7567" s="2" t="str">
        <f>DEC2HEX(_xlfn.BITXOR(HEX2DEC(MID(_810newbytes[[#This Row],[Binary]],13,2)),HEX2DEC("DA")))</f>
        <v>0</v>
      </c>
      <c r="J7567" s="2" t="str">
        <f>DEC2HEX(_xlfn.BITXOR(HEX2DEC(MID(_810newbytes[[#This Row],[Binary]],15,2)),HEX2DEC("44")))</f>
        <v>0</v>
      </c>
      <c r="K7567" s="2" t="str">
        <f>DEC2HEX(_xlfn.BITXOR(HEX2DEC(MID(_810newbytes[[#This Row],[Binary]],17,2)),HEX2DEC("64")))</f>
        <v>0</v>
      </c>
    </row>
    <row r="7568" spans="1:11" x14ac:dyDescent="0.3">
      <c r="A7568" t="s">
        <v>21688</v>
      </c>
      <c r="B7568" t="s">
        <v>89718</v>
      </c>
      <c r="C7568" s="2" t="str">
        <f>DEC2HEX(_xlfn.BITXOR(HEX2DEC(LEFT(_810newbytes[[#This Row],[Binary]],2)),HEX2DEC("3C")))</f>
        <v>0</v>
      </c>
      <c r="D7568" s="2" t="str">
        <f>DEC2HEX(_xlfn.BITXOR(HEX2DEC(MID(_810newbytes[[#This Row],[Binary]],3,2)),HEX2DEC("27")))</f>
        <v>0</v>
      </c>
      <c r="E7568" s="2" t="str">
        <f>DEC2HEX(_xlfn.BITXOR(HEX2DEC(MID(_810newbytes[[#This Row],[Binary]],5,2)),HEX2DEC("D0")))</f>
        <v>0</v>
      </c>
      <c r="F7568" s="2" t="str">
        <f>DEC2HEX(_xlfn.BITXOR(HEX2DEC(MID(_810newbytes[[#This Row],[Binary]],7,2)),HEX2DEC("9D")))</f>
        <v>0</v>
      </c>
      <c r="G7568" s="2" t="str">
        <f>DEC2HEX(_xlfn.BITXOR(HEX2DEC(MID(_810newbytes[[#This Row],[Binary]],9,2)),HEX2DEC("CF")))</f>
        <v>0</v>
      </c>
      <c r="H7568" s="2" t="str">
        <f>DEC2HEX(_xlfn.BITXOR(HEX2DEC(MID(_810newbytes[[#This Row],[Binary]],11,2)),HEX2DEC("F4")))</f>
        <v>0</v>
      </c>
      <c r="I7568" s="2" t="str">
        <f>DEC2HEX(_xlfn.BITXOR(HEX2DEC(MID(_810newbytes[[#This Row],[Binary]],13,2)),HEX2DEC("DA")))</f>
        <v>0</v>
      </c>
      <c r="J7568" s="2" t="str">
        <f>DEC2HEX(_xlfn.BITXOR(HEX2DEC(MID(_810newbytes[[#This Row],[Binary]],15,2)),HEX2DEC("44")))</f>
        <v>0</v>
      </c>
      <c r="K7568" s="2" t="str">
        <f>DEC2HEX(_xlfn.BITXOR(HEX2DEC(MID(_810newbytes[[#This Row],[Binary]],17,2)),HEX2DEC("64")))</f>
        <v>0</v>
      </c>
    </row>
    <row r="7569" spans="1:11" x14ac:dyDescent="0.3">
      <c r="A7569" t="s">
        <v>21688</v>
      </c>
      <c r="B7569" t="s">
        <v>89718</v>
      </c>
      <c r="C7569" s="2" t="str">
        <f>DEC2HEX(_xlfn.BITXOR(HEX2DEC(LEFT(_810newbytes[[#This Row],[Binary]],2)),HEX2DEC("3C")))</f>
        <v>0</v>
      </c>
      <c r="D7569" s="2" t="str">
        <f>DEC2HEX(_xlfn.BITXOR(HEX2DEC(MID(_810newbytes[[#This Row],[Binary]],3,2)),HEX2DEC("27")))</f>
        <v>0</v>
      </c>
      <c r="E7569" s="2" t="str">
        <f>DEC2HEX(_xlfn.BITXOR(HEX2DEC(MID(_810newbytes[[#This Row],[Binary]],5,2)),HEX2DEC("D0")))</f>
        <v>0</v>
      </c>
      <c r="F7569" s="2" t="str">
        <f>DEC2HEX(_xlfn.BITXOR(HEX2DEC(MID(_810newbytes[[#This Row],[Binary]],7,2)),HEX2DEC("9D")))</f>
        <v>0</v>
      </c>
      <c r="G7569" s="2" t="str">
        <f>DEC2HEX(_xlfn.BITXOR(HEX2DEC(MID(_810newbytes[[#This Row],[Binary]],9,2)),HEX2DEC("CF")))</f>
        <v>0</v>
      </c>
      <c r="H7569" s="2" t="str">
        <f>DEC2HEX(_xlfn.BITXOR(HEX2DEC(MID(_810newbytes[[#This Row],[Binary]],11,2)),HEX2DEC("F4")))</f>
        <v>0</v>
      </c>
      <c r="I7569" s="2" t="str">
        <f>DEC2HEX(_xlfn.BITXOR(HEX2DEC(MID(_810newbytes[[#This Row],[Binary]],13,2)),HEX2DEC("DA")))</f>
        <v>0</v>
      </c>
      <c r="J7569" s="2" t="str">
        <f>DEC2HEX(_xlfn.BITXOR(HEX2DEC(MID(_810newbytes[[#This Row],[Binary]],15,2)),HEX2DEC("44")))</f>
        <v>0</v>
      </c>
      <c r="K7569" s="2" t="str">
        <f>DEC2HEX(_xlfn.BITXOR(HEX2DEC(MID(_810newbytes[[#This Row],[Binary]],17,2)),HEX2DEC("64")))</f>
        <v>0</v>
      </c>
    </row>
    <row r="7570" spans="1:11" x14ac:dyDescent="0.3">
      <c r="A7570" t="s">
        <v>21692</v>
      </c>
      <c r="B7570" t="s">
        <v>89718</v>
      </c>
      <c r="C7570" s="2" t="str">
        <f>DEC2HEX(_xlfn.BITXOR(HEX2DEC(LEFT(_810newbytes[[#This Row],[Binary]],2)),HEX2DEC("3C")))</f>
        <v>0</v>
      </c>
      <c r="D7570" s="2" t="str">
        <f>DEC2HEX(_xlfn.BITXOR(HEX2DEC(MID(_810newbytes[[#This Row],[Binary]],3,2)),HEX2DEC("27")))</f>
        <v>0</v>
      </c>
      <c r="E7570" s="2" t="str">
        <f>DEC2HEX(_xlfn.BITXOR(HEX2DEC(MID(_810newbytes[[#This Row],[Binary]],5,2)),HEX2DEC("D0")))</f>
        <v>0</v>
      </c>
      <c r="F7570" s="2" t="str">
        <f>DEC2HEX(_xlfn.BITXOR(HEX2DEC(MID(_810newbytes[[#This Row],[Binary]],7,2)),HEX2DEC("9D")))</f>
        <v>0</v>
      </c>
      <c r="G7570" s="2" t="str">
        <f>DEC2HEX(_xlfn.BITXOR(HEX2DEC(MID(_810newbytes[[#This Row],[Binary]],9,2)),HEX2DEC("CF")))</f>
        <v>0</v>
      </c>
      <c r="H7570" s="2" t="str">
        <f>DEC2HEX(_xlfn.BITXOR(HEX2DEC(MID(_810newbytes[[#This Row],[Binary]],11,2)),HEX2DEC("F4")))</f>
        <v>0</v>
      </c>
      <c r="I7570" s="2" t="str">
        <f>DEC2HEX(_xlfn.BITXOR(HEX2DEC(MID(_810newbytes[[#This Row],[Binary]],13,2)),HEX2DEC("DA")))</f>
        <v>0</v>
      </c>
      <c r="J7570" s="2" t="str">
        <f>DEC2HEX(_xlfn.BITXOR(HEX2DEC(MID(_810newbytes[[#This Row],[Binary]],15,2)),HEX2DEC("44")))</f>
        <v>0</v>
      </c>
      <c r="K7570" s="2" t="str">
        <f>DEC2HEX(_xlfn.BITXOR(HEX2DEC(MID(_810newbytes[[#This Row],[Binary]],17,2)),HEX2DEC("64")))</f>
        <v>0</v>
      </c>
    </row>
    <row r="7571" spans="1:11" x14ac:dyDescent="0.3">
      <c r="A7571" t="s">
        <v>21692</v>
      </c>
      <c r="B7571" t="s">
        <v>89718</v>
      </c>
      <c r="C7571" s="2" t="str">
        <f>DEC2HEX(_xlfn.BITXOR(HEX2DEC(LEFT(_810newbytes[[#This Row],[Binary]],2)),HEX2DEC("3C")))</f>
        <v>0</v>
      </c>
      <c r="D7571" s="2" t="str">
        <f>DEC2HEX(_xlfn.BITXOR(HEX2DEC(MID(_810newbytes[[#This Row],[Binary]],3,2)),HEX2DEC("27")))</f>
        <v>0</v>
      </c>
      <c r="E7571" s="2" t="str">
        <f>DEC2HEX(_xlfn.BITXOR(HEX2DEC(MID(_810newbytes[[#This Row],[Binary]],5,2)),HEX2DEC("D0")))</f>
        <v>0</v>
      </c>
      <c r="F7571" s="2" t="str">
        <f>DEC2HEX(_xlfn.BITXOR(HEX2DEC(MID(_810newbytes[[#This Row],[Binary]],7,2)),HEX2DEC("9D")))</f>
        <v>0</v>
      </c>
      <c r="G7571" s="2" t="str">
        <f>DEC2HEX(_xlfn.BITXOR(HEX2DEC(MID(_810newbytes[[#This Row],[Binary]],9,2)),HEX2DEC("CF")))</f>
        <v>0</v>
      </c>
      <c r="H7571" s="2" t="str">
        <f>DEC2HEX(_xlfn.BITXOR(HEX2DEC(MID(_810newbytes[[#This Row],[Binary]],11,2)),HEX2DEC("F4")))</f>
        <v>0</v>
      </c>
      <c r="I7571" s="2" t="str">
        <f>DEC2HEX(_xlfn.BITXOR(HEX2DEC(MID(_810newbytes[[#This Row],[Binary]],13,2)),HEX2DEC("DA")))</f>
        <v>0</v>
      </c>
      <c r="J7571" s="2" t="str">
        <f>DEC2HEX(_xlfn.BITXOR(HEX2DEC(MID(_810newbytes[[#This Row],[Binary]],15,2)),HEX2DEC("44")))</f>
        <v>0</v>
      </c>
      <c r="K7571" s="2" t="str">
        <f>DEC2HEX(_xlfn.BITXOR(HEX2DEC(MID(_810newbytes[[#This Row],[Binary]],17,2)),HEX2DEC("64")))</f>
        <v>0</v>
      </c>
    </row>
    <row r="7572" spans="1:11" x14ac:dyDescent="0.3">
      <c r="A7572" t="s">
        <v>21692</v>
      </c>
      <c r="B7572" t="s">
        <v>89718</v>
      </c>
      <c r="C7572" s="2" t="str">
        <f>DEC2HEX(_xlfn.BITXOR(HEX2DEC(LEFT(_810newbytes[[#This Row],[Binary]],2)),HEX2DEC("3C")))</f>
        <v>0</v>
      </c>
      <c r="D7572" s="2" t="str">
        <f>DEC2HEX(_xlfn.BITXOR(HEX2DEC(MID(_810newbytes[[#This Row],[Binary]],3,2)),HEX2DEC("27")))</f>
        <v>0</v>
      </c>
      <c r="E7572" s="2" t="str">
        <f>DEC2HEX(_xlfn.BITXOR(HEX2DEC(MID(_810newbytes[[#This Row],[Binary]],5,2)),HEX2DEC("D0")))</f>
        <v>0</v>
      </c>
      <c r="F7572" s="2" t="str">
        <f>DEC2HEX(_xlfn.BITXOR(HEX2DEC(MID(_810newbytes[[#This Row],[Binary]],7,2)),HEX2DEC("9D")))</f>
        <v>0</v>
      </c>
      <c r="G7572" s="2" t="str">
        <f>DEC2HEX(_xlfn.BITXOR(HEX2DEC(MID(_810newbytes[[#This Row],[Binary]],9,2)),HEX2DEC("CF")))</f>
        <v>0</v>
      </c>
      <c r="H7572" s="2" t="str">
        <f>DEC2HEX(_xlfn.BITXOR(HEX2DEC(MID(_810newbytes[[#This Row],[Binary]],11,2)),HEX2DEC("F4")))</f>
        <v>0</v>
      </c>
      <c r="I7572" s="2" t="str">
        <f>DEC2HEX(_xlfn.BITXOR(HEX2DEC(MID(_810newbytes[[#This Row],[Binary]],13,2)),HEX2DEC("DA")))</f>
        <v>0</v>
      </c>
      <c r="J7572" s="2" t="str">
        <f>DEC2HEX(_xlfn.BITXOR(HEX2DEC(MID(_810newbytes[[#This Row],[Binary]],15,2)),HEX2DEC("44")))</f>
        <v>0</v>
      </c>
      <c r="K7572" s="2" t="str">
        <f>DEC2HEX(_xlfn.BITXOR(HEX2DEC(MID(_810newbytes[[#This Row],[Binary]],17,2)),HEX2DEC("64")))</f>
        <v>0</v>
      </c>
    </row>
    <row r="7573" spans="1:11" x14ac:dyDescent="0.3">
      <c r="A7573" t="s">
        <v>21692</v>
      </c>
      <c r="B7573" t="s">
        <v>89718</v>
      </c>
      <c r="C7573" s="2" t="str">
        <f>DEC2HEX(_xlfn.BITXOR(HEX2DEC(LEFT(_810newbytes[[#This Row],[Binary]],2)),HEX2DEC("3C")))</f>
        <v>0</v>
      </c>
      <c r="D7573" s="2" t="str">
        <f>DEC2HEX(_xlfn.BITXOR(HEX2DEC(MID(_810newbytes[[#This Row],[Binary]],3,2)),HEX2DEC("27")))</f>
        <v>0</v>
      </c>
      <c r="E7573" s="2" t="str">
        <f>DEC2HEX(_xlfn.BITXOR(HEX2DEC(MID(_810newbytes[[#This Row],[Binary]],5,2)),HEX2DEC("D0")))</f>
        <v>0</v>
      </c>
      <c r="F7573" s="2" t="str">
        <f>DEC2HEX(_xlfn.BITXOR(HEX2DEC(MID(_810newbytes[[#This Row],[Binary]],7,2)),HEX2DEC("9D")))</f>
        <v>0</v>
      </c>
      <c r="G7573" s="2" t="str">
        <f>DEC2HEX(_xlfn.BITXOR(HEX2DEC(MID(_810newbytes[[#This Row],[Binary]],9,2)),HEX2DEC("CF")))</f>
        <v>0</v>
      </c>
      <c r="H7573" s="2" t="str">
        <f>DEC2HEX(_xlfn.BITXOR(HEX2DEC(MID(_810newbytes[[#This Row],[Binary]],11,2)),HEX2DEC("F4")))</f>
        <v>0</v>
      </c>
      <c r="I7573" s="2" t="str">
        <f>DEC2HEX(_xlfn.BITXOR(HEX2DEC(MID(_810newbytes[[#This Row],[Binary]],13,2)),HEX2DEC("DA")))</f>
        <v>0</v>
      </c>
      <c r="J7573" s="2" t="str">
        <f>DEC2HEX(_xlfn.BITXOR(HEX2DEC(MID(_810newbytes[[#This Row],[Binary]],15,2)),HEX2DEC("44")))</f>
        <v>0</v>
      </c>
      <c r="K7573" s="2" t="str">
        <f>DEC2HEX(_xlfn.BITXOR(HEX2DEC(MID(_810newbytes[[#This Row],[Binary]],17,2)),HEX2DEC("64")))</f>
        <v>0</v>
      </c>
    </row>
    <row r="7574" spans="1:11" x14ac:dyDescent="0.3">
      <c r="A7574" t="s">
        <v>21414</v>
      </c>
      <c r="B7574" t="s">
        <v>89718</v>
      </c>
      <c r="C7574" s="2" t="str">
        <f>DEC2HEX(_xlfn.BITXOR(HEX2DEC(LEFT(_810newbytes[[#This Row],[Binary]],2)),HEX2DEC("3C")))</f>
        <v>0</v>
      </c>
      <c r="D7574" s="2" t="str">
        <f>DEC2HEX(_xlfn.BITXOR(HEX2DEC(MID(_810newbytes[[#This Row],[Binary]],3,2)),HEX2DEC("27")))</f>
        <v>0</v>
      </c>
      <c r="E7574" s="2" t="str">
        <f>DEC2HEX(_xlfn.BITXOR(HEX2DEC(MID(_810newbytes[[#This Row],[Binary]],5,2)),HEX2DEC("D0")))</f>
        <v>0</v>
      </c>
      <c r="F7574" s="2" t="str">
        <f>DEC2HEX(_xlfn.BITXOR(HEX2DEC(MID(_810newbytes[[#This Row],[Binary]],7,2)),HEX2DEC("9D")))</f>
        <v>0</v>
      </c>
      <c r="G7574" s="2" t="str">
        <f>DEC2HEX(_xlfn.BITXOR(HEX2DEC(MID(_810newbytes[[#This Row],[Binary]],9,2)),HEX2DEC("CF")))</f>
        <v>0</v>
      </c>
      <c r="H7574" s="2" t="str">
        <f>DEC2HEX(_xlfn.BITXOR(HEX2DEC(MID(_810newbytes[[#This Row],[Binary]],11,2)),HEX2DEC("F4")))</f>
        <v>0</v>
      </c>
      <c r="I7574" s="2" t="str">
        <f>DEC2HEX(_xlfn.BITXOR(HEX2DEC(MID(_810newbytes[[#This Row],[Binary]],13,2)),HEX2DEC("DA")))</f>
        <v>0</v>
      </c>
      <c r="J7574" s="2" t="str">
        <f>DEC2HEX(_xlfn.BITXOR(HEX2DEC(MID(_810newbytes[[#This Row],[Binary]],15,2)),HEX2DEC("44")))</f>
        <v>0</v>
      </c>
      <c r="K7574" s="2" t="str">
        <f>DEC2HEX(_xlfn.BITXOR(HEX2DEC(MID(_810newbytes[[#This Row],[Binary]],17,2)),HEX2DEC("64")))</f>
        <v>0</v>
      </c>
    </row>
    <row r="7575" spans="1:11" x14ac:dyDescent="0.3">
      <c r="A7575" t="s">
        <v>21414</v>
      </c>
      <c r="B7575" t="s">
        <v>89718</v>
      </c>
      <c r="C7575" s="2" t="str">
        <f>DEC2HEX(_xlfn.BITXOR(HEX2DEC(LEFT(_810newbytes[[#This Row],[Binary]],2)),HEX2DEC("3C")))</f>
        <v>0</v>
      </c>
      <c r="D7575" s="2" t="str">
        <f>DEC2HEX(_xlfn.BITXOR(HEX2DEC(MID(_810newbytes[[#This Row],[Binary]],3,2)),HEX2DEC("27")))</f>
        <v>0</v>
      </c>
      <c r="E7575" s="2" t="str">
        <f>DEC2HEX(_xlfn.BITXOR(HEX2DEC(MID(_810newbytes[[#This Row],[Binary]],5,2)),HEX2DEC("D0")))</f>
        <v>0</v>
      </c>
      <c r="F7575" s="2" t="str">
        <f>DEC2HEX(_xlfn.BITXOR(HEX2DEC(MID(_810newbytes[[#This Row],[Binary]],7,2)),HEX2DEC("9D")))</f>
        <v>0</v>
      </c>
      <c r="G7575" s="2" t="str">
        <f>DEC2HEX(_xlfn.BITXOR(HEX2DEC(MID(_810newbytes[[#This Row],[Binary]],9,2)),HEX2DEC("CF")))</f>
        <v>0</v>
      </c>
      <c r="H7575" s="2" t="str">
        <f>DEC2HEX(_xlfn.BITXOR(HEX2DEC(MID(_810newbytes[[#This Row],[Binary]],11,2)),HEX2DEC("F4")))</f>
        <v>0</v>
      </c>
      <c r="I7575" s="2" t="str">
        <f>DEC2HEX(_xlfn.BITXOR(HEX2DEC(MID(_810newbytes[[#This Row],[Binary]],13,2)),HEX2DEC("DA")))</f>
        <v>0</v>
      </c>
      <c r="J7575" s="2" t="str">
        <f>DEC2HEX(_xlfn.BITXOR(HEX2DEC(MID(_810newbytes[[#This Row],[Binary]],15,2)),HEX2DEC("44")))</f>
        <v>0</v>
      </c>
      <c r="K7575" s="2" t="str">
        <f>DEC2HEX(_xlfn.BITXOR(HEX2DEC(MID(_810newbytes[[#This Row],[Binary]],17,2)),HEX2DEC("64")))</f>
        <v>0</v>
      </c>
    </row>
    <row r="7576" spans="1:11" x14ac:dyDescent="0.3">
      <c r="A7576" t="s">
        <v>21414</v>
      </c>
      <c r="B7576" t="s">
        <v>89718</v>
      </c>
      <c r="C7576" s="2" t="str">
        <f>DEC2HEX(_xlfn.BITXOR(HEX2DEC(LEFT(_810newbytes[[#This Row],[Binary]],2)),HEX2DEC("3C")))</f>
        <v>0</v>
      </c>
      <c r="D7576" s="2" t="str">
        <f>DEC2HEX(_xlfn.BITXOR(HEX2DEC(MID(_810newbytes[[#This Row],[Binary]],3,2)),HEX2DEC("27")))</f>
        <v>0</v>
      </c>
      <c r="E7576" s="2" t="str">
        <f>DEC2HEX(_xlfn.BITXOR(HEX2DEC(MID(_810newbytes[[#This Row],[Binary]],5,2)),HEX2DEC("D0")))</f>
        <v>0</v>
      </c>
      <c r="F7576" s="2" t="str">
        <f>DEC2HEX(_xlfn.BITXOR(HEX2DEC(MID(_810newbytes[[#This Row],[Binary]],7,2)),HEX2DEC("9D")))</f>
        <v>0</v>
      </c>
      <c r="G7576" s="2" t="str">
        <f>DEC2HEX(_xlfn.BITXOR(HEX2DEC(MID(_810newbytes[[#This Row],[Binary]],9,2)),HEX2DEC("CF")))</f>
        <v>0</v>
      </c>
      <c r="H7576" s="2" t="str">
        <f>DEC2HEX(_xlfn.BITXOR(HEX2DEC(MID(_810newbytes[[#This Row],[Binary]],11,2)),HEX2DEC("F4")))</f>
        <v>0</v>
      </c>
      <c r="I7576" s="2" t="str">
        <f>DEC2HEX(_xlfn.BITXOR(HEX2DEC(MID(_810newbytes[[#This Row],[Binary]],13,2)),HEX2DEC("DA")))</f>
        <v>0</v>
      </c>
      <c r="J7576" s="2" t="str">
        <f>DEC2HEX(_xlfn.BITXOR(HEX2DEC(MID(_810newbytes[[#This Row],[Binary]],15,2)),HEX2DEC("44")))</f>
        <v>0</v>
      </c>
      <c r="K7576" s="2" t="str">
        <f>DEC2HEX(_xlfn.BITXOR(HEX2DEC(MID(_810newbytes[[#This Row],[Binary]],17,2)),HEX2DEC("64")))</f>
        <v>0</v>
      </c>
    </row>
    <row r="7577" spans="1:11" x14ac:dyDescent="0.3">
      <c r="A7577" t="s">
        <v>21414</v>
      </c>
      <c r="B7577" t="s">
        <v>89718</v>
      </c>
      <c r="C7577" s="2" t="str">
        <f>DEC2HEX(_xlfn.BITXOR(HEX2DEC(LEFT(_810newbytes[[#This Row],[Binary]],2)),HEX2DEC("3C")))</f>
        <v>0</v>
      </c>
      <c r="D7577" s="2" t="str">
        <f>DEC2HEX(_xlfn.BITXOR(HEX2DEC(MID(_810newbytes[[#This Row],[Binary]],3,2)),HEX2DEC("27")))</f>
        <v>0</v>
      </c>
      <c r="E7577" s="2" t="str">
        <f>DEC2HEX(_xlfn.BITXOR(HEX2DEC(MID(_810newbytes[[#This Row],[Binary]],5,2)),HEX2DEC("D0")))</f>
        <v>0</v>
      </c>
      <c r="F7577" s="2" t="str">
        <f>DEC2HEX(_xlfn.BITXOR(HEX2DEC(MID(_810newbytes[[#This Row],[Binary]],7,2)),HEX2DEC("9D")))</f>
        <v>0</v>
      </c>
      <c r="G7577" s="2" t="str">
        <f>DEC2HEX(_xlfn.BITXOR(HEX2DEC(MID(_810newbytes[[#This Row],[Binary]],9,2)),HEX2DEC("CF")))</f>
        <v>0</v>
      </c>
      <c r="H7577" s="2" t="str">
        <f>DEC2HEX(_xlfn.BITXOR(HEX2DEC(MID(_810newbytes[[#This Row],[Binary]],11,2)),HEX2DEC("F4")))</f>
        <v>0</v>
      </c>
      <c r="I7577" s="2" t="str">
        <f>DEC2HEX(_xlfn.BITXOR(HEX2DEC(MID(_810newbytes[[#This Row],[Binary]],13,2)),HEX2DEC("DA")))</f>
        <v>0</v>
      </c>
      <c r="J7577" s="2" t="str">
        <f>DEC2HEX(_xlfn.BITXOR(HEX2DEC(MID(_810newbytes[[#This Row],[Binary]],15,2)),HEX2DEC("44")))</f>
        <v>0</v>
      </c>
      <c r="K7577" s="2" t="str">
        <f>DEC2HEX(_xlfn.BITXOR(HEX2DEC(MID(_810newbytes[[#This Row],[Binary]],17,2)),HEX2DEC("64")))</f>
        <v>0</v>
      </c>
    </row>
    <row r="7578" spans="1:11" x14ac:dyDescent="0.3">
      <c r="A7578" t="s">
        <v>21401</v>
      </c>
      <c r="B7578" t="s">
        <v>89718</v>
      </c>
      <c r="C7578" s="2" t="str">
        <f>DEC2HEX(_xlfn.BITXOR(HEX2DEC(LEFT(_810newbytes[[#This Row],[Binary]],2)),HEX2DEC("3C")))</f>
        <v>0</v>
      </c>
      <c r="D7578" s="2" t="str">
        <f>DEC2HEX(_xlfn.BITXOR(HEX2DEC(MID(_810newbytes[[#This Row],[Binary]],3,2)),HEX2DEC("27")))</f>
        <v>0</v>
      </c>
      <c r="E7578" s="2" t="str">
        <f>DEC2HEX(_xlfn.BITXOR(HEX2DEC(MID(_810newbytes[[#This Row],[Binary]],5,2)),HEX2DEC("D0")))</f>
        <v>0</v>
      </c>
      <c r="F7578" s="2" t="str">
        <f>DEC2HEX(_xlfn.BITXOR(HEX2DEC(MID(_810newbytes[[#This Row],[Binary]],7,2)),HEX2DEC("9D")))</f>
        <v>0</v>
      </c>
      <c r="G7578" s="2" t="str">
        <f>DEC2HEX(_xlfn.BITXOR(HEX2DEC(MID(_810newbytes[[#This Row],[Binary]],9,2)),HEX2DEC("CF")))</f>
        <v>0</v>
      </c>
      <c r="H7578" s="2" t="str">
        <f>DEC2HEX(_xlfn.BITXOR(HEX2DEC(MID(_810newbytes[[#This Row],[Binary]],11,2)),HEX2DEC("F4")))</f>
        <v>0</v>
      </c>
      <c r="I7578" s="2" t="str">
        <f>DEC2HEX(_xlfn.BITXOR(HEX2DEC(MID(_810newbytes[[#This Row],[Binary]],13,2)),HEX2DEC("DA")))</f>
        <v>0</v>
      </c>
      <c r="J7578" s="2" t="str">
        <f>DEC2HEX(_xlfn.BITXOR(HEX2DEC(MID(_810newbytes[[#This Row],[Binary]],15,2)),HEX2DEC("44")))</f>
        <v>0</v>
      </c>
      <c r="K7578" s="2" t="str">
        <f>DEC2HEX(_xlfn.BITXOR(HEX2DEC(MID(_810newbytes[[#This Row],[Binary]],17,2)),HEX2DEC("64")))</f>
        <v>0</v>
      </c>
    </row>
    <row r="7579" spans="1:11" x14ac:dyDescent="0.3">
      <c r="A7579" t="s">
        <v>21401</v>
      </c>
      <c r="B7579" t="s">
        <v>89718</v>
      </c>
      <c r="C7579" s="2" t="str">
        <f>DEC2HEX(_xlfn.BITXOR(HEX2DEC(LEFT(_810newbytes[[#This Row],[Binary]],2)),HEX2DEC("3C")))</f>
        <v>0</v>
      </c>
      <c r="D7579" s="2" t="str">
        <f>DEC2HEX(_xlfn.BITXOR(HEX2DEC(MID(_810newbytes[[#This Row],[Binary]],3,2)),HEX2DEC("27")))</f>
        <v>0</v>
      </c>
      <c r="E7579" s="2" t="str">
        <f>DEC2HEX(_xlfn.BITXOR(HEX2DEC(MID(_810newbytes[[#This Row],[Binary]],5,2)),HEX2DEC("D0")))</f>
        <v>0</v>
      </c>
      <c r="F7579" s="2" t="str">
        <f>DEC2HEX(_xlfn.BITXOR(HEX2DEC(MID(_810newbytes[[#This Row],[Binary]],7,2)),HEX2DEC("9D")))</f>
        <v>0</v>
      </c>
      <c r="G7579" s="2" t="str">
        <f>DEC2HEX(_xlfn.BITXOR(HEX2DEC(MID(_810newbytes[[#This Row],[Binary]],9,2)),HEX2DEC("CF")))</f>
        <v>0</v>
      </c>
      <c r="H7579" s="2" t="str">
        <f>DEC2HEX(_xlfn.BITXOR(HEX2DEC(MID(_810newbytes[[#This Row],[Binary]],11,2)),HEX2DEC("F4")))</f>
        <v>0</v>
      </c>
      <c r="I7579" s="2" t="str">
        <f>DEC2HEX(_xlfn.BITXOR(HEX2DEC(MID(_810newbytes[[#This Row],[Binary]],13,2)),HEX2DEC("DA")))</f>
        <v>0</v>
      </c>
      <c r="J7579" s="2" t="str">
        <f>DEC2HEX(_xlfn.BITXOR(HEX2DEC(MID(_810newbytes[[#This Row],[Binary]],15,2)),HEX2DEC("44")))</f>
        <v>0</v>
      </c>
      <c r="K7579" s="2" t="str">
        <f>DEC2HEX(_xlfn.BITXOR(HEX2DEC(MID(_810newbytes[[#This Row],[Binary]],17,2)),HEX2DEC("64")))</f>
        <v>0</v>
      </c>
    </row>
    <row r="7580" spans="1:11" x14ac:dyDescent="0.3">
      <c r="A7580" t="s">
        <v>21401</v>
      </c>
      <c r="B7580" t="s">
        <v>89718</v>
      </c>
      <c r="C7580" s="2" t="str">
        <f>DEC2HEX(_xlfn.BITXOR(HEX2DEC(LEFT(_810newbytes[[#This Row],[Binary]],2)),HEX2DEC("3C")))</f>
        <v>0</v>
      </c>
      <c r="D7580" s="2" t="str">
        <f>DEC2HEX(_xlfn.BITXOR(HEX2DEC(MID(_810newbytes[[#This Row],[Binary]],3,2)),HEX2DEC("27")))</f>
        <v>0</v>
      </c>
      <c r="E7580" s="2" t="str">
        <f>DEC2HEX(_xlfn.BITXOR(HEX2DEC(MID(_810newbytes[[#This Row],[Binary]],5,2)),HEX2DEC("D0")))</f>
        <v>0</v>
      </c>
      <c r="F7580" s="2" t="str">
        <f>DEC2HEX(_xlfn.BITXOR(HEX2DEC(MID(_810newbytes[[#This Row],[Binary]],7,2)),HEX2DEC("9D")))</f>
        <v>0</v>
      </c>
      <c r="G7580" s="2" t="str">
        <f>DEC2HEX(_xlfn.BITXOR(HEX2DEC(MID(_810newbytes[[#This Row],[Binary]],9,2)),HEX2DEC("CF")))</f>
        <v>0</v>
      </c>
      <c r="H7580" s="2" t="str">
        <f>DEC2HEX(_xlfn.BITXOR(HEX2DEC(MID(_810newbytes[[#This Row],[Binary]],11,2)),HEX2DEC("F4")))</f>
        <v>0</v>
      </c>
      <c r="I7580" s="2" t="str">
        <f>DEC2HEX(_xlfn.BITXOR(HEX2DEC(MID(_810newbytes[[#This Row],[Binary]],13,2)),HEX2DEC("DA")))</f>
        <v>0</v>
      </c>
      <c r="J7580" s="2" t="str">
        <f>DEC2HEX(_xlfn.BITXOR(HEX2DEC(MID(_810newbytes[[#This Row],[Binary]],15,2)),HEX2DEC("44")))</f>
        <v>0</v>
      </c>
      <c r="K7580" s="2" t="str">
        <f>DEC2HEX(_xlfn.BITXOR(HEX2DEC(MID(_810newbytes[[#This Row],[Binary]],17,2)),HEX2DEC("64")))</f>
        <v>0</v>
      </c>
    </row>
    <row r="7581" spans="1:11" x14ac:dyDescent="0.3">
      <c r="A7581" t="s">
        <v>21401</v>
      </c>
      <c r="B7581" t="s">
        <v>89718</v>
      </c>
      <c r="C7581" s="2" t="str">
        <f>DEC2HEX(_xlfn.BITXOR(HEX2DEC(LEFT(_810newbytes[[#This Row],[Binary]],2)),HEX2DEC("3C")))</f>
        <v>0</v>
      </c>
      <c r="D7581" s="2" t="str">
        <f>DEC2HEX(_xlfn.BITXOR(HEX2DEC(MID(_810newbytes[[#This Row],[Binary]],3,2)),HEX2DEC("27")))</f>
        <v>0</v>
      </c>
      <c r="E7581" s="2" t="str">
        <f>DEC2HEX(_xlfn.BITXOR(HEX2DEC(MID(_810newbytes[[#This Row],[Binary]],5,2)),HEX2DEC("D0")))</f>
        <v>0</v>
      </c>
      <c r="F7581" s="2" t="str">
        <f>DEC2HEX(_xlfn.BITXOR(HEX2DEC(MID(_810newbytes[[#This Row],[Binary]],7,2)),HEX2DEC("9D")))</f>
        <v>0</v>
      </c>
      <c r="G7581" s="2" t="str">
        <f>DEC2HEX(_xlfn.BITXOR(HEX2DEC(MID(_810newbytes[[#This Row],[Binary]],9,2)),HEX2DEC("CF")))</f>
        <v>0</v>
      </c>
      <c r="H7581" s="2" t="str">
        <f>DEC2HEX(_xlfn.BITXOR(HEX2DEC(MID(_810newbytes[[#This Row],[Binary]],11,2)),HEX2DEC("F4")))</f>
        <v>0</v>
      </c>
      <c r="I7581" s="2" t="str">
        <f>DEC2HEX(_xlfn.BITXOR(HEX2DEC(MID(_810newbytes[[#This Row],[Binary]],13,2)),HEX2DEC("DA")))</f>
        <v>0</v>
      </c>
      <c r="J7581" s="2" t="str">
        <f>DEC2HEX(_xlfn.BITXOR(HEX2DEC(MID(_810newbytes[[#This Row],[Binary]],15,2)),HEX2DEC("44")))</f>
        <v>0</v>
      </c>
      <c r="K7581" s="2" t="str">
        <f>DEC2HEX(_xlfn.BITXOR(HEX2DEC(MID(_810newbytes[[#This Row],[Binary]],17,2)),HEX2DEC("64")))</f>
        <v>0</v>
      </c>
    </row>
    <row r="7582" spans="1:11" x14ac:dyDescent="0.3">
      <c r="A7582" t="s">
        <v>20505</v>
      </c>
      <c r="B7582" t="s">
        <v>89718</v>
      </c>
      <c r="C7582" s="2" t="str">
        <f>DEC2HEX(_xlfn.BITXOR(HEX2DEC(LEFT(_810newbytes[[#This Row],[Binary]],2)),HEX2DEC("3C")))</f>
        <v>0</v>
      </c>
      <c r="D7582" s="2" t="str">
        <f>DEC2HEX(_xlfn.BITXOR(HEX2DEC(MID(_810newbytes[[#This Row],[Binary]],3,2)),HEX2DEC("27")))</f>
        <v>0</v>
      </c>
      <c r="E7582" s="2" t="str">
        <f>DEC2HEX(_xlfn.BITXOR(HEX2DEC(MID(_810newbytes[[#This Row],[Binary]],5,2)),HEX2DEC("D0")))</f>
        <v>0</v>
      </c>
      <c r="F7582" s="2" t="str">
        <f>DEC2HEX(_xlfn.BITXOR(HEX2DEC(MID(_810newbytes[[#This Row],[Binary]],7,2)),HEX2DEC("9D")))</f>
        <v>0</v>
      </c>
      <c r="G7582" s="2" t="str">
        <f>DEC2HEX(_xlfn.BITXOR(HEX2DEC(MID(_810newbytes[[#This Row],[Binary]],9,2)),HEX2DEC("CF")))</f>
        <v>0</v>
      </c>
      <c r="H7582" s="2" t="str">
        <f>DEC2HEX(_xlfn.BITXOR(HEX2DEC(MID(_810newbytes[[#This Row],[Binary]],11,2)),HEX2DEC("F4")))</f>
        <v>0</v>
      </c>
      <c r="I7582" s="2" t="str">
        <f>DEC2HEX(_xlfn.BITXOR(HEX2DEC(MID(_810newbytes[[#This Row],[Binary]],13,2)),HEX2DEC("DA")))</f>
        <v>0</v>
      </c>
      <c r="J7582" s="2" t="str">
        <f>DEC2HEX(_xlfn.BITXOR(HEX2DEC(MID(_810newbytes[[#This Row],[Binary]],15,2)),HEX2DEC("44")))</f>
        <v>0</v>
      </c>
      <c r="K7582" s="2" t="str">
        <f>DEC2HEX(_xlfn.BITXOR(HEX2DEC(MID(_810newbytes[[#This Row],[Binary]],17,2)),HEX2DEC("64")))</f>
        <v>0</v>
      </c>
    </row>
    <row r="7583" spans="1:11" x14ac:dyDescent="0.3">
      <c r="A7583" t="s">
        <v>20505</v>
      </c>
      <c r="B7583" t="s">
        <v>89718</v>
      </c>
      <c r="C7583" s="2" t="str">
        <f>DEC2HEX(_xlfn.BITXOR(HEX2DEC(LEFT(_810newbytes[[#This Row],[Binary]],2)),HEX2DEC("3C")))</f>
        <v>0</v>
      </c>
      <c r="D7583" s="2" t="str">
        <f>DEC2HEX(_xlfn.BITXOR(HEX2DEC(MID(_810newbytes[[#This Row],[Binary]],3,2)),HEX2DEC("27")))</f>
        <v>0</v>
      </c>
      <c r="E7583" s="2" t="str">
        <f>DEC2HEX(_xlfn.BITXOR(HEX2DEC(MID(_810newbytes[[#This Row],[Binary]],5,2)),HEX2DEC("D0")))</f>
        <v>0</v>
      </c>
      <c r="F7583" s="2" t="str">
        <f>DEC2HEX(_xlfn.BITXOR(HEX2DEC(MID(_810newbytes[[#This Row],[Binary]],7,2)),HEX2DEC("9D")))</f>
        <v>0</v>
      </c>
      <c r="G7583" s="2" t="str">
        <f>DEC2HEX(_xlfn.BITXOR(HEX2DEC(MID(_810newbytes[[#This Row],[Binary]],9,2)),HEX2DEC("CF")))</f>
        <v>0</v>
      </c>
      <c r="H7583" s="2" t="str">
        <f>DEC2HEX(_xlfn.BITXOR(HEX2DEC(MID(_810newbytes[[#This Row],[Binary]],11,2)),HEX2DEC("F4")))</f>
        <v>0</v>
      </c>
      <c r="I7583" s="2" t="str">
        <f>DEC2HEX(_xlfn.BITXOR(HEX2DEC(MID(_810newbytes[[#This Row],[Binary]],13,2)),HEX2DEC("DA")))</f>
        <v>0</v>
      </c>
      <c r="J7583" s="2" t="str">
        <f>DEC2HEX(_xlfn.BITXOR(HEX2DEC(MID(_810newbytes[[#This Row],[Binary]],15,2)),HEX2DEC("44")))</f>
        <v>0</v>
      </c>
      <c r="K7583" s="2" t="str">
        <f>DEC2HEX(_xlfn.BITXOR(HEX2DEC(MID(_810newbytes[[#This Row],[Binary]],17,2)),HEX2DEC("64")))</f>
        <v>0</v>
      </c>
    </row>
    <row r="7584" spans="1:11" x14ac:dyDescent="0.3">
      <c r="A7584" t="s">
        <v>20505</v>
      </c>
      <c r="B7584" t="s">
        <v>89718</v>
      </c>
      <c r="C7584" s="2" t="str">
        <f>DEC2HEX(_xlfn.BITXOR(HEX2DEC(LEFT(_810newbytes[[#This Row],[Binary]],2)),HEX2DEC("3C")))</f>
        <v>0</v>
      </c>
      <c r="D7584" s="2" t="str">
        <f>DEC2HEX(_xlfn.BITXOR(HEX2DEC(MID(_810newbytes[[#This Row],[Binary]],3,2)),HEX2DEC("27")))</f>
        <v>0</v>
      </c>
      <c r="E7584" s="2" t="str">
        <f>DEC2HEX(_xlfn.BITXOR(HEX2DEC(MID(_810newbytes[[#This Row],[Binary]],5,2)),HEX2DEC("D0")))</f>
        <v>0</v>
      </c>
      <c r="F7584" s="2" t="str">
        <f>DEC2HEX(_xlfn.BITXOR(HEX2DEC(MID(_810newbytes[[#This Row],[Binary]],7,2)),HEX2DEC("9D")))</f>
        <v>0</v>
      </c>
      <c r="G7584" s="2" t="str">
        <f>DEC2HEX(_xlfn.BITXOR(HEX2DEC(MID(_810newbytes[[#This Row],[Binary]],9,2)),HEX2DEC("CF")))</f>
        <v>0</v>
      </c>
      <c r="H7584" s="2" t="str">
        <f>DEC2HEX(_xlfn.BITXOR(HEX2DEC(MID(_810newbytes[[#This Row],[Binary]],11,2)),HEX2DEC("F4")))</f>
        <v>0</v>
      </c>
      <c r="I7584" s="2" t="str">
        <f>DEC2HEX(_xlfn.BITXOR(HEX2DEC(MID(_810newbytes[[#This Row],[Binary]],13,2)),HEX2DEC("DA")))</f>
        <v>0</v>
      </c>
      <c r="J7584" s="2" t="str">
        <f>DEC2HEX(_xlfn.BITXOR(HEX2DEC(MID(_810newbytes[[#This Row],[Binary]],15,2)),HEX2DEC("44")))</f>
        <v>0</v>
      </c>
      <c r="K7584" s="2" t="str">
        <f>DEC2HEX(_xlfn.BITXOR(HEX2DEC(MID(_810newbytes[[#This Row],[Binary]],17,2)),HEX2DEC("64")))</f>
        <v>0</v>
      </c>
    </row>
    <row r="7585" spans="1:11" x14ac:dyDescent="0.3">
      <c r="A7585" t="s">
        <v>20505</v>
      </c>
      <c r="B7585" t="s">
        <v>89718</v>
      </c>
      <c r="C7585" s="2" t="str">
        <f>DEC2HEX(_xlfn.BITXOR(HEX2DEC(LEFT(_810newbytes[[#This Row],[Binary]],2)),HEX2DEC("3C")))</f>
        <v>0</v>
      </c>
      <c r="D7585" s="2" t="str">
        <f>DEC2HEX(_xlfn.BITXOR(HEX2DEC(MID(_810newbytes[[#This Row],[Binary]],3,2)),HEX2DEC("27")))</f>
        <v>0</v>
      </c>
      <c r="E7585" s="2" t="str">
        <f>DEC2HEX(_xlfn.BITXOR(HEX2DEC(MID(_810newbytes[[#This Row],[Binary]],5,2)),HEX2DEC("D0")))</f>
        <v>0</v>
      </c>
      <c r="F7585" s="2" t="str">
        <f>DEC2HEX(_xlfn.BITXOR(HEX2DEC(MID(_810newbytes[[#This Row],[Binary]],7,2)),HEX2DEC("9D")))</f>
        <v>0</v>
      </c>
      <c r="G7585" s="2" t="str">
        <f>DEC2HEX(_xlfn.BITXOR(HEX2DEC(MID(_810newbytes[[#This Row],[Binary]],9,2)),HEX2DEC("CF")))</f>
        <v>0</v>
      </c>
      <c r="H7585" s="2" t="str">
        <f>DEC2HEX(_xlfn.BITXOR(HEX2DEC(MID(_810newbytes[[#This Row],[Binary]],11,2)),HEX2DEC("F4")))</f>
        <v>0</v>
      </c>
      <c r="I7585" s="2" t="str">
        <f>DEC2HEX(_xlfn.BITXOR(HEX2DEC(MID(_810newbytes[[#This Row],[Binary]],13,2)),HEX2DEC("DA")))</f>
        <v>0</v>
      </c>
      <c r="J7585" s="2" t="str">
        <f>DEC2HEX(_xlfn.BITXOR(HEX2DEC(MID(_810newbytes[[#This Row],[Binary]],15,2)),HEX2DEC("44")))</f>
        <v>0</v>
      </c>
      <c r="K7585" s="2" t="str">
        <f>DEC2HEX(_xlfn.BITXOR(HEX2DEC(MID(_810newbytes[[#This Row],[Binary]],17,2)),HEX2DEC("64")))</f>
        <v>0</v>
      </c>
    </row>
    <row r="7586" spans="1:11" x14ac:dyDescent="0.3">
      <c r="A7586" t="s">
        <v>20505</v>
      </c>
      <c r="B7586" t="s">
        <v>89718</v>
      </c>
      <c r="C7586" s="2" t="str">
        <f>DEC2HEX(_xlfn.BITXOR(HEX2DEC(LEFT(_810newbytes[[#This Row],[Binary]],2)),HEX2DEC("3C")))</f>
        <v>0</v>
      </c>
      <c r="D7586" s="2" t="str">
        <f>DEC2HEX(_xlfn.BITXOR(HEX2DEC(MID(_810newbytes[[#This Row],[Binary]],3,2)),HEX2DEC("27")))</f>
        <v>0</v>
      </c>
      <c r="E7586" s="2" t="str">
        <f>DEC2HEX(_xlfn.BITXOR(HEX2DEC(MID(_810newbytes[[#This Row],[Binary]],5,2)),HEX2DEC("D0")))</f>
        <v>0</v>
      </c>
      <c r="F7586" s="2" t="str">
        <f>DEC2HEX(_xlfn.BITXOR(HEX2DEC(MID(_810newbytes[[#This Row],[Binary]],7,2)),HEX2DEC("9D")))</f>
        <v>0</v>
      </c>
      <c r="G7586" s="2" t="str">
        <f>DEC2HEX(_xlfn.BITXOR(HEX2DEC(MID(_810newbytes[[#This Row],[Binary]],9,2)),HEX2DEC("CF")))</f>
        <v>0</v>
      </c>
      <c r="H7586" s="2" t="str">
        <f>DEC2HEX(_xlfn.BITXOR(HEX2DEC(MID(_810newbytes[[#This Row],[Binary]],11,2)),HEX2DEC("F4")))</f>
        <v>0</v>
      </c>
      <c r="I7586" s="2" t="str">
        <f>DEC2HEX(_xlfn.BITXOR(HEX2DEC(MID(_810newbytes[[#This Row],[Binary]],13,2)),HEX2DEC("DA")))</f>
        <v>0</v>
      </c>
      <c r="J7586" s="2" t="str">
        <f>DEC2HEX(_xlfn.BITXOR(HEX2DEC(MID(_810newbytes[[#This Row],[Binary]],15,2)),HEX2DEC("44")))</f>
        <v>0</v>
      </c>
      <c r="K7586" s="2" t="str">
        <f>DEC2HEX(_xlfn.BITXOR(HEX2DEC(MID(_810newbytes[[#This Row],[Binary]],17,2)),HEX2DEC("64")))</f>
        <v>0</v>
      </c>
    </row>
    <row r="7587" spans="1:11" x14ac:dyDescent="0.3">
      <c r="A7587" t="s">
        <v>75270</v>
      </c>
      <c r="B7587" t="s">
        <v>89718</v>
      </c>
      <c r="C7587" s="2" t="str">
        <f>DEC2HEX(_xlfn.BITXOR(HEX2DEC(LEFT(_810newbytes[[#This Row],[Binary]],2)),HEX2DEC("3C")))</f>
        <v>0</v>
      </c>
      <c r="D7587" s="2" t="str">
        <f>DEC2HEX(_xlfn.BITXOR(HEX2DEC(MID(_810newbytes[[#This Row],[Binary]],3,2)),HEX2DEC("27")))</f>
        <v>0</v>
      </c>
      <c r="E7587" s="2" t="str">
        <f>DEC2HEX(_xlfn.BITXOR(HEX2DEC(MID(_810newbytes[[#This Row],[Binary]],5,2)),HEX2DEC("D0")))</f>
        <v>0</v>
      </c>
      <c r="F7587" s="2" t="str">
        <f>DEC2HEX(_xlfn.BITXOR(HEX2DEC(MID(_810newbytes[[#This Row],[Binary]],7,2)),HEX2DEC("9D")))</f>
        <v>0</v>
      </c>
      <c r="G7587" s="2" t="str">
        <f>DEC2HEX(_xlfn.BITXOR(HEX2DEC(MID(_810newbytes[[#This Row],[Binary]],9,2)),HEX2DEC("CF")))</f>
        <v>0</v>
      </c>
      <c r="H7587" s="2" t="str">
        <f>DEC2HEX(_xlfn.BITXOR(HEX2DEC(MID(_810newbytes[[#This Row],[Binary]],11,2)),HEX2DEC("F4")))</f>
        <v>0</v>
      </c>
      <c r="I7587" s="2" t="str">
        <f>DEC2HEX(_xlfn.BITXOR(HEX2DEC(MID(_810newbytes[[#This Row],[Binary]],13,2)),HEX2DEC("DA")))</f>
        <v>0</v>
      </c>
      <c r="J7587" s="2" t="str">
        <f>DEC2HEX(_xlfn.BITXOR(HEX2DEC(MID(_810newbytes[[#This Row],[Binary]],15,2)),HEX2DEC("44")))</f>
        <v>0</v>
      </c>
      <c r="K7587" s="2" t="str">
        <f>DEC2HEX(_xlfn.BITXOR(HEX2DEC(MID(_810newbytes[[#This Row],[Binary]],17,2)),HEX2DEC("64")))</f>
        <v>0</v>
      </c>
    </row>
    <row r="7588" spans="1:11" x14ac:dyDescent="0.3">
      <c r="A7588" t="s">
        <v>75270</v>
      </c>
      <c r="B7588" t="s">
        <v>89718</v>
      </c>
      <c r="C7588" s="2" t="str">
        <f>DEC2HEX(_xlfn.BITXOR(HEX2DEC(LEFT(_810newbytes[[#This Row],[Binary]],2)),HEX2DEC("3C")))</f>
        <v>0</v>
      </c>
      <c r="D7588" s="2" t="str">
        <f>DEC2HEX(_xlfn.BITXOR(HEX2DEC(MID(_810newbytes[[#This Row],[Binary]],3,2)),HEX2DEC("27")))</f>
        <v>0</v>
      </c>
      <c r="E7588" s="2" t="str">
        <f>DEC2HEX(_xlfn.BITXOR(HEX2DEC(MID(_810newbytes[[#This Row],[Binary]],5,2)),HEX2DEC("D0")))</f>
        <v>0</v>
      </c>
      <c r="F7588" s="2" t="str">
        <f>DEC2HEX(_xlfn.BITXOR(HEX2DEC(MID(_810newbytes[[#This Row],[Binary]],7,2)),HEX2DEC("9D")))</f>
        <v>0</v>
      </c>
      <c r="G7588" s="2" t="str">
        <f>DEC2HEX(_xlfn.BITXOR(HEX2DEC(MID(_810newbytes[[#This Row],[Binary]],9,2)),HEX2DEC("CF")))</f>
        <v>0</v>
      </c>
      <c r="H7588" s="2" t="str">
        <f>DEC2HEX(_xlfn.BITXOR(HEX2DEC(MID(_810newbytes[[#This Row],[Binary]],11,2)),HEX2DEC("F4")))</f>
        <v>0</v>
      </c>
      <c r="I7588" s="2" t="str">
        <f>DEC2HEX(_xlfn.BITXOR(HEX2DEC(MID(_810newbytes[[#This Row],[Binary]],13,2)),HEX2DEC("DA")))</f>
        <v>0</v>
      </c>
      <c r="J7588" s="2" t="str">
        <f>DEC2HEX(_xlfn.BITXOR(HEX2DEC(MID(_810newbytes[[#This Row],[Binary]],15,2)),HEX2DEC("44")))</f>
        <v>0</v>
      </c>
      <c r="K7588" s="2" t="str">
        <f>DEC2HEX(_xlfn.BITXOR(HEX2DEC(MID(_810newbytes[[#This Row],[Binary]],17,2)),HEX2DEC("64")))</f>
        <v>0</v>
      </c>
    </row>
    <row r="7589" spans="1:11" x14ac:dyDescent="0.3">
      <c r="A7589" t="s">
        <v>75270</v>
      </c>
      <c r="B7589" t="s">
        <v>89718</v>
      </c>
      <c r="C7589" s="2" t="str">
        <f>DEC2HEX(_xlfn.BITXOR(HEX2DEC(LEFT(_810newbytes[[#This Row],[Binary]],2)),HEX2DEC("3C")))</f>
        <v>0</v>
      </c>
      <c r="D7589" s="2" t="str">
        <f>DEC2HEX(_xlfn.BITXOR(HEX2DEC(MID(_810newbytes[[#This Row],[Binary]],3,2)),HEX2DEC("27")))</f>
        <v>0</v>
      </c>
      <c r="E7589" s="2" t="str">
        <f>DEC2HEX(_xlfn.BITXOR(HEX2DEC(MID(_810newbytes[[#This Row],[Binary]],5,2)),HEX2DEC("D0")))</f>
        <v>0</v>
      </c>
      <c r="F7589" s="2" t="str">
        <f>DEC2HEX(_xlfn.BITXOR(HEX2DEC(MID(_810newbytes[[#This Row],[Binary]],7,2)),HEX2DEC("9D")))</f>
        <v>0</v>
      </c>
      <c r="G7589" s="2" t="str">
        <f>DEC2HEX(_xlfn.BITXOR(HEX2DEC(MID(_810newbytes[[#This Row],[Binary]],9,2)),HEX2DEC("CF")))</f>
        <v>0</v>
      </c>
      <c r="H7589" s="2" t="str">
        <f>DEC2HEX(_xlfn.BITXOR(HEX2DEC(MID(_810newbytes[[#This Row],[Binary]],11,2)),HEX2DEC("F4")))</f>
        <v>0</v>
      </c>
      <c r="I7589" s="2" t="str">
        <f>DEC2HEX(_xlfn.BITXOR(HEX2DEC(MID(_810newbytes[[#This Row],[Binary]],13,2)),HEX2DEC("DA")))</f>
        <v>0</v>
      </c>
      <c r="J7589" s="2" t="str">
        <f>DEC2HEX(_xlfn.BITXOR(HEX2DEC(MID(_810newbytes[[#This Row],[Binary]],15,2)),HEX2DEC("44")))</f>
        <v>0</v>
      </c>
      <c r="K7589" s="2" t="str">
        <f>DEC2HEX(_xlfn.BITXOR(HEX2DEC(MID(_810newbytes[[#This Row],[Binary]],17,2)),HEX2DEC("64")))</f>
        <v>0</v>
      </c>
    </row>
    <row r="7590" spans="1:11" x14ac:dyDescent="0.3">
      <c r="A7590" t="s">
        <v>75270</v>
      </c>
      <c r="B7590" t="s">
        <v>89718</v>
      </c>
      <c r="C7590" s="2" t="str">
        <f>DEC2HEX(_xlfn.BITXOR(HEX2DEC(LEFT(_810newbytes[[#This Row],[Binary]],2)),HEX2DEC("3C")))</f>
        <v>0</v>
      </c>
      <c r="D7590" s="2" t="str">
        <f>DEC2HEX(_xlfn.BITXOR(HEX2DEC(MID(_810newbytes[[#This Row],[Binary]],3,2)),HEX2DEC("27")))</f>
        <v>0</v>
      </c>
      <c r="E7590" s="2" t="str">
        <f>DEC2HEX(_xlfn.BITXOR(HEX2DEC(MID(_810newbytes[[#This Row],[Binary]],5,2)),HEX2DEC("D0")))</f>
        <v>0</v>
      </c>
      <c r="F7590" s="2" t="str">
        <f>DEC2HEX(_xlfn.BITXOR(HEX2DEC(MID(_810newbytes[[#This Row],[Binary]],7,2)),HEX2DEC("9D")))</f>
        <v>0</v>
      </c>
      <c r="G7590" s="2" t="str">
        <f>DEC2HEX(_xlfn.BITXOR(HEX2DEC(MID(_810newbytes[[#This Row],[Binary]],9,2)),HEX2DEC("CF")))</f>
        <v>0</v>
      </c>
      <c r="H7590" s="2" t="str">
        <f>DEC2HEX(_xlfn.BITXOR(HEX2DEC(MID(_810newbytes[[#This Row],[Binary]],11,2)),HEX2DEC("F4")))</f>
        <v>0</v>
      </c>
      <c r="I7590" s="2" t="str">
        <f>DEC2HEX(_xlfn.BITXOR(HEX2DEC(MID(_810newbytes[[#This Row],[Binary]],13,2)),HEX2DEC("DA")))</f>
        <v>0</v>
      </c>
      <c r="J7590" s="2" t="str">
        <f>DEC2HEX(_xlfn.BITXOR(HEX2DEC(MID(_810newbytes[[#This Row],[Binary]],15,2)),HEX2DEC("44")))</f>
        <v>0</v>
      </c>
      <c r="K7590" s="2" t="str">
        <f>DEC2HEX(_xlfn.BITXOR(HEX2DEC(MID(_810newbytes[[#This Row],[Binary]],17,2)),HEX2DEC("64")))</f>
        <v>0</v>
      </c>
    </row>
    <row r="7591" spans="1:11" x14ac:dyDescent="0.3">
      <c r="A7591" t="s">
        <v>75270</v>
      </c>
      <c r="B7591" t="s">
        <v>89718</v>
      </c>
      <c r="C7591" s="2" t="str">
        <f>DEC2HEX(_xlfn.BITXOR(HEX2DEC(LEFT(_810newbytes[[#This Row],[Binary]],2)),HEX2DEC("3C")))</f>
        <v>0</v>
      </c>
      <c r="D7591" s="2" t="str">
        <f>DEC2HEX(_xlfn.BITXOR(HEX2DEC(MID(_810newbytes[[#This Row],[Binary]],3,2)),HEX2DEC("27")))</f>
        <v>0</v>
      </c>
      <c r="E7591" s="2" t="str">
        <f>DEC2HEX(_xlfn.BITXOR(HEX2DEC(MID(_810newbytes[[#This Row],[Binary]],5,2)),HEX2DEC("D0")))</f>
        <v>0</v>
      </c>
      <c r="F7591" s="2" t="str">
        <f>DEC2HEX(_xlfn.BITXOR(HEX2DEC(MID(_810newbytes[[#This Row],[Binary]],7,2)),HEX2DEC("9D")))</f>
        <v>0</v>
      </c>
      <c r="G7591" s="2" t="str">
        <f>DEC2HEX(_xlfn.BITXOR(HEX2DEC(MID(_810newbytes[[#This Row],[Binary]],9,2)),HEX2DEC("CF")))</f>
        <v>0</v>
      </c>
      <c r="H7591" s="2" t="str">
        <f>DEC2HEX(_xlfn.BITXOR(HEX2DEC(MID(_810newbytes[[#This Row],[Binary]],11,2)),HEX2DEC("F4")))</f>
        <v>0</v>
      </c>
      <c r="I7591" s="2" t="str">
        <f>DEC2HEX(_xlfn.BITXOR(HEX2DEC(MID(_810newbytes[[#This Row],[Binary]],13,2)),HEX2DEC("DA")))</f>
        <v>0</v>
      </c>
      <c r="J7591" s="2" t="str">
        <f>DEC2HEX(_xlfn.BITXOR(HEX2DEC(MID(_810newbytes[[#This Row],[Binary]],15,2)),HEX2DEC("44")))</f>
        <v>0</v>
      </c>
      <c r="K7591" s="2" t="str">
        <f>DEC2HEX(_xlfn.BITXOR(HEX2DEC(MID(_810newbytes[[#This Row],[Binary]],17,2)),HEX2DEC("64")))</f>
        <v>0</v>
      </c>
    </row>
    <row r="7592" spans="1:11" x14ac:dyDescent="0.3">
      <c r="A7592" t="s">
        <v>81058</v>
      </c>
      <c r="B7592" t="s">
        <v>89718</v>
      </c>
      <c r="C7592" s="2" t="str">
        <f>DEC2HEX(_xlfn.BITXOR(HEX2DEC(LEFT(_810newbytes[[#This Row],[Binary]],2)),HEX2DEC("3C")))</f>
        <v>0</v>
      </c>
      <c r="D7592" s="2" t="str">
        <f>DEC2HEX(_xlfn.BITXOR(HEX2DEC(MID(_810newbytes[[#This Row],[Binary]],3,2)),HEX2DEC("27")))</f>
        <v>0</v>
      </c>
      <c r="E7592" s="2" t="str">
        <f>DEC2HEX(_xlfn.BITXOR(HEX2DEC(MID(_810newbytes[[#This Row],[Binary]],5,2)),HEX2DEC("D0")))</f>
        <v>0</v>
      </c>
      <c r="F7592" s="2" t="str">
        <f>DEC2HEX(_xlfn.BITXOR(HEX2DEC(MID(_810newbytes[[#This Row],[Binary]],7,2)),HEX2DEC("9D")))</f>
        <v>0</v>
      </c>
      <c r="G7592" s="2" t="str">
        <f>DEC2HEX(_xlfn.BITXOR(HEX2DEC(MID(_810newbytes[[#This Row],[Binary]],9,2)),HEX2DEC("CF")))</f>
        <v>0</v>
      </c>
      <c r="H7592" s="2" t="str">
        <f>DEC2HEX(_xlfn.BITXOR(HEX2DEC(MID(_810newbytes[[#This Row],[Binary]],11,2)),HEX2DEC("F4")))</f>
        <v>0</v>
      </c>
      <c r="I7592" s="2" t="str">
        <f>DEC2HEX(_xlfn.BITXOR(HEX2DEC(MID(_810newbytes[[#This Row],[Binary]],13,2)),HEX2DEC("DA")))</f>
        <v>0</v>
      </c>
      <c r="J7592" s="2" t="str">
        <f>DEC2HEX(_xlfn.BITXOR(HEX2DEC(MID(_810newbytes[[#This Row],[Binary]],15,2)),HEX2DEC("44")))</f>
        <v>0</v>
      </c>
      <c r="K7592" s="2" t="str">
        <f>DEC2HEX(_xlfn.BITXOR(HEX2DEC(MID(_810newbytes[[#This Row],[Binary]],17,2)),HEX2DEC("64")))</f>
        <v>0</v>
      </c>
    </row>
    <row r="7593" spans="1:11" x14ac:dyDescent="0.3">
      <c r="A7593" t="s">
        <v>81058</v>
      </c>
      <c r="B7593" t="s">
        <v>89718</v>
      </c>
      <c r="C7593" s="2" t="str">
        <f>DEC2HEX(_xlfn.BITXOR(HEX2DEC(LEFT(_810newbytes[[#This Row],[Binary]],2)),HEX2DEC("3C")))</f>
        <v>0</v>
      </c>
      <c r="D7593" s="2" t="str">
        <f>DEC2HEX(_xlfn.BITXOR(HEX2DEC(MID(_810newbytes[[#This Row],[Binary]],3,2)),HEX2DEC("27")))</f>
        <v>0</v>
      </c>
      <c r="E7593" s="2" t="str">
        <f>DEC2HEX(_xlfn.BITXOR(HEX2DEC(MID(_810newbytes[[#This Row],[Binary]],5,2)),HEX2DEC("D0")))</f>
        <v>0</v>
      </c>
      <c r="F7593" s="2" t="str">
        <f>DEC2HEX(_xlfn.BITXOR(HEX2DEC(MID(_810newbytes[[#This Row],[Binary]],7,2)),HEX2DEC("9D")))</f>
        <v>0</v>
      </c>
      <c r="G7593" s="2" t="str">
        <f>DEC2HEX(_xlfn.BITXOR(HEX2DEC(MID(_810newbytes[[#This Row],[Binary]],9,2)),HEX2DEC("CF")))</f>
        <v>0</v>
      </c>
      <c r="H7593" s="2" t="str">
        <f>DEC2HEX(_xlfn.BITXOR(HEX2DEC(MID(_810newbytes[[#This Row],[Binary]],11,2)),HEX2DEC("F4")))</f>
        <v>0</v>
      </c>
      <c r="I7593" s="2" t="str">
        <f>DEC2HEX(_xlfn.BITXOR(HEX2DEC(MID(_810newbytes[[#This Row],[Binary]],13,2)),HEX2DEC("DA")))</f>
        <v>0</v>
      </c>
      <c r="J7593" s="2" t="str">
        <f>DEC2HEX(_xlfn.BITXOR(HEX2DEC(MID(_810newbytes[[#This Row],[Binary]],15,2)),HEX2DEC("44")))</f>
        <v>0</v>
      </c>
      <c r="K7593" s="2" t="str">
        <f>DEC2HEX(_xlfn.BITXOR(HEX2DEC(MID(_810newbytes[[#This Row],[Binary]],17,2)),HEX2DEC("64")))</f>
        <v>0</v>
      </c>
    </row>
    <row r="7594" spans="1:11" x14ac:dyDescent="0.3">
      <c r="A7594" t="s">
        <v>81058</v>
      </c>
      <c r="B7594" t="s">
        <v>89718</v>
      </c>
      <c r="C7594" s="2" t="str">
        <f>DEC2HEX(_xlfn.BITXOR(HEX2DEC(LEFT(_810newbytes[[#This Row],[Binary]],2)),HEX2DEC("3C")))</f>
        <v>0</v>
      </c>
      <c r="D7594" s="2" t="str">
        <f>DEC2HEX(_xlfn.BITXOR(HEX2DEC(MID(_810newbytes[[#This Row],[Binary]],3,2)),HEX2DEC("27")))</f>
        <v>0</v>
      </c>
      <c r="E7594" s="2" t="str">
        <f>DEC2HEX(_xlfn.BITXOR(HEX2DEC(MID(_810newbytes[[#This Row],[Binary]],5,2)),HEX2DEC("D0")))</f>
        <v>0</v>
      </c>
      <c r="F7594" s="2" t="str">
        <f>DEC2HEX(_xlfn.BITXOR(HEX2DEC(MID(_810newbytes[[#This Row],[Binary]],7,2)),HEX2DEC("9D")))</f>
        <v>0</v>
      </c>
      <c r="G7594" s="2" t="str">
        <f>DEC2HEX(_xlfn.BITXOR(HEX2DEC(MID(_810newbytes[[#This Row],[Binary]],9,2)),HEX2DEC("CF")))</f>
        <v>0</v>
      </c>
      <c r="H7594" s="2" t="str">
        <f>DEC2HEX(_xlfn.BITXOR(HEX2DEC(MID(_810newbytes[[#This Row],[Binary]],11,2)),HEX2DEC("F4")))</f>
        <v>0</v>
      </c>
      <c r="I7594" s="2" t="str">
        <f>DEC2HEX(_xlfn.BITXOR(HEX2DEC(MID(_810newbytes[[#This Row],[Binary]],13,2)),HEX2DEC("DA")))</f>
        <v>0</v>
      </c>
      <c r="J7594" s="2" t="str">
        <f>DEC2HEX(_xlfn.BITXOR(HEX2DEC(MID(_810newbytes[[#This Row],[Binary]],15,2)),HEX2DEC("44")))</f>
        <v>0</v>
      </c>
      <c r="K7594" s="2" t="str">
        <f>DEC2HEX(_xlfn.BITXOR(HEX2DEC(MID(_810newbytes[[#This Row],[Binary]],17,2)),HEX2DEC("64")))</f>
        <v>0</v>
      </c>
    </row>
    <row r="7595" spans="1:11" x14ac:dyDescent="0.3">
      <c r="A7595" t="s">
        <v>81058</v>
      </c>
      <c r="B7595" t="s">
        <v>89718</v>
      </c>
      <c r="C7595" s="2" t="str">
        <f>DEC2HEX(_xlfn.BITXOR(HEX2DEC(LEFT(_810newbytes[[#This Row],[Binary]],2)),HEX2DEC("3C")))</f>
        <v>0</v>
      </c>
      <c r="D7595" s="2" t="str">
        <f>DEC2HEX(_xlfn.BITXOR(HEX2DEC(MID(_810newbytes[[#This Row],[Binary]],3,2)),HEX2DEC("27")))</f>
        <v>0</v>
      </c>
      <c r="E7595" s="2" t="str">
        <f>DEC2HEX(_xlfn.BITXOR(HEX2DEC(MID(_810newbytes[[#This Row],[Binary]],5,2)),HEX2DEC("D0")))</f>
        <v>0</v>
      </c>
      <c r="F7595" s="2" t="str">
        <f>DEC2HEX(_xlfn.BITXOR(HEX2DEC(MID(_810newbytes[[#This Row],[Binary]],7,2)),HEX2DEC("9D")))</f>
        <v>0</v>
      </c>
      <c r="G7595" s="2" t="str">
        <f>DEC2HEX(_xlfn.BITXOR(HEX2DEC(MID(_810newbytes[[#This Row],[Binary]],9,2)),HEX2DEC("CF")))</f>
        <v>0</v>
      </c>
      <c r="H7595" s="2" t="str">
        <f>DEC2HEX(_xlfn.BITXOR(HEX2DEC(MID(_810newbytes[[#This Row],[Binary]],11,2)),HEX2DEC("F4")))</f>
        <v>0</v>
      </c>
      <c r="I7595" s="2" t="str">
        <f>DEC2HEX(_xlfn.BITXOR(HEX2DEC(MID(_810newbytes[[#This Row],[Binary]],13,2)),HEX2DEC("DA")))</f>
        <v>0</v>
      </c>
      <c r="J7595" s="2" t="str">
        <f>DEC2HEX(_xlfn.BITXOR(HEX2DEC(MID(_810newbytes[[#This Row],[Binary]],15,2)),HEX2DEC("44")))</f>
        <v>0</v>
      </c>
      <c r="K7595" s="2" t="str">
        <f>DEC2HEX(_xlfn.BITXOR(HEX2DEC(MID(_810newbytes[[#This Row],[Binary]],17,2)),HEX2DEC("64")))</f>
        <v>0</v>
      </c>
    </row>
    <row r="7596" spans="1:11" x14ac:dyDescent="0.3">
      <c r="A7596" t="s">
        <v>81058</v>
      </c>
      <c r="B7596" t="s">
        <v>89718</v>
      </c>
      <c r="C7596" s="2" t="str">
        <f>DEC2HEX(_xlfn.BITXOR(HEX2DEC(LEFT(_810newbytes[[#This Row],[Binary]],2)),HEX2DEC("3C")))</f>
        <v>0</v>
      </c>
      <c r="D7596" s="2" t="str">
        <f>DEC2HEX(_xlfn.BITXOR(HEX2DEC(MID(_810newbytes[[#This Row],[Binary]],3,2)),HEX2DEC("27")))</f>
        <v>0</v>
      </c>
      <c r="E7596" s="2" t="str">
        <f>DEC2HEX(_xlfn.BITXOR(HEX2DEC(MID(_810newbytes[[#This Row],[Binary]],5,2)),HEX2DEC("D0")))</f>
        <v>0</v>
      </c>
      <c r="F7596" s="2" t="str">
        <f>DEC2HEX(_xlfn.BITXOR(HEX2DEC(MID(_810newbytes[[#This Row],[Binary]],7,2)),HEX2DEC("9D")))</f>
        <v>0</v>
      </c>
      <c r="G7596" s="2" t="str">
        <f>DEC2HEX(_xlfn.BITXOR(HEX2DEC(MID(_810newbytes[[#This Row],[Binary]],9,2)),HEX2DEC("CF")))</f>
        <v>0</v>
      </c>
      <c r="H7596" s="2" t="str">
        <f>DEC2HEX(_xlfn.BITXOR(HEX2DEC(MID(_810newbytes[[#This Row],[Binary]],11,2)),HEX2DEC("F4")))</f>
        <v>0</v>
      </c>
      <c r="I7596" s="2" t="str">
        <f>DEC2HEX(_xlfn.BITXOR(HEX2DEC(MID(_810newbytes[[#This Row],[Binary]],13,2)),HEX2DEC("DA")))</f>
        <v>0</v>
      </c>
      <c r="J7596" s="2" t="str">
        <f>DEC2HEX(_xlfn.BITXOR(HEX2DEC(MID(_810newbytes[[#This Row],[Binary]],15,2)),HEX2DEC("44")))</f>
        <v>0</v>
      </c>
      <c r="K7596" s="2" t="str">
        <f>DEC2HEX(_xlfn.BITXOR(HEX2DEC(MID(_810newbytes[[#This Row],[Binary]],17,2)),HEX2DEC("64")))</f>
        <v>0</v>
      </c>
    </row>
    <row r="7597" spans="1:11" x14ac:dyDescent="0.3">
      <c r="A7597" t="s">
        <v>80547</v>
      </c>
      <c r="B7597" t="s">
        <v>89718</v>
      </c>
      <c r="C7597" s="2" t="str">
        <f>DEC2HEX(_xlfn.BITXOR(HEX2DEC(LEFT(_810newbytes[[#This Row],[Binary]],2)),HEX2DEC("3C")))</f>
        <v>0</v>
      </c>
      <c r="D7597" s="2" t="str">
        <f>DEC2HEX(_xlfn.BITXOR(HEX2DEC(MID(_810newbytes[[#This Row],[Binary]],3,2)),HEX2DEC("27")))</f>
        <v>0</v>
      </c>
      <c r="E7597" s="2" t="str">
        <f>DEC2HEX(_xlfn.BITXOR(HEX2DEC(MID(_810newbytes[[#This Row],[Binary]],5,2)),HEX2DEC("D0")))</f>
        <v>0</v>
      </c>
      <c r="F7597" s="2" t="str">
        <f>DEC2HEX(_xlfn.BITXOR(HEX2DEC(MID(_810newbytes[[#This Row],[Binary]],7,2)),HEX2DEC("9D")))</f>
        <v>0</v>
      </c>
      <c r="G7597" s="2" t="str">
        <f>DEC2HEX(_xlfn.BITXOR(HEX2DEC(MID(_810newbytes[[#This Row],[Binary]],9,2)),HEX2DEC("CF")))</f>
        <v>0</v>
      </c>
      <c r="H7597" s="2" t="str">
        <f>DEC2HEX(_xlfn.BITXOR(HEX2DEC(MID(_810newbytes[[#This Row],[Binary]],11,2)),HEX2DEC("F4")))</f>
        <v>0</v>
      </c>
      <c r="I7597" s="2" t="str">
        <f>DEC2HEX(_xlfn.BITXOR(HEX2DEC(MID(_810newbytes[[#This Row],[Binary]],13,2)),HEX2DEC("DA")))</f>
        <v>0</v>
      </c>
      <c r="J7597" s="2" t="str">
        <f>DEC2HEX(_xlfn.BITXOR(HEX2DEC(MID(_810newbytes[[#This Row],[Binary]],15,2)),HEX2DEC("44")))</f>
        <v>0</v>
      </c>
      <c r="K7597" s="2" t="str">
        <f>DEC2HEX(_xlfn.BITXOR(HEX2DEC(MID(_810newbytes[[#This Row],[Binary]],17,2)),HEX2DEC("64")))</f>
        <v>0</v>
      </c>
    </row>
    <row r="7598" spans="1:11" x14ac:dyDescent="0.3">
      <c r="A7598" t="s">
        <v>80547</v>
      </c>
      <c r="B7598" t="s">
        <v>89718</v>
      </c>
      <c r="C7598" s="2" t="str">
        <f>DEC2HEX(_xlfn.BITXOR(HEX2DEC(LEFT(_810newbytes[[#This Row],[Binary]],2)),HEX2DEC("3C")))</f>
        <v>0</v>
      </c>
      <c r="D7598" s="2" t="str">
        <f>DEC2HEX(_xlfn.BITXOR(HEX2DEC(MID(_810newbytes[[#This Row],[Binary]],3,2)),HEX2DEC("27")))</f>
        <v>0</v>
      </c>
      <c r="E7598" s="2" t="str">
        <f>DEC2HEX(_xlfn.BITXOR(HEX2DEC(MID(_810newbytes[[#This Row],[Binary]],5,2)),HEX2DEC("D0")))</f>
        <v>0</v>
      </c>
      <c r="F7598" s="2" t="str">
        <f>DEC2HEX(_xlfn.BITXOR(HEX2DEC(MID(_810newbytes[[#This Row],[Binary]],7,2)),HEX2DEC("9D")))</f>
        <v>0</v>
      </c>
      <c r="G7598" s="2" t="str">
        <f>DEC2HEX(_xlfn.BITXOR(HEX2DEC(MID(_810newbytes[[#This Row],[Binary]],9,2)),HEX2DEC("CF")))</f>
        <v>0</v>
      </c>
      <c r="H7598" s="2" t="str">
        <f>DEC2HEX(_xlfn.BITXOR(HEX2DEC(MID(_810newbytes[[#This Row],[Binary]],11,2)),HEX2DEC("F4")))</f>
        <v>0</v>
      </c>
      <c r="I7598" s="2" t="str">
        <f>DEC2HEX(_xlfn.BITXOR(HEX2DEC(MID(_810newbytes[[#This Row],[Binary]],13,2)),HEX2DEC("DA")))</f>
        <v>0</v>
      </c>
      <c r="J7598" s="2" t="str">
        <f>DEC2HEX(_xlfn.BITXOR(HEX2DEC(MID(_810newbytes[[#This Row],[Binary]],15,2)),HEX2DEC("44")))</f>
        <v>0</v>
      </c>
      <c r="K7598" s="2" t="str">
        <f>DEC2HEX(_xlfn.BITXOR(HEX2DEC(MID(_810newbytes[[#This Row],[Binary]],17,2)),HEX2DEC("64")))</f>
        <v>0</v>
      </c>
    </row>
    <row r="7599" spans="1:11" x14ac:dyDescent="0.3">
      <c r="A7599" t="s">
        <v>80547</v>
      </c>
      <c r="B7599" t="s">
        <v>89718</v>
      </c>
      <c r="C7599" s="2" t="str">
        <f>DEC2HEX(_xlfn.BITXOR(HEX2DEC(LEFT(_810newbytes[[#This Row],[Binary]],2)),HEX2DEC("3C")))</f>
        <v>0</v>
      </c>
      <c r="D7599" s="2" t="str">
        <f>DEC2HEX(_xlfn.BITXOR(HEX2DEC(MID(_810newbytes[[#This Row],[Binary]],3,2)),HEX2DEC("27")))</f>
        <v>0</v>
      </c>
      <c r="E7599" s="2" t="str">
        <f>DEC2HEX(_xlfn.BITXOR(HEX2DEC(MID(_810newbytes[[#This Row],[Binary]],5,2)),HEX2DEC("D0")))</f>
        <v>0</v>
      </c>
      <c r="F7599" s="2" t="str">
        <f>DEC2HEX(_xlfn.BITXOR(HEX2DEC(MID(_810newbytes[[#This Row],[Binary]],7,2)),HEX2DEC("9D")))</f>
        <v>0</v>
      </c>
      <c r="G7599" s="2" t="str">
        <f>DEC2HEX(_xlfn.BITXOR(HEX2DEC(MID(_810newbytes[[#This Row],[Binary]],9,2)),HEX2DEC("CF")))</f>
        <v>0</v>
      </c>
      <c r="H7599" s="2" t="str">
        <f>DEC2HEX(_xlfn.BITXOR(HEX2DEC(MID(_810newbytes[[#This Row],[Binary]],11,2)),HEX2DEC("F4")))</f>
        <v>0</v>
      </c>
      <c r="I7599" s="2" t="str">
        <f>DEC2HEX(_xlfn.BITXOR(HEX2DEC(MID(_810newbytes[[#This Row],[Binary]],13,2)),HEX2DEC("DA")))</f>
        <v>0</v>
      </c>
      <c r="J7599" s="2" t="str">
        <f>DEC2HEX(_xlfn.BITXOR(HEX2DEC(MID(_810newbytes[[#This Row],[Binary]],15,2)),HEX2DEC("44")))</f>
        <v>0</v>
      </c>
      <c r="K7599" s="2" t="str">
        <f>DEC2HEX(_xlfn.BITXOR(HEX2DEC(MID(_810newbytes[[#This Row],[Binary]],17,2)),HEX2DEC("64")))</f>
        <v>0</v>
      </c>
    </row>
    <row r="7600" spans="1:11" x14ac:dyDescent="0.3">
      <c r="A7600" t="s">
        <v>80547</v>
      </c>
      <c r="B7600" t="s">
        <v>89718</v>
      </c>
      <c r="C7600" s="2" t="str">
        <f>DEC2HEX(_xlfn.BITXOR(HEX2DEC(LEFT(_810newbytes[[#This Row],[Binary]],2)),HEX2DEC("3C")))</f>
        <v>0</v>
      </c>
      <c r="D7600" s="2" t="str">
        <f>DEC2HEX(_xlfn.BITXOR(HEX2DEC(MID(_810newbytes[[#This Row],[Binary]],3,2)),HEX2DEC("27")))</f>
        <v>0</v>
      </c>
      <c r="E7600" s="2" t="str">
        <f>DEC2HEX(_xlfn.BITXOR(HEX2DEC(MID(_810newbytes[[#This Row],[Binary]],5,2)),HEX2DEC("D0")))</f>
        <v>0</v>
      </c>
      <c r="F7600" s="2" t="str">
        <f>DEC2HEX(_xlfn.BITXOR(HEX2DEC(MID(_810newbytes[[#This Row],[Binary]],7,2)),HEX2DEC("9D")))</f>
        <v>0</v>
      </c>
      <c r="G7600" s="2" t="str">
        <f>DEC2HEX(_xlfn.BITXOR(HEX2DEC(MID(_810newbytes[[#This Row],[Binary]],9,2)),HEX2DEC("CF")))</f>
        <v>0</v>
      </c>
      <c r="H7600" s="2" t="str">
        <f>DEC2HEX(_xlfn.BITXOR(HEX2DEC(MID(_810newbytes[[#This Row],[Binary]],11,2)),HEX2DEC("F4")))</f>
        <v>0</v>
      </c>
      <c r="I7600" s="2" t="str">
        <f>DEC2HEX(_xlfn.BITXOR(HEX2DEC(MID(_810newbytes[[#This Row],[Binary]],13,2)),HEX2DEC("DA")))</f>
        <v>0</v>
      </c>
      <c r="J7600" s="2" t="str">
        <f>DEC2HEX(_xlfn.BITXOR(HEX2DEC(MID(_810newbytes[[#This Row],[Binary]],15,2)),HEX2DEC("44")))</f>
        <v>0</v>
      </c>
      <c r="K7600" s="2" t="str">
        <f>DEC2HEX(_xlfn.BITXOR(HEX2DEC(MID(_810newbytes[[#This Row],[Binary]],17,2)),HEX2DEC("64")))</f>
        <v>0</v>
      </c>
    </row>
    <row r="7601" spans="1:11" x14ac:dyDescent="0.3">
      <c r="A7601" t="s">
        <v>80547</v>
      </c>
      <c r="B7601" t="s">
        <v>89718</v>
      </c>
      <c r="C7601" s="2" t="str">
        <f>DEC2HEX(_xlfn.BITXOR(HEX2DEC(LEFT(_810newbytes[[#This Row],[Binary]],2)),HEX2DEC("3C")))</f>
        <v>0</v>
      </c>
      <c r="D7601" s="2" t="str">
        <f>DEC2HEX(_xlfn.BITXOR(HEX2DEC(MID(_810newbytes[[#This Row],[Binary]],3,2)),HEX2DEC("27")))</f>
        <v>0</v>
      </c>
      <c r="E7601" s="2" t="str">
        <f>DEC2HEX(_xlfn.BITXOR(HEX2DEC(MID(_810newbytes[[#This Row],[Binary]],5,2)),HEX2DEC("D0")))</f>
        <v>0</v>
      </c>
      <c r="F7601" s="2" t="str">
        <f>DEC2HEX(_xlfn.BITXOR(HEX2DEC(MID(_810newbytes[[#This Row],[Binary]],7,2)),HEX2DEC("9D")))</f>
        <v>0</v>
      </c>
      <c r="G7601" s="2" t="str">
        <f>DEC2HEX(_xlfn.BITXOR(HEX2DEC(MID(_810newbytes[[#This Row],[Binary]],9,2)),HEX2DEC("CF")))</f>
        <v>0</v>
      </c>
      <c r="H7601" s="2" t="str">
        <f>DEC2HEX(_xlfn.BITXOR(HEX2DEC(MID(_810newbytes[[#This Row],[Binary]],11,2)),HEX2DEC("F4")))</f>
        <v>0</v>
      </c>
      <c r="I7601" s="2" t="str">
        <f>DEC2HEX(_xlfn.BITXOR(HEX2DEC(MID(_810newbytes[[#This Row],[Binary]],13,2)),HEX2DEC("DA")))</f>
        <v>0</v>
      </c>
      <c r="J7601" s="2" t="str">
        <f>DEC2HEX(_xlfn.BITXOR(HEX2DEC(MID(_810newbytes[[#This Row],[Binary]],15,2)),HEX2DEC("44")))</f>
        <v>0</v>
      </c>
      <c r="K7601" s="2" t="str">
        <f>DEC2HEX(_xlfn.BITXOR(HEX2DEC(MID(_810newbytes[[#This Row],[Binary]],17,2)),HEX2DEC("64")))</f>
        <v>0</v>
      </c>
    </row>
    <row r="7602" spans="1:11" x14ac:dyDescent="0.3">
      <c r="A7602" t="s">
        <v>81368</v>
      </c>
      <c r="B7602" t="s">
        <v>89718</v>
      </c>
      <c r="C7602" s="2" t="str">
        <f>DEC2HEX(_xlfn.BITXOR(HEX2DEC(LEFT(_810newbytes[[#This Row],[Binary]],2)),HEX2DEC("3C")))</f>
        <v>0</v>
      </c>
      <c r="D7602" s="2" t="str">
        <f>DEC2HEX(_xlfn.BITXOR(HEX2DEC(MID(_810newbytes[[#This Row],[Binary]],3,2)),HEX2DEC("27")))</f>
        <v>0</v>
      </c>
      <c r="E7602" s="2" t="str">
        <f>DEC2HEX(_xlfn.BITXOR(HEX2DEC(MID(_810newbytes[[#This Row],[Binary]],5,2)),HEX2DEC("D0")))</f>
        <v>0</v>
      </c>
      <c r="F7602" s="2" t="str">
        <f>DEC2HEX(_xlfn.BITXOR(HEX2DEC(MID(_810newbytes[[#This Row],[Binary]],7,2)),HEX2DEC("9D")))</f>
        <v>0</v>
      </c>
      <c r="G7602" s="2" t="str">
        <f>DEC2HEX(_xlfn.BITXOR(HEX2DEC(MID(_810newbytes[[#This Row],[Binary]],9,2)),HEX2DEC("CF")))</f>
        <v>0</v>
      </c>
      <c r="H7602" s="2" t="str">
        <f>DEC2HEX(_xlfn.BITXOR(HEX2DEC(MID(_810newbytes[[#This Row],[Binary]],11,2)),HEX2DEC("F4")))</f>
        <v>0</v>
      </c>
      <c r="I7602" s="2" t="str">
        <f>DEC2HEX(_xlfn.BITXOR(HEX2DEC(MID(_810newbytes[[#This Row],[Binary]],13,2)),HEX2DEC("DA")))</f>
        <v>0</v>
      </c>
      <c r="J7602" s="2" t="str">
        <f>DEC2HEX(_xlfn.BITXOR(HEX2DEC(MID(_810newbytes[[#This Row],[Binary]],15,2)),HEX2DEC("44")))</f>
        <v>0</v>
      </c>
      <c r="K7602" s="2" t="str">
        <f>DEC2HEX(_xlfn.BITXOR(HEX2DEC(MID(_810newbytes[[#This Row],[Binary]],17,2)),HEX2DEC("64")))</f>
        <v>0</v>
      </c>
    </row>
    <row r="7603" spans="1:11" x14ac:dyDescent="0.3">
      <c r="A7603" t="s">
        <v>81368</v>
      </c>
      <c r="B7603" t="s">
        <v>89718</v>
      </c>
      <c r="C7603" s="2" t="str">
        <f>DEC2HEX(_xlfn.BITXOR(HEX2DEC(LEFT(_810newbytes[[#This Row],[Binary]],2)),HEX2DEC("3C")))</f>
        <v>0</v>
      </c>
      <c r="D7603" s="2" t="str">
        <f>DEC2HEX(_xlfn.BITXOR(HEX2DEC(MID(_810newbytes[[#This Row],[Binary]],3,2)),HEX2DEC("27")))</f>
        <v>0</v>
      </c>
      <c r="E7603" s="2" t="str">
        <f>DEC2HEX(_xlfn.BITXOR(HEX2DEC(MID(_810newbytes[[#This Row],[Binary]],5,2)),HEX2DEC("D0")))</f>
        <v>0</v>
      </c>
      <c r="F7603" s="2" t="str">
        <f>DEC2HEX(_xlfn.BITXOR(HEX2DEC(MID(_810newbytes[[#This Row],[Binary]],7,2)),HEX2DEC("9D")))</f>
        <v>0</v>
      </c>
      <c r="G7603" s="2" t="str">
        <f>DEC2HEX(_xlfn.BITXOR(HEX2DEC(MID(_810newbytes[[#This Row],[Binary]],9,2)),HEX2DEC("CF")))</f>
        <v>0</v>
      </c>
      <c r="H7603" s="2" t="str">
        <f>DEC2HEX(_xlfn.BITXOR(HEX2DEC(MID(_810newbytes[[#This Row],[Binary]],11,2)),HEX2DEC("F4")))</f>
        <v>0</v>
      </c>
      <c r="I7603" s="2" t="str">
        <f>DEC2HEX(_xlfn.BITXOR(HEX2DEC(MID(_810newbytes[[#This Row],[Binary]],13,2)),HEX2DEC("DA")))</f>
        <v>0</v>
      </c>
      <c r="J7603" s="2" t="str">
        <f>DEC2HEX(_xlfn.BITXOR(HEX2DEC(MID(_810newbytes[[#This Row],[Binary]],15,2)),HEX2DEC("44")))</f>
        <v>0</v>
      </c>
      <c r="K7603" s="2" t="str">
        <f>DEC2HEX(_xlfn.BITXOR(HEX2DEC(MID(_810newbytes[[#This Row],[Binary]],17,2)),HEX2DEC("64")))</f>
        <v>0</v>
      </c>
    </row>
    <row r="7604" spans="1:11" x14ac:dyDescent="0.3">
      <c r="A7604" t="s">
        <v>81368</v>
      </c>
      <c r="B7604" t="s">
        <v>89718</v>
      </c>
      <c r="C7604" s="2" t="str">
        <f>DEC2HEX(_xlfn.BITXOR(HEX2DEC(LEFT(_810newbytes[[#This Row],[Binary]],2)),HEX2DEC("3C")))</f>
        <v>0</v>
      </c>
      <c r="D7604" s="2" t="str">
        <f>DEC2HEX(_xlfn.BITXOR(HEX2DEC(MID(_810newbytes[[#This Row],[Binary]],3,2)),HEX2DEC("27")))</f>
        <v>0</v>
      </c>
      <c r="E7604" s="2" t="str">
        <f>DEC2HEX(_xlfn.BITXOR(HEX2DEC(MID(_810newbytes[[#This Row],[Binary]],5,2)),HEX2DEC("D0")))</f>
        <v>0</v>
      </c>
      <c r="F7604" s="2" t="str">
        <f>DEC2HEX(_xlfn.BITXOR(HEX2DEC(MID(_810newbytes[[#This Row],[Binary]],7,2)),HEX2DEC("9D")))</f>
        <v>0</v>
      </c>
      <c r="G7604" s="2" t="str">
        <f>DEC2HEX(_xlfn.BITXOR(HEX2DEC(MID(_810newbytes[[#This Row],[Binary]],9,2)),HEX2DEC("CF")))</f>
        <v>0</v>
      </c>
      <c r="H7604" s="2" t="str">
        <f>DEC2HEX(_xlfn.BITXOR(HEX2DEC(MID(_810newbytes[[#This Row],[Binary]],11,2)),HEX2DEC("F4")))</f>
        <v>0</v>
      </c>
      <c r="I7604" s="2" t="str">
        <f>DEC2HEX(_xlfn.BITXOR(HEX2DEC(MID(_810newbytes[[#This Row],[Binary]],13,2)),HEX2DEC("DA")))</f>
        <v>0</v>
      </c>
      <c r="J7604" s="2" t="str">
        <f>DEC2HEX(_xlfn.BITXOR(HEX2DEC(MID(_810newbytes[[#This Row],[Binary]],15,2)),HEX2DEC("44")))</f>
        <v>0</v>
      </c>
      <c r="K7604" s="2" t="str">
        <f>DEC2HEX(_xlfn.BITXOR(HEX2DEC(MID(_810newbytes[[#This Row],[Binary]],17,2)),HEX2DEC("64")))</f>
        <v>0</v>
      </c>
    </row>
    <row r="7605" spans="1:11" x14ac:dyDescent="0.3">
      <c r="A7605" t="s">
        <v>81368</v>
      </c>
      <c r="B7605" t="s">
        <v>89718</v>
      </c>
      <c r="C7605" s="2" t="str">
        <f>DEC2HEX(_xlfn.BITXOR(HEX2DEC(LEFT(_810newbytes[[#This Row],[Binary]],2)),HEX2DEC("3C")))</f>
        <v>0</v>
      </c>
      <c r="D7605" s="2" t="str">
        <f>DEC2HEX(_xlfn.BITXOR(HEX2DEC(MID(_810newbytes[[#This Row],[Binary]],3,2)),HEX2DEC("27")))</f>
        <v>0</v>
      </c>
      <c r="E7605" s="2" t="str">
        <f>DEC2HEX(_xlfn.BITXOR(HEX2DEC(MID(_810newbytes[[#This Row],[Binary]],5,2)),HEX2DEC("D0")))</f>
        <v>0</v>
      </c>
      <c r="F7605" s="2" t="str">
        <f>DEC2HEX(_xlfn.BITXOR(HEX2DEC(MID(_810newbytes[[#This Row],[Binary]],7,2)),HEX2DEC("9D")))</f>
        <v>0</v>
      </c>
      <c r="G7605" s="2" t="str">
        <f>DEC2HEX(_xlfn.BITXOR(HEX2DEC(MID(_810newbytes[[#This Row],[Binary]],9,2)),HEX2DEC("CF")))</f>
        <v>0</v>
      </c>
      <c r="H7605" s="2" t="str">
        <f>DEC2HEX(_xlfn.BITXOR(HEX2DEC(MID(_810newbytes[[#This Row],[Binary]],11,2)),HEX2DEC("F4")))</f>
        <v>0</v>
      </c>
      <c r="I7605" s="2" t="str">
        <f>DEC2HEX(_xlfn.BITXOR(HEX2DEC(MID(_810newbytes[[#This Row],[Binary]],13,2)),HEX2DEC("DA")))</f>
        <v>0</v>
      </c>
      <c r="J7605" s="2" t="str">
        <f>DEC2HEX(_xlfn.BITXOR(HEX2DEC(MID(_810newbytes[[#This Row],[Binary]],15,2)),HEX2DEC("44")))</f>
        <v>0</v>
      </c>
      <c r="K7605" s="2" t="str">
        <f>DEC2HEX(_xlfn.BITXOR(HEX2DEC(MID(_810newbytes[[#This Row],[Binary]],17,2)),HEX2DEC("64")))</f>
        <v>0</v>
      </c>
    </row>
    <row r="7606" spans="1:11" x14ac:dyDescent="0.3">
      <c r="A7606" t="s">
        <v>81368</v>
      </c>
      <c r="B7606" t="s">
        <v>89718</v>
      </c>
      <c r="C7606" s="2" t="str">
        <f>DEC2HEX(_xlfn.BITXOR(HEX2DEC(LEFT(_810newbytes[[#This Row],[Binary]],2)),HEX2DEC("3C")))</f>
        <v>0</v>
      </c>
      <c r="D7606" s="2" t="str">
        <f>DEC2HEX(_xlfn.BITXOR(HEX2DEC(MID(_810newbytes[[#This Row],[Binary]],3,2)),HEX2DEC("27")))</f>
        <v>0</v>
      </c>
      <c r="E7606" s="2" t="str">
        <f>DEC2HEX(_xlfn.BITXOR(HEX2DEC(MID(_810newbytes[[#This Row],[Binary]],5,2)),HEX2DEC("D0")))</f>
        <v>0</v>
      </c>
      <c r="F7606" s="2" t="str">
        <f>DEC2HEX(_xlfn.BITXOR(HEX2DEC(MID(_810newbytes[[#This Row],[Binary]],7,2)),HEX2DEC("9D")))</f>
        <v>0</v>
      </c>
      <c r="G7606" s="2" t="str">
        <f>DEC2HEX(_xlfn.BITXOR(HEX2DEC(MID(_810newbytes[[#This Row],[Binary]],9,2)),HEX2DEC("CF")))</f>
        <v>0</v>
      </c>
      <c r="H7606" s="2" t="str">
        <f>DEC2HEX(_xlfn.BITXOR(HEX2DEC(MID(_810newbytes[[#This Row],[Binary]],11,2)),HEX2DEC("F4")))</f>
        <v>0</v>
      </c>
      <c r="I7606" s="2" t="str">
        <f>DEC2HEX(_xlfn.BITXOR(HEX2DEC(MID(_810newbytes[[#This Row],[Binary]],13,2)),HEX2DEC("DA")))</f>
        <v>0</v>
      </c>
      <c r="J7606" s="2" t="str">
        <f>DEC2HEX(_xlfn.BITXOR(HEX2DEC(MID(_810newbytes[[#This Row],[Binary]],15,2)),HEX2DEC("44")))</f>
        <v>0</v>
      </c>
      <c r="K7606" s="2" t="str">
        <f>DEC2HEX(_xlfn.BITXOR(HEX2DEC(MID(_810newbytes[[#This Row],[Binary]],17,2)),HEX2DEC("64")))</f>
        <v>0</v>
      </c>
    </row>
    <row r="7607" spans="1:11" x14ac:dyDescent="0.3">
      <c r="A7607" t="s">
        <v>82182</v>
      </c>
      <c r="B7607" t="s">
        <v>89718</v>
      </c>
      <c r="C7607" s="2" t="str">
        <f>DEC2HEX(_xlfn.BITXOR(HEX2DEC(LEFT(_810newbytes[[#This Row],[Binary]],2)),HEX2DEC("3C")))</f>
        <v>0</v>
      </c>
      <c r="D7607" s="2" t="str">
        <f>DEC2HEX(_xlfn.BITXOR(HEX2DEC(MID(_810newbytes[[#This Row],[Binary]],3,2)),HEX2DEC("27")))</f>
        <v>0</v>
      </c>
      <c r="E7607" s="2" t="str">
        <f>DEC2HEX(_xlfn.BITXOR(HEX2DEC(MID(_810newbytes[[#This Row],[Binary]],5,2)),HEX2DEC("D0")))</f>
        <v>0</v>
      </c>
      <c r="F7607" s="2" t="str">
        <f>DEC2HEX(_xlfn.BITXOR(HEX2DEC(MID(_810newbytes[[#This Row],[Binary]],7,2)),HEX2DEC("9D")))</f>
        <v>0</v>
      </c>
      <c r="G7607" s="2" t="str">
        <f>DEC2HEX(_xlfn.BITXOR(HEX2DEC(MID(_810newbytes[[#This Row],[Binary]],9,2)),HEX2DEC("CF")))</f>
        <v>0</v>
      </c>
      <c r="H7607" s="2" t="str">
        <f>DEC2HEX(_xlfn.BITXOR(HEX2DEC(MID(_810newbytes[[#This Row],[Binary]],11,2)),HEX2DEC("F4")))</f>
        <v>0</v>
      </c>
      <c r="I7607" s="2" t="str">
        <f>DEC2HEX(_xlfn.BITXOR(HEX2DEC(MID(_810newbytes[[#This Row],[Binary]],13,2)),HEX2DEC("DA")))</f>
        <v>0</v>
      </c>
      <c r="J7607" s="2" t="str">
        <f>DEC2HEX(_xlfn.BITXOR(HEX2DEC(MID(_810newbytes[[#This Row],[Binary]],15,2)),HEX2DEC("44")))</f>
        <v>0</v>
      </c>
      <c r="K7607" s="2" t="str">
        <f>DEC2HEX(_xlfn.BITXOR(HEX2DEC(MID(_810newbytes[[#This Row],[Binary]],17,2)),HEX2DEC("64")))</f>
        <v>0</v>
      </c>
    </row>
    <row r="7608" spans="1:11" x14ac:dyDescent="0.3">
      <c r="A7608" t="s">
        <v>82182</v>
      </c>
      <c r="B7608" t="s">
        <v>89718</v>
      </c>
      <c r="C7608" s="2" t="str">
        <f>DEC2HEX(_xlfn.BITXOR(HEX2DEC(LEFT(_810newbytes[[#This Row],[Binary]],2)),HEX2DEC("3C")))</f>
        <v>0</v>
      </c>
      <c r="D7608" s="2" t="str">
        <f>DEC2HEX(_xlfn.BITXOR(HEX2DEC(MID(_810newbytes[[#This Row],[Binary]],3,2)),HEX2DEC("27")))</f>
        <v>0</v>
      </c>
      <c r="E7608" s="2" t="str">
        <f>DEC2HEX(_xlfn.BITXOR(HEX2DEC(MID(_810newbytes[[#This Row],[Binary]],5,2)),HEX2DEC("D0")))</f>
        <v>0</v>
      </c>
      <c r="F7608" s="2" t="str">
        <f>DEC2HEX(_xlfn.BITXOR(HEX2DEC(MID(_810newbytes[[#This Row],[Binary]],7,2)),HEX2DEC("9D")))</f>
        <v>0</v>
      </c>
      <c r="G7608" s="2" t="str">
        <f>DEC2HEX(_xlfn.BITXOR(HEX2DEC(MID(_810newbytes[[#This Row],[Binary]],9,2)),HEX2DEC("CF")))</f>
        <v>0</v>
      </c>
      <c r="H7608" s="2" t="str">
        <f>DEC2HEX(_xlfn.BITXOR(HEX2DEC(MID(_810newbytes[[#This Row],[Binary]],11,2)),HEX2DEC("F4")))</f>
        <v>0</v>
      </c>
      <c r="I7608" s="2" t="str">
        <f>DEC2HEX(_xlfn.BITXOR(HEX2DEC(MID(_810newbytes[[#This Row],[Binary]],13,2)),HEX2DEC("DA")))</f>
        <v>0</v>
      </c>
      <c r="J7608" s="2" t="str">
        <f>DEC2HEX(_xlfn.BITXOR(HEX2DEC(MID(_810newbytes[[#This Row],[Binary]],15,2)),HEX2DEC("44")))</f>
        <v>0</v>
      </c>
      <c r="K7608" s="2" t="str">
        <f>DEC2HEX(_xlfn.BITXOR(HEX2DEC(MID(_810newbytes[[#This Row],[Binary]],17,2)),HEX2DEC("64")))</f>
        <v>0</v>
      </c>
    </row>
    <row r="7609" spans="1:11" x14ac:dyDescent="0.3">
      <c r="A7609" t="s">
        <v>82182</v>
      </c>
      <c r="B7609" t="s">
        <v>89718</v>
      </c>
      <c r="C7609" s="2" t="str">
        <f>DEC2HEX(_xlfn.BITXOR(HEX2DEC(LEFT(_810newbytes[[#This Row],[Binary]],2)),HEX2DEC("3C")))</f>
        <v>0</v>
      </c>
      <c r="D7609" s="2" t="str">
        <f>DEC2HEX(_xlfn.BITXOR(HEX2DEC(MID(_810newbytes[[#This Row],[Binary]],3,2)),HEX2DEC("27")))</f>
        <v>0</v>
      </c>
      <c r="E7609" s="2" t="str">
        <f>DEC2HEX(_xlfn.BITXOR(HEX2DEC(MID(_810newbytes[[#This Row],[Binary]],5,2)),HEX2DEC("D0")))</f>
        <v>0</v>
      </c>
      <c r="F7609" s="2" t="str">
        <f>DEC2HEX(_xlfn.BITXOR(HEX2DEC(MID(_810newbytes[[#This Row],[Binary]],7,2)),HEX2DEC("9D")))</f>
        <v>0</v>
      </c>
      <c r="G7609" s="2" t="str">
        <f>DEC2HEX(_xlfn.BITXOR(HEX2DEC(MID(_810newbytes[[#This Row],[Binary]],9,2)),HEX2DEC("CF")))</f>
        <v>0</v>
      </c>
      <c r="H7609" s="2" t="str">
        <f>DEC2HEX(_xlfn.BITXOR(HEX2DEC(MID(_810newbytes[[#This Row],[Binary]],11,2)),HEX2DEC("F4")))</f>
        <v>0</v>
      </c>
      <c r="I7609" s="2" t="str">
        <f>DEC2HEX(_xlfn.BITXOR(HEX2DEC(MID(_810newbytes[[#This Row],[Binary]],13,2)),HEX2DEC("DA")))</f>
        <v>0</v>
      </c>
      <c r="J7609" s="2" t="str">
        <f>DEC2HEX(_xlfn.BITXOR(HEX2DEC(MID(_810newbytes[[#This Row],[Binary]],15,2)),HEX2DEC("44")))</f>
        <v>0</v>
      </c>
      <c r="K7609" s="2" t="str">
        <f>DEC2HEX(_xlfn.BITXOR(HEX2DEC(MID(_810newbytes[[#This Row],[Binary]],17,2)),HEX2DEC("64")))</f>
        <v>0</v>
      </c>
    </row>
    <row r="7610" spans="1:11" x14ac:dyDescent="0.3">
      <c r="A7610" t="s">
        <v>82182</v>
      </c>
      <c r="B7610" t="s">
        <v>89718</v>
      </c>
      <c r="C7610" s="2" t="str">
        <f>DEC2HEX(_xlfn.BITXOR(HEX2DEC(LEFT(_810newbytes[[#This Row],[Binary]],2)),HEX2DEC("3C")))</f>
        <v>0</v>
      </c>
      <c r="D7610" s="2" t="str">
        <f>DEC2HEX(_xlfn.BITXOR(HEX2DEC(MID(_810newbytes[[#This Row],[Binary]],3,2)),HEX2DEC("27")))</f>
        <v>0</v>
      </c>
      <c r="E7610" s="2" t="str">
        <f>DEC2HEX(_xlfn.BITXOR(HEX2DEC(MID(_810newbytes[[#This Row],[Binary]],5,2)),HEX2DEC("D0")))</f>
        <v>0</v>
      </c>
      <c r="F7610" s="2" t="str">
        <f>DEC2HEX(_xlfn.BITXOR(HEX2DEC(MID(_810newbytes[[#This Row],[Binary]],7,2)),HEX2DEC("9D")))</f>
        <v>0</v>
      </c>
      <c r="G7610" s="2" t="str">
        <f>DEC2HEX(_xlfn.BITXOR(HEX2DEC(MID(_810newbytes[[#This Row],[Binary]],9,2)),HEX2DEC("CF")))</f>
        <v>0</v>
      </c>
      <c r="H7610" s="2" t="str">
        <f>DEC2HEX(_xlfn.BITXOR(HEX2DEC(MID(_810newbytes[[#This Row],[Binary]],11,2)),HEX2DEC("F4")))</f>
        <v>0</v>
      </c>
      <c r="I7610" s="2" t="str">
        <f>DEC2HEX(_xlfn.BITXOR(HEX2DEC(MID(_810newbytes[[#This Row],[Binary]],13,2)),HEX2DEC("DA")))</f>
        <v>0</v>
      </c>
      <c r="J7610" s="2" t="str">
        <f>DEC2HEX(_xlfn.BITXOR(HEX2DEC(MID(_810newbytes[[#This Row],[Binary]],15,2)),HEX2DEC("44")))</f>
        <v>0</v>
      </c>
      <c r="K7610" s="2" t="str">
        <f>DEC2HEX(_xlfn.BITXOR(HEX2DEC(MID(_810newbytes[[#This Row],[Binary]],17,2)),HEX2DEC("64")))</f>
        <v>0</v>
      </c>
    </row>
    <row r="7611" spans="1:11" x14ac:dyDescent="0.3">
      <c r="A7611" t="s">
        <v>82182</v>
      </c>
      <c r="B7611" t="s">
        <v>89718</v>
      </c>
      <c r="C7611" s="2" t="str">
        <f>DEC2HEX(_xlfn.BITXOR(HEX2DEC(LEFT(_810newbytes[[#This Row],[Binary]],2)),HEX2DEC("3C")))</f>
        <v>0</v>
      </c>
      <c r="D7611" s="2" t="str">
        <f>DEC2HEX(_xlfn.BITXOR(HEX2DEC(MID(_810newbytes[[#This Row],[Binary]],3,2)),HEX2DEC("27")))</f>
        <v>0</v>
      </c>
      <c r="E7611" s="2" t="str">
        <f>DEC2HEX(_xlfn.BITXOR(HEX2DEC(MID(_810newbytes[[#This Row],[Binary]],5,2)),HEX2DEC("D0")))</f>
        <v>0</v>
      </c>
      <c r="F7611" s="2" t="str">
        <f>DEC2HEX(_xlfn.BITXOR(HEX2DEC(MID(_810newbytes[[#This Row],[Binary]],7,2)),HEX2DEC("9D")))</f>
        <v>0</v>
      </c>
      <c r="G7611" s="2" t="str">
        <f>DEC2HEX(_xlfn.BITXOR(HEX2DEC(MID(_810newbytes[[#This Row],[Binary]],9,2)),HEX2DEC("CF")))</f>
        <v>0</v>
      </c>
      <c r="H7611" s="2" t="str">
        <f>DEC2HEX(_xlfn.BITXOR(HEX2DEC(MID(_810newbytes[[#This Row],[Binary]],11,2)),HEX2DEC("F4")))</f>
        <v>0</v>
      </c>
      <c r="I7611" s="2" t="str">
        <f>DEC2HEX(_xlfn.BITXOR(HEX2DEC(MID(_810newbytes[[#This Row],[Binary]],13,2)),HEX2DEC("DA")))</f>
        <v>0</v>
      </c>
      <c r="J7611" s="2" t="str">
        <f>DEC2HEX(_xlfn.BITXOR(HEX2DEC(MID(_810newbytes[[#This Row],[Binary]],15,2)),HEX2DEC("44")))</f>
        <v>0</v>
      </c>
      <c r="K7611" s="2" t="str">
        <f>DEC2HEX(_xlfn.BITXOR(HEX2DEC(MID(_810newbytes[[#This Row],[Binary]],17,2)),HEX2DEC("64")))</f>
        <v>0</v>
      </c>
    </row>
    <row r="7612" spans="1:11" x14ac:dyDescent="0.3">
      <c r="A7612" t="s">
        <v>84795</v>
      </c>
      <c r="B7612" t="s">
        <v>89718</v>
      </c>
      <c r="C7612" s="2" t="str">
        <f>DEC2HEX(_xlfn.BITXOR(HEX2DEC(LEFT(_810newbytes[[#This Row],[Binary]],2)),HEX2DEC("3C")))</f>
        <v>0</v>
      </c>
      <c r="D7612" s="2" t="str">
        <f>DEC2HEX(_xlfn.BITXOR(HEX2DEC(MID(_810newbytes[[#This Row],[Binary]],3,2)),HEX2DEC("27")))</f>
        <v>0</v>
      </c>
      <c r="E7612" s="2" t="str">
        <f>DEC2HEX(_xlfn.BITXOR(HEX2DEC(MID(_810newbytes[[#This Row],[Binary]],5,2)),HEX2DEC("D0")))</f>
        <v>0</v>
      </c>
      <c r="F7612" s="2" t="str">
        <f>DEC2HEX(_xlfn.BITXOR(HEX2DEC(MID(_810newbytes[[#This Row],[Binary]],7,2)),HEX2DEC("9D")))</f>
        <v>0</v>
      </c>
      <c r="G7612" s="2" t="str">
        <f>DEC2HEX(_xlfn.BITXOR(HEX2DEC(MID(_810newbytes[[#This Row],[Binary]],9,2)),HEX2DEC("CF")))</f>
        <v>0</v>
      </c>
      <c r="H7612" s="2" t="str">
        <f>DEC2HEX(_xlfn.BITXOR(HEX2DEC(MID(_810newbytes[[#This Row],[Binary]],11,2)),HEX2DEC("F4")))</f>
        <v>0</v>
      </c>
      <c r="I7612" s="2" t="str">
        <f>DEC2HEX(_xlfn.BITXOR(HEX2DEC(MID(_810newbytes[[#This Row],[Binary]],13,2)),HEX2DEC("DA")))</f>
        <v>0</v>
      </c>
      <c r="J7612" s="2" t="str">
        <f>DEC2HEX(_xlfn.BITXOR(HEX2DEC(MID(_810newbytes[[#This Row],[Binary]],15,2)),HEX2DEC("44")))</f>
        <v>0</v>
      </c>
      <c r="K7612" s="2" t="str">
        <f>DEC2HEX(_xlfn.BITXOR(HEX2DEC(MID(_810newbytes[[#This Row],[Binary]],17,2)),HEX2DEC("64")))</f>
        <v>0</v>
      </c>
    </row>
    <row r="7613" spans="1:11" x14ac:dyDescent="0.3">
      <c r="A7613" t="s">
        <v>84795</v>
      </c>
      <c r="B7613" t="s">
        <v>89718</v>
      </c>
      <c r="C7613" s="2" t="str">
        <f>DEC2HEX(_xlfn.BITXOR(HEX2DEC(LEFT(_810newbytes[[#This Row],[Binary]],2)),HEX2DEC("3C")))</f>
        <v>0</v>
      </c>
      <c r="D7613" s="2" t="str">
        <f>DEC2HEX(_xlfn.BITXOR(HEX2DEC(MID(_810newbytes[[#This Row],[Binary]],3,2)),HEX2DEC("27")))</f>
        <v>0</v>
      </c>
      <c r="E7613" s="2" t="str">
        <f>DEC2HEX(_xlfn.BITXOR(HEX2DEC(MID(_810newbytes[[#This Row],[Binary]],5,2)),HEX2DEC("D0")))</f>
        <v>0</v>
      </c>
      <c r="F7613" s="2" t="str">
        <f>DEC2HEX(_xlfn.BITXOR(HEX2DEC(MID(_810newbytes[[#This Row],[Binary]],7,2)),HEX2DEC("9D")))</f>
        <v>0</v>
      </c>
      <c r="G7613" s="2" t="str">
        <f>DEC2HEX(_xlfn.BITXOR(HEX2DEC(MID(_810newbytes[[#This Row],[Binary]],9,2)),HEX2DEC("CF")))</f>
        <v>0</v>
      </c>
      <c r="H7613" s="2" t="str">
        <f>DEC2HEX(_xlfn.BITXOR(HEX2DEC(MID(_810newbytes[[#This Row],[Binary]],11,2)),HEX2DEC("F4")))</f>
        <v>0</v>
      </c>
      <c r="I7613" s="2" t="str">
        <f>DEC2HEX(_xlfn.BITXOR(HEX2DEC(MID(_810newbytes[[#This Row],[Binary]],13,2)),HEX2DEC("DA")))</f>
        <v>0</v>
      </c>
      <c r="J7613" s="2" t="str">
        <f>DEC2HEX(_xlfn.BITXOR(HEX2DEC(MID(_810newbytes[[#This Row],[Binary]],15,2)),HEX2DEC("44")))</f>
        <v>0</v>
      </c>
      <c r="K7613" s="2" t="str">
        <f>DEC2HEX(_xlfn.BITXOR(HEX2DEC(MID(_810newbytes[[#This Row],[Binary]],17,2)),HEX2DEC("64")))</f>
        <v>0</v>
      </c>
    </row>
    <row r="7614" spans="1:11" x14ac:dyDescent="0.3">
      <c r="A7614" t="s">
        <v>84795</v>
      </c>
      <c r="B7614" t="s">
        <v>89718</v>
      </c>
      <c r="C7614" s="2" t="str">
        <f>DEC2HEX(_xlfn.BITXOR(HEX2DEC(LEFT(_810newbytes[[#This Row],[Binary]],2)),HEX2DEC("3C")))</f>
        <v>0</v>
      </c>
      <c r="D7614" s="2" t="str">
        <f>DEC2HEX(_xlfn.BITXOR(HEX2DEC(MID(_810newbytes[[#This Row],[Binary]],3,2)),HEX2DEC("27")))</f>
        <v>0</v>
      </c>
      <c r="E7614" s="2" t="str">
        <f>DEC2HEX(_xlfn.BITXOR(HEX2DEC(MID(_810newbytes[[#This Row],[Binary]],5,2)),HEX2DEC("D0")))</f>
        <v>0</v>
      </c>
      <c r="F7614" s="2" t="str">
        <f>DEC2HEX(_xlfn.BITXOR(HEX2DEC(MID(_810newbytes[[#This Row],[Binary]],7,2)),HEX2DEC("9D")))</f>
        <v>0</v>
      </c>
      <c r="G7614" s="2" t="str">
        <f>DEC2HEX(_xlfn.BITXOR(HEX2DEC(MID(_810newbytes[[#This Row],[Binary]],9,2)),HEX2DEC("CF")))</f>
        <v>0</v>
      </c>
      <c r="H7614" s="2" t="str">
        <f>DEC2HEX(_xlfn.BITXOR(HEX2DEC(MID(_810newbytes[[#This Row],[Binary]],11,2)),HEX2DEC("F4")))</f>
        <v>0</v>
      </c>
      <c r="I7614" s="2" t="str">
        <f>DEC2HEX(_xlfn.BITXOR(HEX2DEC(MID(_810newbytes[[#This Row],[Binary]],13,2)),HEX2DEC("DA")))</f>
        <v>0</v>
      </c>
      <c r="J7614" s="2" t="str">
        <f>DEC2HEX(_xlfn.BITXOR(HEX2DEC(MID(_810newbytes[[#This Row],[Binary]],15,2)),HEX2DEC("44")))</f>
        <v>0</v>
      </c>
      <c r="K7614" s="2" t="str">
        <f>DEC2HEX(_xlfn.BITXOR(HEX2DEC(MID(_810newbytes[[#This Row],[Binary]],17,2)),HEX2DEC("64")))</f>
        <v>0</v>
      </c>
    </row>
    <row r="7615" spans="1:11" x14ac:dyDescent="0.3">
      <c r="A7615" t="s">
        <v>84795</v>
      </c>
      <c r="B7615" t="s">
        <v>89718</v>
      </c>
      <c r="C7615" s="2" t="str">
        <f>DEC2HEX(_xlfn.BITXOR(HEX2DEC(LEFT(_810newbytes[[#This Row],[Binary]],2)),HEX2DEC("3C")))</f>
        <v>0</v>
      </c>
      <c r="D7615" s="2" t="str">
        <f>DEC2HEX(_xlfn.BITXOR(HEX2DEC(MID(_810newbytes[[#This Row],[Binary]],3,2)),HEX2DEC("27")))</f>
        <v>0</v>
      </c>
      <c r="E7615" s="2" t="str">
        <f>DEC2HEX(_xlfn.BITXOR(HEX2DEC(MID(_810newbytes[[#This Row],[Binary]],5,2)),HEX2DEC("D0")))</f>
        <v>0</v>
      </c>
      <c r="F7615" s="2" t="str">
        <f>DEC2HEX(_xlfn.BITXOR(HEX2DEC(MID(_810newbytes[[#This Row],[Binary]],7,2)),HEX2DEC("9D")))</f>
        <v>0</v>
      </c>
      <c r="G7615" s="2" t="str">
        <f>DEC2HEX(_xlfn.BITXOR(HEX2DEC(MID(_810newbytes[[#This Row],[Binary]],9,2)),HEX2DEC("CF")))</f>
        <v>0</v>
      </c>
      <c r="H7615" s="2" t="str">
        <f>DEC2HEX(_xlfn.BITXOR(HEX2DEC(MID(_810newbytes[[#This Row],[Binary]],11,2)),HEX2DEC("F4")))</f>
        <v>0</v>
      </c>
      <c r="I7615" s="2" t="str">
        <f>DEC2HEX(_xlfn.BITXOR(HEX2DEC(MID(_810newbytes[[#This Row],[Binary]],13,2)),HEX2DEC("DA")))</f>
        <v>0</v>
      </c>
      <c r="J7615" s="2" t="str">
        <f>DEC2HEX(_xlfn.BITXOR(HEX2DEC(MID(_810newbytes[[#This Row],[Binary]],15,2)),HEX2DEC("44")))</f>
        <v>0</v>
      </c>
      <c r="K7615" s="2" t="str">
        <f>DEC2HEX(_xlfn.BITXOR(HEX2DEC(MID(_810newbytes[[#This Row],[Binary]],17,2)),HEX2DEC("64")))</f>
        <v>0</v>
      </c>
    </row>
    <row r="7616" spans="1:11" x14ac:dyDescent="0.3">
      <c r="A7616" t="s">
        <v>84795</v>
      </c>
      <c r="B7616" t="s">
        <v>89718</v>
      </c>
      <c r="C7616" s="2" t="str">
        <f>DEC2HEX(_xlfn.BITXOR(HEX2DEC(LEFT(_810newbytes[[#This Row],[Binary]],2)),HEX2DEC("3C")))</f>
        <v>0</v>
      </c>
      <c r="D7616" s="2" t="str">
        <f>DEC2HEX(_xlfn.BITXOR(HEX2DEC(MID(_810newbytes[[#This Row],[Binary]],3,2)),HEX2DEC("27")))</f>
        <v>0</v>
      </c>
      <c r="E7616" s="2" t="str">
        <f>DEC2HEX(_xlfn.BITXOR(HEX2DEC(MID(_810newbytes[[#This Row],[Binary]],5,2)),HEX2DEC("D0")))</f>
        <v>0</v>
      </c>
      <c r="F7616" s="2" t="str">
        <f>DEC2HEX(_xlfn.BITXOR(HEX2DEC(MID(_810newbytes[[#This Row],[Binary]],7,2)),HEX2DEC("9D")))</f>
        <v>0</v>
      </c>
      <c r="G7616" s="2" t="str">
        <f>DEC2HEX(_xlfn.BITXOR(HEX2DEC(MID(_810newbytes[[#This Row],[Binary]],9,2)),HEX2DEC("CF")))</f>
        <v>0</v>
      </c>
      <c r="H7616" s="2" t="str">
        <f>DEC2HEX(_xlfn.BITXOR(HEX2DEC(MID(_810newbytes[[#This Row],[Binary]],11,2)),HEX2DEC("F4")))</f>
        <v>0</v>
      </c>
      <c r="I7616" s="2" t="str">
        <f>DEC2HEX(_xlfn.BITXOR(HEX2DEC(MID(_810newbytes[[#This Row],[Binary]],13,2)),HEX2DEC("DA")))</f>
        <v>0</v>
      </c>
      <c r="J7616" s="2" t="str">
        <f>DEC2HEX(_xlfn.BITXOR(HEX2DEC(MID(_810newbytes[[#This Row],[Binary]],15,2)),HEX2DEC("44")))</f>
        <v>0</v>
      </c>
      <c r="K7616" s="2" t="str">
        <f>DEC2HEX(_xlfn.BITXOR(HEX2DEC(MID(_810newbytes[[#This Row],[Binary]],17,2)),HEX2DEC("64")))</f>
        <v>0</v>
      </c>
    </row>
    <row r="7617" spans="1:11" x14ac:dyDescent="0.3">
      <c r="A7617" t="s">
        <v>20489</v>
      </c>
      <c r="B7617" t="s">
        <v>89718</v>
      </c>
      <c r="C7617" s="2" t="str">
        <f>DEC2HEX(_xlfn.BITXOR(HEX2DEC(LEFT(_810newbytes[[#This Row],[Binary]],2)),HEX2DEC("3C")))</f>
        <v>0</v>
      </c>
      <c r="D7617" s="2" t="str">
        <f>DEC2HEX(_xlfn.BITXOR(HEX2DEC(MID(_810newbytes[[#This Row],[Binary]],3,2)),HEX2DEC("27")))</f>
        <v>0</v>
      </c>
      <c r="E7617" s="2" t="str">
        <f>DEC2HEX(_xlfn.BITXOR(HEX2DEC(MID(_810newbytes[[#This Row],[Binary]],5,2)),HEX2DEC("D0")))</f>
        <v>0</v>
      </c>
      <c r="F7617" s="2" t="str">
        <f>DEC2HEX(_xlfn.BITXOR(HEX2DEC(MID(_810newbytes[[#This Row],[Binary]],7,2)),HEX2DEC("9D")))</f>
        <v>0</v>
      </c>
      <c r="G7617" s="2" t="str">
        <f>DEC2HEX(_xlfn.BITXOR(HEX2DEC(MID(_810newbytes[[#This Row],[Binary]],9,2)),HEX2DEC("CF")))</f>
        <v>0</v>
      </c>
      <c r="H7617" s="2" t="str">
        <f>DEC2HEX(_xlfn.BITXOR(HEX2DEC(MID(_810newbytes[[#This Row],[Binary]],11,2)),HEX2DEC("F4")))</f>
        <v>0</v>
      </c>
      <c r="I7617" s="2" t="str">
        <f>DEC2HEX(_xlfn.BITXOR(HEX2DEC(MID(_810newbytes[[#This Row],[Binary]],13,2)),HEX2DEC("DA")))</f>
        <v>0</v>
      </c>
      <c r="J7617" s="2" t="str">
        <f>DEC2HEX(_xlfn.BITXOR(HEX2DEC(MID(_810newbytes[[#This Row],[Binary]],15,2)),HEX2DEC("44")))</f>
        <v>0</v>
      </c>
      <c r="K7617" s="2" t="str">
        <f>DEC2HEX(_xlfn.BITXOR(HEX2DEC(MID(_810newbytes[[#This Row],[Binary]],17,2)),HEX2DEC("64")))</f>
        <v>0</v>
      </c>
    </row>
    <row r="7618" spans="1:11" x14ac:dyDescent="0.3">
      <c r="A7618" t="s">
        <v>20489</v>
      </c>
      <c r="B7618" t="s">
        <v>89718</v>
      </c>
      <c r="C7618" s="2" t="str">
        <f>DEC2HEX(_xlfn.BITXOR(HEX2DEC(LEFT(_810newbytes[[#This Row],[Binary]],2)),HEX2DEC("3C")))</f>
        <v>0</v>
      </c>
      <c r="D7618" s="2" t="str">
        <f>DEC2HEX(_xlfn.BITXOR(HEX2DEC(MID(_810newbytes[[#This Row],[Binary]],3,2)),HEX2DEC("27")))</f>
        <v>0</v>
      </c>
      <c r="E7618" s="2" t="str">
        <f>DEC2HEX(_xlfn.BITXOR(HEX2DEC(MID(_810newbytes[[#This Row],[Binary]],5,2)),HEX2DEC("D0")))</f>
        <v>0</v>
      </c>
      <c r="F7618" s="2" t="str">
        <f>DEC2HEX(_xlfn.BITXOR(HEX2DEC(MID(_810newbytes[[#This Row],[Binary]],7,2)),HEX2DEC("9D")))</f>
        <v>0</v>
      </c>
      <c r="G7618" s="2" t="str">
        <f>DEC2HEX(_xlfn.BITXOR(HEX2DEC(MID(_810newbytes[[#This Row],[Binary]],9,2)),HEX2DEC("CF")))</f>
        <v>0</v>
      </c>
      <c r="H7618" s="2" t="str">
        <f>DEC2HEX(_xlfn.BITXOR(HEX2DEC(MID(_810newbytes[[#This Row],[Binary]],11,2)),HEX2DEC("F4")))</f>
        <v>0</v>
      </c>
      <c r="I7618" s="2" t="str">
        <f>DEC2HEX(_xlfn.BITXOR(HEX2DEC(MID(_810newbytes[[#This Row],[Binary]],13,2)),HEX2DEC("DA")))</f>
        <v>0</v>
      </c>
      <c r="J7618" s="2" t="str">
        <f>DEC2HEX(_xlfn.BITXOR(HEX2DEC(MID(_810newbytes[[#This Row],[Binary]],15,2)),HEX2DEC("44")))</f>
        <v>0</v>
      </c>
      <c r="K7618" s="2" t="str">
        <f>DEC2HEX(_xlfn.BITXOR(HEX2DEC(MID(_810newbytes[[#This Row],[Binary]],17,2)),HEX2DEC("64")))</f>
        <v>0</v>
      </c>
    </row>
    <row r="7619" spans="1:11" x14ac:dyDescent="0.3">
      <c r="A7619" t="s">
        <v>20489</v>
      </c>
      <c r="B7619" t="s">
        <v>89718</v>
      </c>
      <c r="C7619" s="2" t="str">
        <f>DEC2HEX(_xlfn.BITXOR(HEX2DEC(LEFT(_810newbytes[[#This Row],[Binary]],2)),HEX2DEC("3C")))</f>
        <v>0</v>
      </c>
      <c r="D7619" s="2" t="str">
        <f>DEC2HEX(_xlfn.BITXOR(HEX2DEC(MID(_810newbytes[[#This Row],[Binary]],3,2)),HEX2DEC("27")))</f>
        <v>0</v>
      </c>
      <c r="E7619" s="2" t="str">
        <f>DEC2HEX(_xlfn.BITXOR(HEX2DEC(MID(_810newbytes[[#This Row],[Binary]],5,2)),HEX2DEC("D0")))</f>
        <v>0</v>
      </c>
      <c r="F7619" s="2" t="str">
        <f>DEC2HEX(_xlfn.BITXOR(HEX2DEC(MID(_810newbytes[[#This Row],[Binary]],7,2)),HEX2DEC("9D")))</f>
        <v>0</v>
      </c>
      <c r="G7619" s="2" t="str">
        <f>DEC2HEX(_xlfn.BITXOR(HEX2DEC(MID(_810newbytes[[#This Row],[Binary]],9,2)),HEX2DEC("CF")))</f>
        <v>0</v>
      </c>
      <c r="H7619" s="2" t="str">
        <f>DEC2HEX(_xlfn.BITXOR(HEX2DEC(MID(_810newbytes[[#This Row],[Binary]],11,2)),HEX2DEC("F4")))</f>
        <v>0</v>
      </c>
      <c r="I7619" s="2" t="str">
        <f>DEC2HEX(_xlfn.BITXOR(HEX2DEC(MID(_810newbytes[[#This Row],[Binary]],13,2)),HEX2DEC("DA")))</f>
        <v>0</v>
      </c>
      <c r="J7619" s="2" t="str">
        <f>DEC2HEX(_xlfn.BITXOR(HEX2DEC(MID(_810newbytes[[#This Row],[Binary]],15,2)),HEX2DEC("44")))</f>
        <v>0</v>
      </c>
      <c r="K7619" s="2" t="str">
        <f>DEC2HEX(_xlfn.BITXOR(HEX2DEC(MID(_810newbytes[[#This Row],[Binary]],17,2)),HEX2DEC("64")))</f>
        <v>0</v>
      </c>
    </row>
    <row r="7620" spans="1:11" x14ac:dyDescent="0.3">
      <c r="A7620" t="s">
        <v>20489</v>
      </c>
      <c r="B7620" t="s">
        <v>89718</v>
      </c>
      <c r="C7620" s="2" t="str">
        <f>DEC2HEX(_xlfn.BITXOR(HEX2DEC(LEFT(_810newbytes[[#This Row],[Binary]],2)),HEX2DEC("3C")))</f>
        <v>0</v>
      </c>
      <c r="D7620" s="2" t="str">
        <f>DEC2HEX(_xlfn.BITXOR(HEX2DEC(MID(_810newbytes[[#This Row],[Binary]],3,2)),HEX2DEC("27")))</f>
        <v>0</v>
      </c>
      <c r="E7620" s="2" t="str">
        <f>DEC2HEX(_xlfn.BITXOR(HEX2DEC(MID(_810newbytes[[#This Row],[Binary]],5,2)),HEX2DEC("D0")))</f>
        <v>0</v>
      </c>
      <c r="F7620" s="2" t="str">
        <f>DEC2HEX(_xlfn.BITXOR(HEX2DEC(MID(_810newbytes[[#This Row],[Binary]],7,2)),HEX2DEC("9D")))</f>
        <v>0</v>
      </c>
      <c r="G7620" s="2" t="str">
        <f>DEC2HEX(_xlfn.BITXOR(HEX2DEC(MID(_810newbytes[[#This Row],[Binary]],9,2)),HEX2DEC("CF")))</f>
        <v>0</v>
      </c>
      <c r="H7620" s="2" t="str">
        <f>DEC2HEX(_xlfn.BITXOR(HEX2DEC(MID(_810newbytes[[#This Row],[Binary]],11,2)),HEX2DEC("F4")))</f>
        <v>0</v>
      </c>
      <c r="I7620" s="2" t="str">
        <f>DEC2HEX(_xlfn.BITXOR(HEX2DEC(MID(_810newbytes[[#This Row],[Binary]],13,2)),HEX2DEC("DA")))</f>
        <v>0</v>
      </c>
      <c r="J7620" s="2" t="str">
        <f>DEC2HEX(_xlfn.BITXOR(HEX2DEC(MID(_810newbytes[[#This Row],[Binary]],15,2)),HEX2DEC("44")))</f>
        <v>0</v>
      </c>
      <c r="K7620" s="2" t="str">
        <f>DEC2HEX(_xlfn.BITXOR(HEX2DEC(MID(_810newbytes[[#This Row],[Binary]],17,2)),HEX2DEC("64")))</f>
        <v>0</v>
      </c>
    </row>
    <row r="7621" spans="1:11" x14ac:dyDescent="0.3">
      <c r="A7621" t="s">
        <v>20482</v>
      </c>
      <c r="B7621" t="s">
        <v>89718</v>
      </c>
      <c r="C7621" s="2" t="str">
        <f>DEC2HEX(_xlfn.BITXOR(HEX2DEC(LEFT(_810newbytes[[#This Row],[Binary]],2)),HEX2DEC("3C")))</f>
        <v>0</v>
      </c>
      <c r="D7621" s="2" t="str">
        <f>DEC2HEX(_xlfn.BITXOR(HEX2DEC(MID(_810newbytes[[#This Row],[Binary]],3,2)),HEX2DEC("27")))</f>
        <v>0</v>
      </c>
      <c r="E7621" s="2" t="str">
        <f>DEC2HEX(_xlfn.BITXOR(HEX2DEC(MID(_810newbytes[[#This Row],[Binary]],5,2)),HEX2DEC("D0")))</f>
        <v>0</v>
      </c>
      <c r="F7621" s="2" t="str">
        <f>DEC2HEX(_xlfn.BITXOR(HEX2DEC(MID(_810newbytes[[#This Row],[Binary]],7,2)),HEX2DEC("9D")))</f>
        <v>0</v>
      </c>
      <c r="G7621" s="2" t="str">
        <f>DEC2HEX(_xlfn.BITXOR(HEX2DEC(MID(_810newbytes[[#This Row],[Binary]],9,2)),HEX2DEC("CF")))</f>
        <v>0</v>
      </c>
      <c r="H7621" s="2" t="str">
        <f>DEC2HEX(_xlfn.BITXOR(HEX2DEC(MID(_810newbytes[[#This Row],[Binary]],11,2)),HEX2DEC("F4")))</f>
        <v>0</v>
      </c>
      <c r="I7621" s="2" t="str">
        <f>DEC2HEX(_xlfn.BITXOR(HEX2DEC(MID(_810newbytes[[#This Row],[Binary]],13,2)),HEX2DEC("DA")))</f>
        <v>0</v>
      </c>
      <c r="J7621" s="2" t="str">
        <f>DEC2HEX(_xlfn.BITXOR(HEX2DEC(MID(_810newbytes[[#This Row],[Binary]],15,2)),HEX2DEC("44")))</f>
        <v>0</v>
      </c>
      <c r="K7621" s="2" t="str">
        <f>DEC2HEX(_xlfn.BITXOR(HEX2DEC(MID(_810newbytes[[#This Row],[Binary]],17,2)),HEX2DEC("64")))</f>
        <v>0</v>
      </c>
    </row>
    <row r="7622" spans="1:11" x14ac:dyDescent="0.3">
      <c r="A7622" t="s">
        <v>20482</v>
      </c>
      <c r="B7622" t="s">
        <v>89718</v>
      </c>
      <c r="C7622" s="2" t="str">
        <f>DEC2HEX(_xlfn.BITXOR(HEX2DEC(LEFT(_810newbytes[[#This Row],[Binary]],2)),HEX2DEC("3C")))</f>
        <v>0</v>
      </c>
      <c r="D7622" s="2" t="str">
        <f>DEC2HEX(_xlfn.BITXOR(HEX2DEC(MID(_810newbytes[[#This Row],[Binary]],3,2)),HEX2DEC("27")))</f>
        <v>0</v>
      </c>
      <c r="E7622" s="2" t="str">
        <f>DEC2HEX(_xlfn.BITXOR(HEX2DEC(MID(_810newbytes[[#This Row],[Binary]],5,2)),HEX2DEC("D0")))</f>
        <v>0</v>
      </c>
      <c r="F7622" s="2" t="str">
        <f>DEC2HEX(_xlfn.BITXOR(HEX2DEC(MID(_810newbytes[[#This Row],[Binary]],7,2)),HEX2DEC("9D")))</f>
        <v>0</v>
      </c>
      <c r="G7622" s="2" t="str">
        <f>DEC2HEX(_xlfn.BITXOR(HEX2DEC(MID(_810newbytes[[#This Row],[Binary]],9,2)),HEX2DEC("CF")))</f>
        <v>0</v>
      </c>
      <c r="H7622" s="2" t="str">
        <f>DEC2HEX(_xlfn.BITXOR(HEX2DEC(MID(_810newbytes[[#This Row],[Binary]],11,2)),HEX2DEC("F4")))</f>
        <v>0</v>
      </c>
      <c r="I7622" s="2" t="str">
        <f>DEC2HEX(_xlfn.BITXOR(HEX2DEC(MID(_810newbytes[[#This Row],[Binary]],13,2)),HEX2DEC("DA")))</f>
        <v>0</v>
      </c>
      <c r="J7622" s="2" t="str">
        <f>DEC2HEX(_xlfn.BITXOR(HEX2DEC(MID(_810newbytes[[#This Row],[Binary]],15,2)),HEX2DEC("44")))</f>
        <v>0</v>
      </c>
      <c r="K7622" s="2" t="str">
        <f>DEC2HEX(_xlfn.BITXOR(HEX2DEC(MID(_810newbytes[[#This Row],[Binary]],17,2)),HEX2DEC("64")))</f>
        <v>0</v>
      </c>
    </row>
    <row r="7623" spans="1:11" x14ac:dyDescent="0.3">
      <c r="A7623" t="s">
        <v>20482</v>
      </c>
      <c r="B7623" t="s">
        <v>89718</v>
      </c>
      <c r="C7623" s="2" t="str">
        <f>DEC2HEX(_xlfn.BITXOR(HEX2DEC(LEFT(_810newbytes[[#This Row],[Binary]],2)),HEX2DEC("3C")))</f>
        <v>0</v>
      </c>
      <c r="D7623" s="2" t="str">
        <f>DEC2HEX(_xlfn.BITXOR(HEX2DEC(MID(_810newbytes[[#This Row],[Binary]],3,2)),HEX2DEC("27")))</f>
        <v>0</v>
      </c>
      <c r="E7623" s="2" t="str">
        <f>DEC2HEX(_xlfn.BITXOR(HEX2DEC(MID(_810newbytes[[#This Row],[Binary]],5,2)),HEX2DEC("D0")))</f>
        <v>0</v>
      </c>
      <c r="F7623" s="2" t="str">
        <f>DEC2HEX(_xlfn.BITXOR(HEX2DEC(MID(_810newbytes[[#This Row],[Binary]],7,2)),HEX2DEC("9D")))</f>
        <v>0</v>
      </c>
      <c r="G7623" s="2" t="str">
        <f>DEC2HEX(_xlfn.BITXOR(HEX2DEC(MID(_810newbytes[[#This Row],[Binary]],9,2)),HEX2DEC("CF")))</f>
        <v>0</v>
      </c>
      <c r="H7623" s="2" t="str">
        <f>DEC2HEX(_xlfn.BITXOR(HEX2DEC(MID(_810newbytes[[#This Row],[Binary]],11,2)),HEX2DEC("F4")))</f>
        <v>0</v>
      </c>
      <c r="I7623" s="2" t="str">
        <f>DEC2HEX(_xlfn.BITXOR(HEX2DEC(MID(_810newbytes[[#This Row],[Binary]],13,2)),HEX2DEC("DA")))</f>
        <v>0</v>
      </c>
      <c r="J7623" s="2" t="str">
        <f>DEC2HEX(_xlfn.BITXOR(HEX2DEC(MID(_810newbytes[[#This Row],[Binary]],15,2)),HEX2DEC("44")))</f>
        <v>0</v>
      </c>
      <c r="K7623" s="2" t="str">
        <f>DEC2HEX(_xlfn.BITXOR(HEX2DEC(MID(_810newbytes[[#This Row],[Binary]],17,2)),HEX2DEC("64")))</f>
        <v>0</v>
      </c>
    </row>
    <row r="7624" spans="1:11" x14ac:dyDescent="0.3">
      <c r="A7624" t="s">
        <v>20482</v>
      </c>
      <c r="B7624" t="s">
        <v>89718</v>
      </c>
      <c r="C7624" s="2" t="str">
        <f>DEC2HEX(_xlfn.BITXOR(HEX2DEC(LEFT(_810newbytes[[#This Row],[Binary]],2)),HEX2DEC("3C")))</f>
        <v>0</v>
      </c>
      <c r="D7624" s="2" t="str">
        <f>DEC2HEX(_xlfn.BITXOR(HEX2DEC(MID(_810newbytes[[#This Row],[Binary]],3,2)),HEX2DEC("27")))</f>
        <v>0</v>
      </c>
      <c r="E7624" s="2" t="str">
        <f>DEC2HEX(_xlfn.BITXOR(HEX2DEC(MID(_810newbytes[[#This Row],[Binary]],5,2)),HEX2DEC("D0")))</f>
        <v>0</v>
      </c>
      <c r="F7624" s="2" t="str">
        <f>DEC2HEX(_xlfn.BITXOR(HEX2DEC(MID(_810newbytes[[#This Row],[Binary]],7,2)),HEX2DEC("9D")))</f>
        <v>0</v>
      </c>
      <c r="G7624" s="2" t="str">
        <f>DEC2HEX(_xlfn.BITXOR(HEX2DEC(MID(_810newbytes[[#This Row],[Binary]],9,2)),HEX2DEC("CF")))</f>
        <v>0</v>
      </c>
      <c r="H7624" s="2" t="str">
        <f>DEC2HEX(_xlfn.BITXOR(HEX2DEC(MID(_810newbytes[[#This Row],[Binary]],11,2)),HEX2DEC("F4")))</f>
        <v>0</v>
      </c>
      <c r="I7624" s="2" t="str">
        <f>DEC2HEX(_xlfn.BITXOR(HEX2DEC(MID(_810newbytes[[#This Row],[Binary]],13,2)),HEX2DEC("DA")))</f>
        <v>0</v>
      </c>
      <c r="J7624" s="2" t="str">
        <f>DEC2HEX(_xlfn.BITXOR(HEX2DEC(MID(_810newbytes[[#This Row],[Binary]],15,2)),HEX2DEC("44")))</f>
        <v>0</v>
      </c>
      <c r="K7624" s="2" t="str">
        <f>DEC2HEX(_xlfn.BITXOR(HEX2DEC(MID(_810newbytes[[#This Row],[Binary]],17,2)),HEX2DEC("64")))</f>
        <v>0</v>
      </c>
    </row>
    <row r="7625" spans="1:11" x14ac:dyDescent="0.3">
      <c r="A7625" t="s">
        <v>20220</v>
      </c>
      <c r="B7625" t="s">
        <v>89718</v>
      </c>
      <c r="C7625" s="2" t="str">
        <f>DEC2HEX(_xlfn.BITXOR(HEX2DEC(LEFT(_810newbytes[[#This Row],[Binary]],2)),HEX2DEC("3C")))</f>
        <v>0</v>
      </c>
      <c r="D7625" s="2" t="str">
        <f>DEC2HEX(_xlfn.BITXOR(HEX2DEC(MID(_810newbytes[[#This Row],[Binary]],3,2)),HEX2DEC("27")))</f>
        <v>0</v>
      </c>
      <c r="E7625" s="2" t="str">
        <f>DEC2HEX(_xlfn.BITXOR(HEX2DEC(MID(_810newbytes[[#This Row],[Binary]],5,2)),HEX2DEC("D0")))</f>
        <v>0</v>
      </c>
      <c r="F7625" s="2" t="str">
        <f>DEC2HEX(_xlfn.BITXOR(HEX2DEC(MID(_810newbytes[[#This Row],[Binary]],7,2)),HEX2DEC("9D")))</f>
        <v>0</v>
      </c>
      <c r="G7625" s="2" t="str">
        <f>DEC2HEX(_xlfn.BITXOR(HEX2DEC(MID(_810newbytes[[#This Row],[Binary]],9,2)),HEX2DEC("CF")))</f>
        <v>0</v>
      </c>
      <c r="H7625" s="2" t="str">
        <f>DEC2HEX(_xlfn.BITXOR(HEX2DEC(MID(_810newbytes[[#This Row],[Binary]],11,2)),HEX2DEC("F4")))</f>
        <v>0</v>
      </c>
      <c r="I7625" s="2" t="str">
        <f>DEC2HEX(_xlfn.BITXOR(HEX2DEC(MID(_810newbytes[[#This Row],[Binary]],13,2)),HEX2DEC("DA")))</f>
        <v>0</v>
      </c>
      <c r="J7625" s="2" t="str">
        <f>DEC2HEX(_xlfn.BITXOR(HEX2DEC(MID(_810newbytes[[#This Row],[Binary]],15,2)),HEX2DEC("44")))</f>
        <v>0</v>
      </c>
      <c r="K7625" s="2" t="str">
        <f>DEC2HEX(_xlfn.BITXOR(HEX2DEC(MID(_810newbytes[[#This Row],[Binary]],17,2)),HEX2DEC("64")))</f>
        <v>0</v>
      </c>
    </row>
    <row r="7626" spans="1:11" x14ac:dyDescent="0.3">
      <c r="A7626" t="s">
        <v>20220</v>
      </c>
      <c r="B7626" t="s">
        <v>89718</v>
      </c>
      <c r="C7626" s="2" t="str">
        <f>DEC2HEX(_xlfn.BITXOR(HEX2DEC(LEFT(_810newbytes[[#This Row],[Binary]],2)),HEX2DEC("3C")))</f>
        <v>0</v>
      </c>
      <c r="D7626" s="2" t="str">
        <f>DEC2HEX(_xlfn.BITXOR(HEX2DEC(MID(_810newbytes[[#This Row],[Binary]],3,2)),HEX2DEC("27")))</f>
        <v>0</v>
      </c>
      <c r="E7626" s="2" t="str">
        <f>DEC2HEX(_xlfn.BITXOR(HEX2DEC(MID(_810newbytes[[#This Row],[Binary]],5,2)),HEX2DEC("D0")))</f>
        <v>0</v>
      </c>
      <c r="F7626" s="2" t="str">
        <f>DEC2HEX(_xlfn.BITXOR(HEX2DEC(MID(_810newbytes[[#This Row],[Binary]],7,2)),HEX2DEC("9D")))</f>
        <v>0</v>
      </c>
      <c r="G7626" s="2" t="str">
        <f>DEC2HEX(_xlfn.BITXOR(HEX2DEC(MID(_810newbytes[[#This Row],[Binary]],9,2)),HEX2DEC("CF")))</f>
        <v>0</v>
      </c>
      <c r="H7626" s="2" t="str">
        <f>DEC2HEX(_xlfn.BITXOR(HEX2DEC(MID(_810newbytes[[#This Row],[Binary]],11,2)),HEX2DEC("F4")))</f>
        <v>0</v>
      </c>
      <c r="I7626" s="2" t="str">
        <f>DEC2HEX(_xlfn.BITXOR(HEX2DEC(MID(_810newbytes[[#This Row],[Binary]],13,2)),HEX2DEC("DA")))</f>
        <v>0</v>
      </c>
      <c r="J7626" s="2" t="str">
        <f>DEC2HEX(_xlfn.BITXOR(HEX2DEC(MID(_810newbytes[[#This Row],[Binary]],15,2)),HEX2DEC("44")))</f>
        <v>0</v>
      </c>
      <c r="K7626" s="2" t="str">
        <f>DEC2HEX(_xlfn.BITXOR(HEX2DEC(MID(_810newbytes[[#This Row],[Binary]],17,2)),HEX2DEC("64")))</f>
        <v>0</v>
      </c>
    </row>
    <row r="7627" spans="1:11" x14ac:dyDescent="0.3">
      <c r="A7627" t="s">
        <v>20220</v>
      </c>
      <c r="B7627" t="s">
        <v>89718</v>
      </c>
      <c r="C7627" s="2" t="str">
        <f>DEC2HEX(_xlfn.BITXOR(HEX2DEC(LEFT(_810newbytes[[#This Row],[Binary]],2)),HEX2DEC("3C")))</f>
        <v>0</v>
      </c>
      <c r="D7627" s="2" t="str">
        <f>DEC2HEX(_xlfn.BITXOR(HEX2DEC(MID(_810newbytes[[#This Row],[Binary]],3,2)),HEX2DEC("27")))</f>
        <v>0</v>
      </c>
      <c r="E7627" s="2" t="str">
        <f>DEC2HEX(_xlfn.BITXOR(HEX2DEC(MID(_810newbytes[[#This Row],[Binary]],5,2)),HEX2DEC("D0")))</f>
        <v>0</v>
      </c>
      <c r="F7627" s="2" t="str">
        <f>DEC2HEX(_xlfn.BITXOR(HEX2DEC(MID(_810newbytes[[#This Row],[Binary]],7,2)),HEX2DEC("9D")))</f>
        <v>0</v>
      </c>
      <c r="G7627" s="2" t="str">
        <f>DEC2HEX(_xlfn.BITXOR(HEX2DEC(MID(_810newbytes[[#This Row],[Binary]],9,2)),HEX2DEC("CF")))</f>
        <v>0</v>
      </c>
      <c r="H7627" s="2" t="str">
        <f>DEC2HEX(_xlfn.BITXOR(HEX2DEC(MID(_810newbytes[[#This Row],[Binary]],11,2)),HEX2DEC("F4")))</f>
        <v>0</v>
      </c>
      <c r="I7627" s="2" t="str">
        <f>DEC2HEX(_xlfn.BITXOR(HEX2DEC(MID(_810newbytes[[#This Row],[Binary]],13,2)),HEX2DEC("DA")))</f>
        <v>0</v>
      </c>
      <c r="J7627" s="2" t="str">
        <f>DEC2HEX(_xlfn.BITXOR(HEX2DEC(MID(_810newbytes[[#This Row],[Binary]],15,2)),HEX2DEC("44")))</f>
        <v>0</v>
      </c>
      <c r="K7627" s="2" t="str">
        <f>DEC2HEX(_xlfn.BITXOR(HEX2DEC(MID(_810newbytes[[#This Row],[Binary]],17,2)),HEX2DEC("64")))</f>
        <v>0</v>
      </c>
    </row>
    <row r="7628" spans="1:11" x14ac:dyDescent="0.3">
      <c r="A7628" t="s">
        <v>20220</v>
      </c>
      <c r="B7628" t="s">
        <v>89718</v>
      </c>
      <c r="C7628" s="2" t="str">
        <f>DEC2HEX(_xlfn.BITXOR(HEX2DEC(LEFT(_810newbytes[[#This Row],[Binary]],2)),HEX2DEC("3C")))</f>
        <v>0</v>
      </c>
      <c r="D7628" s="2" t="str">
        <f>DEC2HEX(_xlfn.BITXOR(HEX2DEC(MID(_810newbytes[[#This Row],[Binary]],3,2)),HEX2DEC("27")))</f>
        <v>0</v>
      </c>
      <c r="E7628" s="2" t="str">
        <f>DEC2HEX(_xlfn.BITXOR(HEX2DEC(MID(_810newbytes[[#This Row],[Binary]],5,2)),HEX2DEC("D0")))</f>
        <v>0</v>
      </c>
      <c r="F7628" s="2" t="str">
        <f>DEC2HEX(_xlfn.BITXOR(HEX2DEC(MID(_810newbytes[[#This Row],[Binary]],7,2)),HEX2DEC("9D")))</f>
        <v>0</v>
      </c>
      <c r="G7628" s="2" t="str">
        <f>DEC2HEX(_xlfn.BITXOR(HEX2DEC(MID(_810newbytes[[#This Row],[Binary]],9,2)),HEX2DEC("CF")))</f>
        <v>0</v>
      </c>
      <c r="H7628" s="2" t="str">
        <f>DEC2HEX(_xlfn.BITXOR(HEX2DEC(MID(_810newbytes[[#This Row],[Binary]],11,2)),HEX2DEC("F4")))</f>
        <v>0</v>
      </c>
      <c r="I7628" s="2" t="str">
        <f>DEC2HEX(_xlfn.BITXOR(HEX2DEC(MID(_810newbytes[[#This Row],[Binary]],13,2)),HEX2DEC("DA")))</f>
        <v>0</v>
      </c>
      <c r="J7628" s="2" t="str">
        <f>DEC2HEX(_xlfn.BITXOR(HEX2DEC(MID(_810newbytes[[#This Row],[Binary]],15,2)),HEX2DEC("44")))</f>
        <v>0</v>
      </c>
      <c r="K7628" s="2" t="str">
        <f>DEC2HEX(_xlfn.BITXOR(HEX2DEC(MID(_810newbytes[[#This Row],[Binary]],17,2)),HEX2DEC("64")))</f>
        <v>0</v>
      </c>
    </row>
    <row r="7629" spans="1:11" x14ac:dyDescent="0.3">
      <c r="A7629" t="s">
        <v>20220</v>
      </c>
      <c r="B7629" t="s">
        <v>89718</v>
      </c>
      <c r="C7629" s="2" t="str">
        <f>DEC2HEX(_xlfn.BITXOR(HEX2DEC(LEFT(_810newbytes[[#This Row],[Binary]],2)),HEX2DEC("3C")))</f>
        <v>0</v>
      </c>
      <c r="D7629" s="2" t="str">
        <f>DEC2HEX(_xlfn.BITXOR(HEX2DEC(MID(_810newbytes[[#This Row],[Binary]],3,2)),HEX2DEC("27")))</f>
        <v>0</v>
      </c>
      <c r="E7629" s="2" t="str">
        <f>DEC2HEX(_xlfn.BITXOR(HEX2DEC(MID(_810newbytes[[#This Row],[Binary]],5,2)),HEX2DEC("D0")))</f>
        <v>0</v>
      </c>
      <c r="F7629" s="2" t="str">
        <f>DEC2HEX(_xlfn.BITXOR(HEX2DEC(MID(_810newbytes[[#This Row],[Binary]],7,2)),HEX2DEC("9D")))</f>
        <v>0</v>
      </c>
      <c r="G7629" s="2" t="str">
        <f>DEC2HEX(_xlfn.BITXOR(HEX2DEC(MID(_810newbytes[[#This Row],[Binary]],9,2)),HEX2DEC("CF")))</f>
        <v>0</v>
      </c>
      <c r="H7629" s="2" t="str">
        <f>DEC2HEX(_xlfn.BITXOR(HEX2DEC(MID(_810newbytes[[#This Row],[Binary]],11,2)),HEX2DEC("F4")))</f>
        <v>0</v>
      </c>
      <c r="I7629" s="2" t="str">
        <f>DEC2HEX(_xlfn.BITXOR(HEX2DEC(MID(_810newbytes[[#This Row],[Binary]],13,2)),HEX2DEC("DA")))</f>
        <v>0</v>
      </c>
      <c r="J7629" s="2" t="str">
        <f>DEC2HEX(_xlfn.BITXOR(HEX2DEC(MID(_810newbytes[[#This Row],[Binary]],15,2)),HEX2DEC("44")))</f>
        <v>0</v>
      </c>
      <c r="K7629" s="2" t="str">
        <f>DEC2HEX(_xlfn.BITXOR(HEX2DEC(MID(_810newbytes[[#This Row],[Binary]],17,2)),HEX2DEC("64")))</f>
        <v>0</v>
      </c>
    </row>
    <row r="7630" spans="1:11" x14ac:dyDescent="0.3">
      <c r="A7630" t="s">
        <v>20220</v>
      </c>
      <c r="B7630" t="s">
        <v>89718</v>
      </c>
      <c r="C7630" s="2" t="str">
        <f>DEC2HEX(_xlfn.BITXOR(HEX2DEC(LEFT(_810newbytes[[#This Row],[Binary]],2)),HEX2DEC("3C")))</f>
        <v>0</v>
      </c>
      <c r="D7630" s="2" t="str">
        <f>DEC2HEX(_xlfn.BITXOR(HEX2DEC(MID(_810newbytes[[#This Row],[Binary]],3,2)),HEX2DEC("27")))</f>
        <v>0</v>
      </c>
      <c r="E7630" s="2" t="str">
        <f>DEC2HEX(_xlfn.BITXOR(HEX2DEC(MID(_810newbytes[[#This Row],[Binary]],5,2)),HEX2DEC("D0")))</f>
        <v>0</v>
      </c>
      <c r="F7630" s="2" t="str">
        <f>DEC2HEX(_xlfn.BITXOR(HEX2DEC(MID(_810newbytes[[#This Row],[Binary]],7,2)),HEX2DEC("9D")))</f>
        <v>0</v>
      </c>
      <c r="G7630" s="2" t="str">
        <f>DEC2HEX(_xlfn.BITXOR(HEX2DEC(MID(_810newbytes[[#This Row],[Binary]],9,2)),HEX2DEC("CF")))</f>
        <v>0</v>
      </c>
      <c r="H7630" s="2" t="str">
        <f>DEC2HEX(_xlfn.BITXOR(HEX2DEC(MID(_810newbytes[[#This Row],[Binary]],11,2)),HEX2DEC("F4")))</f>
        <v>0</v>
      </c>
      <c r="I7630" s="2" t="str">
        <f>DEC2HEX(_xlfn.BITXOR(HEX2DEC(MID(_810newbytes[[#This Row],[Binary]],13,2)),HEX2DEC("DA")))</f>
        <v>0</v>
      </c>
      <c r="J7630" s="2" t="str">
        <f>DEC2HEX(_xlfn.BITXOR(HEX2DEC(MID(_810newbytes[[#This Row],[Binary]],15,2)),HEX2DEC("44")))</f>
        <v>0</v>
      </c>
      <c r="K7630" s="2" t="str">
        <f>DEC2HEX(_xlfn.BITXOR(HEX2DEC(MID(_810newbytes[[#This Row],[Binary]],17,2)),HEX2DEC("64")))</f>
        <v>0</v>
      </c>
    </row>
    <row r="7631" spans="1:11" x14ac:dyDescent="0.3">
      <c r="A7631" t="s">
        <v>20220</v>
      </c>
      <c r="B7631" t="s">
        <v>89718</v>
      </c>
      <c r="C7631" s="2" t="str">
        <f>DEC2HEX(_xlfn.BITXOR(HEX2DEC(LEFT(_810newbytes[[#This Row],[Binary]],2)),HEX2DEC("3C")))</f>
        <v>0</v>
      </c>
      <c r="D7631" s="2" t="str">
        <f>DEC2HEX(_xlfn.BITXOR(HEX2DEC(MID(_810newbytes[[#This Row],[Binary]],3,2)),HEX2DEC("27")))</f>
        <v>0</v>
      </c>
      <c r="E7631" s="2" t="str">
        <f>DEC2HEX(_xlfn.BITXOR(HEX2DEC(MID(_810newbytes[[#This Row],[Binary]],5,2)),HEX2DEC("D0")))</f>
        <v>0</v>
      </c>
      <c r="F7631" s="2" t="str">
        <f>DEC2HEX(_xlfn.BITXOR(HEX2DEC(MID(_810newbytes[[#This Row],[Binary]],7,2)),HEX2DEC("9D")))</f>
        <v>0</v>
      </c>
      <c r="G7631" s="2" t="str">
        <f>DEC2HEX(_xlfn.BITXOR(HEX2DEC(MID(_810newbytes[[#This Row],[Binary]],9,2)),HEX2DEC("CF")))</f>
        <v>0</v>
      </c>
      <c r="H7631" s="2" t="str">
        <f>DEC2HEX(_xlfn.BITXOR(HEX2DEC(MID(_810newbytes[[#This Row],[Binary]],11,2)),HEX2DEC("F4")))</f>
        <v>0</v>
      </c>
      <c r="I7631" s="2" t="str">
        <f>DEC2HEX(_xlfn.BITXOR(HEX2DEC(MID(_810newbytes[[#This Row],[Binary]],13,2)),HEX2DEC("DA")))</f>
        <v>0</v>
      </c>
      <c r="J7631" s="2" t="str">
        <f>DEC2HEX(_xlfn.BITXOR(HEX2DEC(MID(_810newbytes[[#This Row],[Binary]],15,2)),HEX2DEC("44")))</f>
        <v>0</v>
      </c>
      <c r="K7631" s="2" t="str">
        <f>DEC2HEX(_xlfn.BITXOR(HEX2DEC(MID(_810newbytes[[#This Row],[Binary]],17,2)),HEX2DEC("64")))</f>
        <v>0</v>
      </c>
    </row>
    <row r="7632" spans="1:11" x14ac:dyDescent="0.3">
      <c r="A7632" t="s">
        <v>20220</v>
      </c>
      <c r="B7632" t="s">
        <v>89718</v>
      </c>
      <c r="C7632" s="2" t="str">
        <f>DEC2HEX(_xlfn.BITXOR(HEX2DEC(LEFT(_810newbytes[[#This Row],[Binary]],2)),HEX2DEC("3C")))</f>
        <v>0</v>
      </c>
      <c r="D7632" s="2" t="str">
        <f>DEC2HEX(_xlfn.BITXOR(HEX2DEC(MID(_810newbytes[[#This Row],[Binary]],3,2)),HEX2DEC("27")))</f>
        <v>0</v>
      </c>
      <c r="E7632" s="2" t="str">
        <f>DEC2HEX(_xlfn.BITXOR(HEX2DEC(MID(_810newbytes[[#This Row],[Binary]],5,2)),HEX2DEC("D0")))</f>
        <v>0</v>
      </c>
      <c r="F7632" s="2" t="str">
        <f>DEC2HEX(_xlfn.BITXOR(HEX2DEC(MID(_810newbytes[[#This Row],[Binary]],7,2)),HEX2DEC("9D")))</f>
        <v>0</v>
      </c>
      <c r="G7632" s="2" t="str">
        <f>DEC2HEX(_xlfn.BITXOR(HEX2DEC(MID(_810newbytes[[#This Row],[Binary]],9,2)),HEX2DEC("CF")))</f>
        <v>0</v>
      </c>
      <c r="H7632" s="2" t="str">
        <f>DEC2HEX(_xlfn.BITXOR(HEX2DEC(MID(_810newbytes[[#This Row],[Binary]],11,2)),HEX2DEC("F4")))</f>
        <v>0</v>
      </c>
      <c r="I7632" s="2" t="str">
        <f>DEC2HEX(_xlfn.BITXOR(HEX2DEC(MID(_810newbytes[[#This Row],[Binary]],13,2)),HEX2DEC("DA")))</f>
        <v>0</v>
      </c>
      <c r="J7632" s="2" t="str">
        <f>DEC2HEX(_xlfn.BITXOR(HEX2DEC(MID(_810newbytes[[#This Row],[Binary]],15,2)),HEX2DEC("44")))</f>
        <v>0</v>
      </c>
      <c r="K7632" s="2" t="str">
        <f>DEC2HEX(_xlfn.BITXOR(HEX2DEC(MID(_810newbytes[[#This Row],[Binary]],17,2)),HEX2DEC("64")))</f>
        <v>0</v>
      </c>
    </row>
    <row r="7633" spans="1:11" x14ac:dyDescent="0.3">
      <c r="A7633" t="s">
        <v>20233</v>
      </c>
      <c r="B7633" t="s">
        <v>89718</v>
      </c>
      <c r="C7633" s="2" t="str">
        <f>DEC2HEX(_xlfn.BITXOR(HEX2DEC(LEFT(_810newbytes[[#This Row],[Binary]],2)),HEX2DEC("3C")))</f>
        <v>0</v>
      </c>
      <c r="D7633" s="2" t="str">
        <f>DEC2HEX(_xlfn.BITXOR(HEX2DEC(MID(_810newbytes[[#This Row],[Binary]],3,2)),HEX2DEC("27")))</f>
        <v>0</v>
      </c>
      <c r="E7633" s="2" t="str">
        <f>DEC2HEX(_xlfn.BITXOR(HEX2DEC(MID(_810newbytes[[#This Row],[Binary]],5,2)),HEX2DEC("D0")))</f>
        <v>0</v>
      </c>
      <c r="F7633" s="2" t="str">
        <f>DEC2HEX(_xlfn.BITXOR(HEX2DEC(MID(_810newbytes[[#This Row],[Binary]],7,2)),HEX2DEC("9D")))</f>
        <v>0</v>
      </c>
      <c r="G7633" s="2" t="str">
        <f>DEC2HEX(_xlfn.BITXOR(HEX2DEC(MID(_810newbytes[[#This Row],[Binary]],9,2)),HEX2DEC("CF")))</f>
        <v>0</v>
      </c>
      <c r="H7633" s="2" t="str">
        <f>DEC2HEX(_xlfn.BITXOR(HEX2DEC(MID(_810newbytes[[#This Row],[Binary]],11,2)),HEX2DEC("F4")))</f>
        <v>0</v>
      </c>
      <c r="I7633" s="2" t="str">
        <f>DEC2HEX(_xlfn.BITXOR(HEX2DEC(MID(_810newbytes[[#This Row],[Binary]],13,2)),HEX2DEC("DA")))</f>
        <v>0</v>
      </c>
      <c r="J7633" s="2" t="str">
        <f>DEC2HEX(_xlfn.BITXOR(HEX2DEC(MID(_810newbytes[[#This Row],[Binary]],15,2)),HEX2DEC("44")))</f>
        <v>0</v>
      </c>
      <c r="K7633" s="2" t="str">
        <f>DEC2HEX(_xlfn.BITXOR(HEX2DEC(MID(_810newbytes[[#This Row],[Binary]],17,2)),HEX2DEC("64")))</f>
        <v>0</v>
      </c>
    </row>
    <row r="7634" spans="1:11" x14ac:dyDescent="0.3">
      <c r="A7634" t="s">
        <v>20233</v>
      </c>
      <c r="B7634" t="s">
        <v>89718</v>
      </c>
      <c r="C7634" s="2" t="str">
        <f>DEC2HEX(_xlfn.BITXOR(HEX2DEC(LEFT(_810newbytes[[#This Row],[Binary]],2)),HEX2DEC("3C")))</f>
        <v>0</v>
      </c>
      <c r="D7634" s="2" t="str">
        <f>DEC2HEX(_xlfn.BITXOR(HEX2DEC(MID(_810newbytes[[#This Row],[Binary]],3,2)),HEX2DEC("27")))</f>
        <v>0</v>
      </c>
      <c r="E7634" s="2" t="str">
        <f>DEC2HEX(_xlfn.BITXOR(HEX2DEC(MID(_810newbytes[[#This Row],[Binary]],5,2)),HEX2DEC("D0")))</f>
        <v>0</v>
      </c>
      <c r="F7634" s="2" t="str">
        <f>DEC2HEX(_xlfn.BITXOR(HEX2DEC(MID(_810newbytes[[#This Row],[Binary]],7,2)),HEX2DEC("9D")))</f>
        <v>0</v>
      </c>
      <c r="G7634" s="2" t="str">
        <f>DEC2HEX(_xlfn.BITXOR(HEX2DEC(MID(_810newbytes[[#This Row],[Binary]],9,2)),HEX2DEC("CF")))</f>
        <v>0</v>
      </c>
      <c r="H7634" s="2" t="str">
        <f>DEC2HEX(_xlfn.BITXOR(HEX2DEC(MID(_810newbytes[[#This Row],[Binary]],11,2)),HEX2DEC("F4")))</f>
        <v>0</v>
      </c>
      <c r="I7634" s="2" t="str">
        <f>DEC2HEX(_xlfn.BITXOR(HEX2DEC(MID(_810newbytes[[#This Row],[Binary]],13,2)),HEX2DEC("DA")))</f>
        <v>0</v>
      </c>
      <c r="J7634" s="2" t="str">
        <f>DEC2HEX(_xlfn.BITXOR(HEX2DEC(MID(_810newbytes[[#This Row],[Binary]],15,2)),HEX2DEC("44")))</f>
        <v>0</v>
      </c>
      <c r="K7634" s="2" t="str">
        <f>DEC2HEX(_xlfn.BITXOR(HEX2DEC(MID(_810newbytes[[#This Row],[Binary]],17,2)),HEX2DEC("64")))</f>
        <v>0</v>
      </c>
    </row>
    <row r="7635" spans="1:11" x14ac:dyDescent="0.3">
      <c r="A7635" t="s">
        <v>20233</v>
      </c>
      <c r="B7635" t="s">
        <v>89718</v>
      </c>
      <c r="C7635" s="2" t="str">
        <f>DEC2HEX(_xlfn.BITXOR(HEX2DEC(LEFT(_810newbytes[[#This Row],[Binary]],2)),HEX2DEC("3C")))</f>
        <v>0</v>
      </c>
      <c r="D7635" s="2" t="str">
        <f>DEC2HEX(_xlfn.BITXOR(HEX2DEC(MID(_810newbytes[[#This Row],[Binary]],3,2)),HEX2DEC("27")))</f>
        <v>0</v>
      </c>
      <c r="E7635" s="2" t="str">
        <f>DEC2HEX(_xlfn.BITXOR(HEX2DEC(MID(_810newbytes[[#This Row],[Binary]],5,2)),HEX2DEC("D0")))</f>
        <v>0</v>
      </c>
      <c r="F7635" s="2" t="str">
        <f>DEC2HEX(_xlfn.BITXOR(HEX2DEC(MID(_810newbytes[[#This Row],[Binary]],7,2)),HEX2DEC("9D")))</f>
        <v>0</v>
      </c>
      <c r="G7635" s="2" t="str">
        <f>DEC2HEX(_xlfn.BITXOR(HEX2DEC(MID(_810newbytes[[#This Row],[Binary]],9,2)),HEX2DEC("CF")))</f>
        <v>0</v>
      </c>
      <c r="H7635" s="2" t="str">
        <f>DEC2HEX(_xlfn.BITXOR(HEX2DEC(MID(_810newbytes[[#This Row],[Binary]],11,2)),HEX2DEC("F4")))</f>
        <v>0</v>
      </c>
      <c r="I7635" s="2" t="str">
        <f>DEC2HEX(_xlfn.BITXOR(HEX2DEC(MID(_810newbytes[[#This Row],[Binary]],13,2)),HEX2DEC("DA")))</f>
        <v>0</v>
      </c>
      <c r="J7635" s="2" t="str">
        <f>DEC2HEX(_xlfn.BITXOR(HEX2DEC(MID(_810newbytes[[#This Row],[Binary]],15,2)),HEX2DEC("44")))</f>
        <v>0</v>
      </c>
      <c r="K7635" s="2" t="str">
        <f>DEC2HEX(_xlfn.BITXOR(HEX2DEC(MID(_810newbytes[[#This Row],[Binary]],17,2)),HEX2DEC("64")))</f>
        <v>0</v>
      </c>
    </row>
    <row r="7636" spans="1:11" x14ac:dyDescent="0.3">
      <c r="A7636" t="s">
        <v>20233</v>
      </c>
      <c r="B7636" t="s">
        <v>89718</v>
      </c>
      <c r="C7636" s="2" t="str">
        <f>DEC2HEX(_xlfn.BITXOR(HEX2DEC(LEFT(_810newbytes[[#This Row],[Binary]],2)),HEX2DEC("3C")))</f>
        <v>0</v>
      </c>
      <c r="D7636" s="2" t="str">
        <f>DEC2HEX(_xlfn.BITXOR(HEX2DEC(MID(_810newbytes[[#This Row],[Binary]],3,2)),HEX2DEC("27")))</f>
        <v>0</v>
      </c>
      <c r="E7636" s="2" t="str">
        <f>DEC2HEX(_xlfn.BITXOR(HEX2DEC(MID(_810newbytes[[#This Row],[Binary]],5,2)),HEX2DEC("D0")))</f>
        <v>0</v>
      </c>
      <c r="F7636" s="2" t="str">
        <f>DEC2HEX(_xlfn.BITXOR(HEX2DEC(MID(_810newbytes[[#This Row],[Binary]],7,2)),HEX2DEC("9D")))</f>
        <v>0</v>
      </c>
      <c r="G7636" s="2" t="str">
        <f>DEC2HEX(_xlfn.BITXOR(HEX2DEC(MID(_810newbytes[[#This Row],[Binary]],9,2)),HEX2DEC("CF")))</f>
        <v>0</v>
      </c>
      <c r="H7636" s="2" t="str">
        <f>DEC2HEX(_xlfn.BITXOR(HEX2DEC(MID(_810newbytes[[#This Row],[Binary]],11,2)),HEX2DEC("F4")))</f>
        <v>0</v>
      </c>
      <c r="I7636" s="2" t="str">
        <f>DEC2HEX(_xlfn.BITXOR(HEX2DEC(MID(_810newbytes[[#This Row],[Binary]],13,2)),HEX2DEC("DA")))</f>
        <v>0</v>
      </c>
      <c r="J7636" s="2" t="str">
        <f>DEC2HEX(_xlfn.BITXOR(HEX2DEC(MID(_810newbytes[[#This Row],[Binary]],15,2)),HEX2DEC("44")))</f>
        <v>0</v>
      </c>
      <c r="K7636" s="2" t="str">
        <f>DEC2HEX(_xlfn.BITXOR(HEX2DEC(MID(_810newbytes[[#This Row],[Binary]],17,2)),HEX2DEC("64")))</f>
        <v>0</v>
      </c>
    </row>
    <row r="7637" spans="1:11" x14ac:dyDescent="0.3">
      <c r="A7637" t="s">
        <v>19792</v>
      </c>
      <c r="B7637" t="s">
        <v>89718</v>
      </c>
      <c r="C7637" s="2" t="str">
        <f>DEC2HEX(_xlfn.BITXOR(HEX2DEC(LEFT(_810newbytes[[#This Row],[Binary]],2)),HEX2DEC("3C")))</f>
        <v>0</v>
      </c>
      <c r="D7637" s="2" t="str">
        <f>DEC2HEX(_xlfn.BITXOR(HEX2DEC(MID(_810newbytes[[#This Row],[Binary]],3,2)),HEX2DEC("27")))</f>
        <v>0</v>
      </c>
      <c r="E7637" s="2" t="str">
        <f>DEC2HEX(_xlfn.BITXOR(HEX2DEC(MID(_810newbytes[[#This Row],[Binary]],5,2)),HEX2DEC("D0")))</f>
        <v>0</v>
      </c>
      <c r="F7637" s="2" t="str">
        <f>DEC2HEX(_xlfn.BITXOR(HEX2DEC(MID(_810newbytes[[#This Row],[Binary]],7,2)),HEX2DEC("9D")))</f>
        <v>0</v>
      </c>
      <c r="G7637" s="2" t="str">
        <f>DEC2HEX(_xlfn.BITXOR(HEX2DEC(MID(_810newbytes[[#This Row],[Binary]],9,2)),HEX2DEC("CF")))</f>
        <v>0</v>
      </c>
      <c r="H7637" s="2" t="str">
        <f>DEC2HEX(_xlfn.BITXOR(HEX2DEC(MID(_810newbytes[[#This Row],[Binary]],11,2)),HEX2DEC("F4")))</f>
        <v>0</v>
      </c>
      <c r="I7637" s="2" t="str">
        <f>DEC2HEX(_xlfn.BITXOR(HEX2DEC(MID(_810newbytes[[#This Row],[Binary]],13,2)),HEX2DEC("DA")))</f>
        <v>0</v>
      </c>
      <c r="J7637" s="2" t="str">
        <f>DEC2HEX(_xlfn.BITXOR(HEX2DEC(MID(_810newbytes[[#This Row],[Binary]],15,2)),HEX2DEC("44")))</f>
        <v>0</v>
      </c>
      <c r="K7637" s="2" t="str">
        <f>DEC2HEX(_xlfn.BITXOR(HEX2DEC(MID(_810newbytes[[#This Row],[Binary]],17,2)),HEX2DEC("64")))</f>
        <v>0</v>
      </c>
    </row>
    <row r="7638" spans="1:11" x14ac:dyDescent="0.3">
      <c r="A7638" t="s">
        <v>19792</v>
      </c>
      <c r="B7638" t="s">
        <v>89718</v>
      </c>
      <c r="C7638" s="2" t="str">
        <f>DEC2HEX(_xlfn.BITXOR(HEX2DEC(LEFT(_810newbytes[[#This Row],[Binary]],2)),HEX2DEC("3C")))</f>
        <v>0</v>
      </c>
      <c r="D7638" s="2" t="str">
        <f>DEC2HEX(_xlfn.BITXOR(HEX2DEC(MID(_810newbytes[[#This Row],[Binary]],3,2)),HEX2DEC("27")))</f>
        <v>0</v>
      </c>
      <c r="E7638" s="2" t="str">
        <f>DEC2HEX(_xlfn.BITXOR(HEX2DEC(MID(_810newbytes[[#This Row],[Binary]],5,2)),HEX2DEC("D0")))</f>
        <v>0</v>
      </c>
      <c r="F7638" s="2" t="str">
        <f>DEC2HEX(_xlfn.BITXOR(HEX2DEC(MID(_810newbytes[[#This Row],[Binary]],7,2)),HEX2DEC("9D")))</f>
        <v>0</v>
      </c>
      <c r="G7638" s="2" t="str">
        <f>DEC2HEX(_xlfn.BITXOR(HEX2DEC(MID(_810newbytes[[#This Row],[Binary]],9,2)),HEX2DEC("CF")))</f>
        <v>0</v>
      </c>
      <c r="H7638" s="2" t="str">
        <f>DEC2HEX(_xlfn.BITXOR(HEX2DEC(MID(_810newbytes[[#This Row],[Binary]],11,2)),HEX2DEC("F4")))</f>
        <v>0</v>
      </c>
      <c r="I7638" s="2" t="str">
        <f>DEC2HEX(_xlfn.BITXOR(HEX2DEC(MID(_810newbytes[[#This Row],[Binary]],13,2)),HEX2DEC("DA")))</f>
        <v>0</v>
      </c>
      <c r="J7638" s="2" t="str">
        <f>DEC2HEX(_xlfn.BITXOR(HEX2DEC(MID(_810newbytes[[#This Row],[Binary]],15,2)),HEX2DEC("44")))</f>
        <v>0</v>
      </c>
      <c r="K7638" s="2" t="str">
        <f>DEC2HEX(_xlfn.BITXOR(HEX2DEC(MID(_810newbytes[[#This Row],[Binary]],17,2)),HEX2DEC("64")))</f>
        <v>0</v>
      </c>
    </row>
    <row r="7639" spans="1:11" x14ac:dyDescent="0.3">
      <c r="A7639" t="s">
        <v>19792</v>
      </c>
      <c r="B7639" t="s">
        <v>89718</v>
      </c>
      <c r="C7639" s="2" t="str">
        <f>DEC2HEX(_xlfn.BITXOR(HEX2DEC(LEFT(_810newbytes[[#This Row],[Binary]],2)),HEX2DEC("3C")))</f>
        <v>0</v>
      </c>
      <c r="D7639" s="2" t="str">
        <f>DEC2HEX(_xlfn.BITXOR(HEX2DEC(MID(_810newbytes[[#This Row],[Binary]],3,2)),HEX2DEC("27")))</f>
        <v>0</v>
      </c>
      <c r="E7639" s="2" t="str">
        <f>DEC2HEX(_xlfn.BITXOR(HEX2DEC(MID(_810newbytes[[#This Row],[Binary]],5,2)),HEX2DEC("D0")))</f>
        <v>0</v>
      </c>
      <c r="F7639" s="2" t="str">
        <f>DEC2HEX(_xlfn.BITXOR(HEX2DEC(MID(_810newbytes[[#This Row],[Binary]],7,2)),HEX2DEC("9D")))</f>
        <v>0</v>
      </c>
      <c r="G7639" s="2" t="str">
        <f>DEC2HEX(_xlfn.BITXOR(HEX2DEC(MID(_810newbytes[[#This Row],[Binary]],9,2)),HEX2DEC("CF")))</f>
        <v>0</v>
      </c>
      <c r="H7639" s="2" t="str">
        <f>DEC2HEX(_xlfn.BITXOR(HEX2DEC(MID(_810newbytes[[#This Row],[Binary]],11,2)),HEX2DEC("F4")))</f>
        <v>0</v>
      </c>
      <c r="I7639" s="2" t="str">
        <f>DEC2HEX(_xlfn.BITXOR(HEX2DEC(MID(_810newbytes[[#This Row],[Binary]],13,2)),HEX2DEC("DA")))</f>
        <v>0</v>
      </c>
      <c r="J7639" s="2" t="str">
        <f>DEC2HEX(_xlfn.BITXOR(HEX2DEC(MID(_810newbytes[[#This Row],[Binary]],15,2)),HEX2DEC("44")))</f>
        <v>0</v>
      </c>
      <c r="K7639" s="2" t="str">
        <f>DEC2HEX(_xlfn.BITXOR(HEX2DEC(MID(_810newbytes[[#This Row],[Binary]],17,2)),HEX2DEC("64")))</f>
        <v>0</v>
      </c>
    </row>
    <row r="7640" spans="1:11" x14ac:dyDescent="0.3">
      <c r="A7640" t="s">
        <v>19792</v>
      </c>
      <c r="B7640" t="s">
        <v>89718</v>
      </c>
      <c r="C7640" s="2" t="str">
        <f>DEC2HEX(_xlfn.BITXOR(HEX2DEC(LEFT(_810newbytes[[#This Row],[Binary]],2)),HEX2DEC("3C")))</f>
        <v>0</v>
      </c>
      <c r="D7640" s="2" t="str">
        <f>DEC2HEX(_xlfn.BITXOR(HEX2DEC(MID(_810newbytes[[#This Row],[Binary]],3,2)),HEX2DEC("27")))</f>
        <v>0</v>
      </c>
      <c r="E7640" s="2" t="str">
        <f>DEC2HEX(_xlfn.BITXOR(HEX2DEC(MID(_810newbytes[[#This Row],[Binary]],5,2)),HEX2DEC("D0")))</f>
        <v>0</v>
      </c>
      <c r="F7640" s="2" t="str">
        <f>DEC2HEX(_xlfn.BITXOR(HEX2DEC(MID(_810newbytes[[#This Row],[Binary]],7,2)),HEX2DEC("9D")))</f>
        <v>0</v>
      </c>
      <c r="G7640" s="2" t="str">
        <f>DEC2HEX(_xlfn.BITXOR(HEX2DEC(MID(_810newbytes[[#This Row],[Binary]],9,2)),HEX2DEC("CF")))</f>
        <v>0</v>
      </c>
      <c r="H7640" s="2" t="str">
        <f>DEC2HEX(_xlfn.BITXOR(HEX2DEC(MID(_810newbytes[[#This Row],[Binary]],11,2)),HEX2DEC("F4")))</f>
        <v>0</v>
      </c>
      <c r="I7640" s="2" t="str">
        <f>DEC2HEX(_xlfn.BITXOR(HEX2DEC(MID(_810newbytes[[#This Row],[Binary]],13,2)),HEX2DEC("DA")))</f>
        <v>0</v>
      </c>
      <c r="J7640" s="2" t="str">
        <f>DEC2HEX(_xlfn.BITXOR(HEX2DEC(MID(_810newbytes[[#This Row],[Binary]],15,2)),HEX2DEC("44")))</f>
        <v>0</v>
      </c>
      <c r="K7640" s="2" t="str">
        <f>DEC2HEX(_xlfn.BITXOR(HEX2DEC(MID(_810newbytes[[#This Row],[Binary]],17,2)),HEX2DEC("64")))</f>
        <v>0</v>
      </c>
    </row>
    <row r="7641" spans="1:11" x14ac:dyDescent="0.3">
      <c r="A7641" t="s">
        <v>19792</v>
      </c>
      <c r="B7641" t="s">
        <v>89718</v>
      </c>
      <c r="C7641" s="2" t="str">
        <f>DEC2HEX(_xlfn.BITXOR(HEX2DEC(LEFT(_810newbytes[[#This Row],[Binary]],2)),HEX2DEC("3C")))</f>
        <v>0</v>
      </c>
      <c r="D7641" s="2" t="str">
        <f>DEC2HEX(_xlfn.BITXOR(HEX2DEC(MID(_810newbytes[[#This Row],[Binary]],3,2)),HEX2DEC("27")))</f>
        <v>0</v>
      </c>
      <c r="E7641" s="2" t="str">
        <f>DEC2HEX(_xlfn.BITXOR(HEX2DEC(MID(_810newbytes[[#This Row],[Binary]],5,2)),HEX2DEC("D0")))</f>
        <v>0</v>
      </c>
      <c r="F7641" s="2" t="str">
        <f>DEC2HEX(_xlfn.BITXOR(HEX2DEC(MID(_810newbytes[[#This Row],[Binary]],7,2)),HEX2DEC("9D")))</f>
        <v>0</v>
      </c>
      <c r="G7641" s="2" t="str">
        <f>DEC2HEX(_xlfn.BITXOR(HEX2DEC(MID(_810newbytes[[#This Row],[Binary]],9,2)),HEX2DEC("CF")))</f>
        <v>0</v>
      </c>
      <c r="H7641" s="2" t="str">
        <f>DEC2HEX(_xlfn.BITXOR(HEX2DEC(MID(_810newbytes[[#This Row],[Binary]],11,2)),HEX2DEC("F4")))</f>
        <v>0</v>
      </c>
      <c r="I7641" s="2" t="str">
        <f>DEC2HEX(_xlfn.BITXOR(HEX2DEC(MID(_810newbytes[[#This Row],[Binary]],13,2)),HEX2DEC("DA")))</f>
        <v>0</v>
      </c>
      <c r="J7641" s="2" t="str">
        <f>DEC2HEX(_xlfn.BITXOR(HEX2DEC(MID(_810newbytes[[#This Row],[Binary]],15,2)),HEX2DEC("44")))</f>
        <v>0</v>
      </c>
      <c r="K7641" s="2" t="str">
        <f>DEC2HEX(_xlfn.BITXOR(HEX2DEC(MID(_810newbytes[[#This Row],[Binary]],17,2)),HEX2DEC("64")))</f>
        <v>0</v>
      </c>
    </row>
    <row r="7642" spans="1:11" x14ac:dyDescent="0.3">
      <c r="A7642" t="s">
        <v>73007</v>
      </c>
      <c r="B7642" t="s">
        <v>89718</v>
      </c>
      <c r="C7642" s="2" t="str">
        <f>DEC2HEX(_xlfn.BITXOR(HEX2DEC(LEFT(_810newbytes[[#This Row],[Binary]],2)),HEX2DEC("3C")))</f>
        <v>0</v>
      </c>
      <c r="D7642" s="2" t="str">
        <f>DEC2HEX(_xlfn.BITXOR(HEX2DEC(MID(_810newbytes[[#This Row],[Binary]],3,2)),HEX2DEC("27")))</f>
        <v>0</v>
      </c>
      <c r="E7642" s="2" t="str">
        <f>DEC2HEX(_xlfn.BITXOR(HEX2DEC(MID(_810newbytes[[#This Row],[Binary]],5,2)),HEX2DEC("D0")))</f>
        <v>0</v>
      </c>
      <c r="F7642" s="2" t="str">
        <f>DEC2HEX(_xlfn.BITXOR(HEX2DEC(MID(_810newbytes[[#This Row],[Binary]],7,2)),HEX2DEC("9D")))</f>
        <v>0</v>
      </c>
      <c r="G7642" s="2" t="str">
        <f>DEC2HEX(_xlfn.BITXOR(HEX2DEC(MID(_810newbytes[[#This Row],[Binary]],9,2)),HEX2DEC("CF")))</f>
        <v>0</v>
      </c>
      <c r="H7642" s="2" t="str">
        <f>DEC2HEX(_xlfn.BITXOR(HEX2DEC(MID(_810newbytes[[#This Row],[Binary]],11,2)),HEX2DEC("F4")))</f>
        <v>0</v>
      </c>
      <c r="I7642" s="2" t="str">
        <f>DEC2HEX(_xlfn.BITXOR(HEX2DEC(MID(_810newbytes[[#This Row],[Binary]],13,2)),HEX2DEC("DA")))</f>
        <v>0</v>
      </c>
      <c r="J7642" s="2" t="str">
        <f>DEC2HEX(_xlfn.BITXOR(HEX2DEC(MID(_810newbytes[[#This Row],[Binary]],15,2)),HEX2DEC("44")))</f>
        <v>0</v>
      </c>
      <c r="K7642" s="2" t="str">
        <f>DEC2HEX(_xlfn.BITXOR(HEX2DEC(MID(_810newbytes[[#This Row],[Binary]],17,2)),HEX2DEC("64")))</f>
        <v>0</v>
      </c>
    </row>
    <row r="7643" spans="1:11" x14ac:dyDescent="0.3">
      <c r="A7643" t="s">
        <v>73007</v>
      </c>
      <c r="B7643" t="s">
        <v>89718</v>
      </c>
      <c r="C7643" s="2" t="str">
        <f>DEC2HEX(_xlfn.BITXOR(HEX2DEC(LEFT(_810newbytes[[#This Row],[Binary]],2)),HEX2DEC("3C")))</f>
        <v>0</v>
      </c>
      <c r="D7643" s="2" t="str">
        <f>DEC2HEX(_xlfn.BITXOR(HEX2DEC(MID(_810newbytes[[#This Row],[Binary]],3,2)),HEX2DEC("27")))</f>
        <v>0</v>
      </c>
      <c r="E7643" s="2" t="str">
        <f>DEC2HEX(_xlfn.BITXOR(HEX2DEC(MID(_810newbytes[[#This Row],[Binary]],5,2)),HEX2DEC("D0")))</f>
        <v>0</v>
      </c>
      <c r="F7643" s="2" t="str">
        <f>DEC2HEX(_xlfn.BITXOR(HEX2DEC(MID(_810newbytes[[#This Row],[Binary]],7,2)),HEX2DEC("9D")))</f>
        <v>0</v>
      </c>
      <c r="G7643" s="2" t="str">
        <f>DEC2HEX(_xlfn.BITXOR(HEX2DEC(MID(_810newbytes[[#This Row],[Binary]],9,2)),HEX2DEC("CF")))</f>
        <v>0</v>
      </c>
      <c r="H7643" s="2" t="str">
        <f>DEC2HEX(_xlfn.BITXOR(HEX2DEC(MID(_810newbytes[[#This Row],[Binary]],11,2)),HEX2DEC("F4")))</f>
        <v>0</v>
      </c>
      <c r="I7643" s="2" t="str">
        <f>DEC2HEX(_xlfn.BITXOR(HEX2DEC(MID(_810newbytes[[#This Row],[Binary]],13,2)),HEX2DEC("DA")))</f>
        <v>0</v>
      </c>
      <c r="J7643" s="2" t="str">
        <f>DEC2HEX(_xlfn.BITXOR(HEX2DEC(MID(_810newbytes[[#This Row],[Binary]],15,2)),HEX2DEC("44")))</f>
        <v>0</v>
      </c>
      <c r="K7643" s="2" t="str">
        <f>DEC2HEX(_xlfn.BITXOR(HEX2DEC(MID(_810newbytes[[#This Row],[Binary]],17,2)),HEX2DEC("64")))</f>
        <v>0</v>
      </c>
    </row>
    <row r="7644" spans="1:11" x14ac:dyDescent="0.3">
      <c r="A7644" t="s">
        <v>73007</v>
      </c>
      <c r="B7644" t="s">
        <v>89718</v>
      </c>
      <c r="C7644" s="2" t="str">
        <f>DEC2HEX(_xlfn.BITXOR(HEX2DEC(LEFT(_810newbytes[[#This Row],[Binary]],2)),HEX2DEC("3C")))</f>
        <v>0</v>
      </c>
      <c r="D7644" s="2" t="str">
        <f>DEC2HEX(_xlfn.BITXOR(HEX2DEC(MID(_810newbytes[[#This Row],[Binary]],3,2)),HEX2DEC("27")))</f>
        <v>0</v>
      </c>
      <c r="E7644" s="2" t="str">
        <f>DEC2HEX(_xlfn.BITXOR(HEX2DEC(MID(_810newbytes[[#This Row],[Binary]],5,2)),HEX2DEC("D0")))</f>
        <v>0</v>
      </c>
      <c r="F7644" s="2" t="str">
        <f>DEC2HEX(_xlfn.BITXOR(HEX2DEC(MID(_810newbytes[[#This Row],[Binary]],7,2)),HEX2DEC("9D")))</f>
        <v>0</v>
      </c>
      <c r="G7644" s="2" t="str">
        <f>DEC2HEX(_xlfn.BITXOR(HEX2DEC(MID(_810newbytes[[#This Row],[Binary]],9,2)),HEX2DEC("CF")))</f>
        <v>0</v>
      </c>
      <c r="H7644" s="2" t="str">
        <f>DEC2HEX(_xlfn.BITXOR(HEX2DEC(MID(_810newbytes[[#This Row],[Binary]],11,2)),HEX2DEC("F4")))</f>
        <v>0</v>
      </c>
      <c r="I7644" s="2" t="str">
        <f>DEC2HEX(_xlfn.BITXOR(HEX2DEC(MID(_810newbytes[[#This Row],[Binary]],13,2)),HEX2DEC("DA")))</f>
        <v>0</v>
      </c>
      <c r="J7644" s="2" t="str">
        <f>DEC2HEX(_xlfn.BITXOR(HEX2DEC(MID(_810newbytes[[#This Row],[Binary]],15,2)),HEX2DEC("44")))</f>
        <v>0</v>
      </c>
      <c r="K7644" s="2" t="str">
        <f>DEC2HEX(_xlfn.BITXOR(HEX2DEC(MID(_810newbytes[[#This Row],[Binary]],17,2)),HEX2DEC("64")))</f>
        <v>0</v>
      </c>
    </row>
    <row r="7645" spans="1:11" x14ac:dyDescent="0.3">
      <c r="A7645" t="s">
        <v>73007</v>
      </c>
      <c r="B7645" t="s">
        <v>89718</v>
      </c>
      <c r="C7645" s="2" t="str">
        <f>DEC2HEX(_xlfn.BITXOR(HEX2DEC(LEFT(_810newbytes[[#This Row],[Binary]],2)),HEX2DEC("3C")))</f>
        <v>0</v>
      </c>
      <c r="D7645" s="2" t="str">
        <f>DEC2HEX(_xlfn.BITXOR(HEX2DEC(MID(_810newbytes[[#This Row],[Binary]],3,2)),HEX2DEC("27")))</f>
        <v>0</v>
      </c>
      <c r="E7645" s="2" t="str">
        <f>DEC2HEX(_xlfn.BITXOR(HEX2DEC(MID(_810newbytes[[#This Row],[Binary]],5,2)),HEX2DEC("D0")))</f>
        <v>0</v>
      </c>
      <c r="F7645" s="2" t="str">
        <f>DEC2HEX(_xlfn.BITXOR(HEX2DEC(MID(_810newbytes[[#This Row],[Binary]],7,2)),HEX2DEC("9D")))</f>
        <v>0</v>
      </c>
      <c r="G7645" s="2" t="str">
        <f>DEC2HEX(_xlfn.BITXOR(HEX2DEC(MID(_810newbytes[[#This Row],[Binary]],9,2)),HEX2DEC("CF")))</f>
        <v>0</v>
      </c>
      <c r="H7645" s="2" t="str">
        <f>DEC2HEX(_xlfn.BITXOR(HEX2DEC(MID(_810newbytes[[#This Row],[Binary]],11,2)),HEX2DEC("F4")))</f>
        <v>0</v>
      </c>
      <c r="I7645" s="2" t="str">
        <f>DEC2HEX(_xlfn.BITXOR(HEX2DEC(MID(_810newbytes[[#This Row],[Binary]],13,2)),HEX2DEC("DA")))</f>
        <v>0</v>
      </c>
      <c r="J7645" s="2" t="str">
        <f>DEC2HEX(_xlfn.BITXOR(HEX2DEC(MID(_810newbytes[[#This Row],[Binary]],15,2)),HEX2DEC("44")))</f>
        <v>0</v>
      </c>
      <c r="K7645" s="2" t="str">
        <f>DEC2HEX(_xlfn.BITXOR(HEX2DEC(MID(_810newbytes[[#This Row],[Binary]],17,2)),HEX2DEC("64")))</f>
        <v>0</v>
      </c>
    </row>
    <row r="7646" spans="1:11" x14ac:dyDescent="0.3">
      <c r="A7646" t="s">
        <v>73007</v>
      </c>
      <c r="B7646" t="s">
        <v>89718</v>
      </c>
      <c r="C7646" s="2" t="str">
        <f>DEC2HEX(_xlfn.BITXOR(HEX2DEC(LEFT(_810newbytes[[#This Row],[Binary]],2)),HEX2DEC("3C")))</f>
        <v>0</v>
      </c>
      <c r="D7646" s="2" t="str">
        <f>DEC2HEX(_xlfn.BITXOR(HEX2DEC(MID(_810newbytes[[#This Row],[Binary]],3,2)),HEX2DEC("27")))</f>
        <v>0</v>
      </c>
      <c r="E7646" s="2" t="str">
        <f>DEC2HEX(_xlfn.BITXOR(HEX2DEC(MID(_810newbytes[[#This Row],[Binary]],5,2)),HEX2DEC("D0")))</f>
        <v>0</v>
      </c>
      <c r="F7646" s="2" t="str">
        <f>DEC2HEX(_xlfn.BITXOR(HEX2DEC(MID(_810newbytes[[#This Row],[Binary]],7,2)),HEX2DEC("9D")))</f>
        <v>0</v>
      </c>
      <c r="G7646" s="2" t="str">
        <f>DEC2HEX(_xlfn.BITXOR(HEX2DEC(MID(_810newbytes[[#This Row],[Binary]],9,2)),HEX2DEC("CF")))</f>
        <v>0</v>
      </c>
      <c r="H7646" s="2" t="str">
        <f>DEC2HEX(_xlfn.BITXOR(HEX2DEC(MID(_810newbytes[[#This Row],[Binary]],11,2)),HEX2DEC("F4")))</f>
        <v>0</v>
      </c>
      <c r="I7646" s="2" t="str">
        <f>DEC2HEX(_xlfn.BITXOR(HEX2DEC(MID(_810newbytes[[#This Row],[Binary]],13,2)),HEX2DEC("DA")))</f>
        <v>0</v>
      </c>
      <c r="J7646" s="2" t="str">
        <f>DEC2HEX(_xlfn.BITXOR(HEX2DEC(MID(_810newbytes[[#This Row],[Binary]],15,2)),HEX2DEC("44")))</f>
        <v>0</v>
      </c>
      <c r="K7646" s="2" t="str">
        <f>DEC2HEX(_xlfn.BITXOR(HEX2DEC(MID(_810newbytes[[#This Row],[Binary]],17,2)),HEX2DEC("64")))</f>
        <v>0</v>
      </c>
    </row>
    <row r="7647" spans="1:11" x14ac:dyDescent="0.3">
      <c r="A7647" t="s">
        <v>82192</v>
      </c>
      <c r="B7647" t="s">
        <v>89718</v>
      </c>
      <c r="C7647" s="2" t="str">
        <f>DEC2HEX(_xlfn.BITXOR(HEX2DEC(LEFT(_810newbytes[[#This Row],[Binary]],2)),HEX2DEC("3C")))</f>
        <v>0</v>
      </c>
      <c r="D7647" s="2" t="str">
        <f>DEC2HEX(_xlfn.BITXOR(HEX2DEC(MID(_810newbytes[[#This Row],[Binary]],3,2)),HEX2DEC("27")))</f>
        <v>0</v>
      </c>
      <c r="E7647" s="2" t="str">
        <f>DEC2HEX(_xlfn.BITXOR(HEX2DEC(MID(_810newbytes[[#This Row],[Binary]],5,2)),HEX2DEC("D0")))</f>
        <v>0</v>
      </c>
      <c r="F7647" s="2" t="str">
        <f>DEC2HEX(_xlfn.BITXOR(HEX2DEC(MID(_810newbytes[[#This Row],[Binary]],7,2)),HEX2DEC("9D")))</f>
        <v>0</v>
      </c>
      <c r="G7647" s="2" t="str">
        <f>DEC2HEX(_xlfn.BITXOR(HEX2DEC(MID(_810newbytes[[#This Row],[Binary]],9,2)),HEX2DEC("CF")))</f>
        <v>0</v>
      </c>
      <c r="H7647" s="2" t="str">
        <f>DEC2HEX(_xlfn.BITXOR(HEX2DEC(MID(_810newbytes[[#This Row],[Binary]],11,2)),HEX2DEC("F4")))</f>
        <v>0</v>
      </c>
      <c r="I7647" s="2" t="str">
        <f>DEC2HEX(_xlfn.BITXOR(HEX2DEC(MID(_810newbytes[[#This Row],[Binary]],13,2)),HEX2DEC("DA")))</f>
        <v>0</v>
      </c>
      <c r="J7647" s="2" t="str">
        <f>DEC2HEX(_xlfn.BITXOR(HEX2DEC(MID(_810newbytes[[#This Row],[Binary]],15,2)),HEX2DEC("44")))</f>
        <v>0</v>
      </c>
      <c r="K7647" s="2" t="str">
        <f>DEC2HEX(_xlfn.BITXOR(HEX2DEC(MID(_810newbytes[[#This Row],[Binary]],17,2)),HEX2DEC("64")))</f>
        <v>0</v>
      </c>
    </row>
    <row r="7648" spans="1:11" x14ac:dyDescent="0.3">
      <c r="A7648" t="s">
        <v>82192</v>
      </c>
      <c r="B7648" t="s">
        <v>89718</v>
      </c>
      <c r="C7648" s="2" t="str">
        <f>DEC2HEX(_xlfn.BITXOR(HEX2DEC(LEFT(_810newbytes[[#This Row],[Binary]],2)),HEX2DEC("3C")))</f>
        <v>0</v>
      </c>
      <c r="D7648" s="2" t="str">
        <f>DEC2HEX(_xlfn.BITXOR(HEX2DEC(MID(_810newbytes[[#This Row],[Binary]],3,2)),HEX2DEC("27")))</f>
        <v>0</v>
      </c>
      <c r="E7648" s="2" t="str">
        <f>DEC2HEX(_xlfn.BITXOR(HEX2DEC(MID(_810newbytes[[#This Row],[Binary]],5,2)),HEX2DEC("D0")))</f>
        <v>0</v>
      </c>
      <c r="F7648" s="2" t="str">
        <f>DEC2HEX(_xlfn.BITXOR(HEX2DEC(MID(_810newbytes[[#This Row],[Binary]],7,2)),HEX2DEC("9D")))</f>
        <v>0</v>
      </c>
      <c r="G7648" s="2" t="str">
        <f>DEC2HEX(_xlfn.BITXOR(HEX2DEC(MID(_810newbytes[[#This Row],[Binary]],9,2)),HEX2DEC("CF")))</f>
        <v>0</v>
      </c>
      <c r="H7648" s="2" t="str">
        <f>DEC2HEX(_xlfn.BITXOR(HEX2DEC(MID(_810newbytes[[#This Row],[Binary]],11,2)),HEX2DEC("F4")))</f>
        <v>0</v>
      </c>
      <c r="I7648" s="2" t="str">
        <f>DEC2HEX(_xlfn.BITXOR(HEX2DEC(MID(_810newbytes[[#This Row],[Binary]],13,2)),HEX2DEC("DA")))</f>
        <v>0</v>
      </c>
      <c r="J7648" s="2" t="str">
        <f>DEC2HEX(_xlfn.BITXOR(HEX2DEC(MID(_810newbytes[[#This Row],[Binary]],15,2)),HEX2DEC("44")))</f>
        <v>0</v>
      </c>
      <c r="K7648" s="2" t="str">
        <f>DEC2HEX(_xlfn.BITXOR(HEX2DEC(MID(_810newbytes[[#This Row],[Binary]],17,2)),HEX2DEC("64")))</f>
        <v>0</v>
      </c>
    </row>
    <row r="7649" spans="1:11" x14ac:dyDescent="0.3">
      <c r="A7649" t="s">
        <v>82192</v>
      </c>
      <c r="B7649" t="s">
        <v>89718</v>
      </c>
      <c r="C7649" s="2" t="str">
        <f>DEC2HEX(_xlfn.BITXOR(HEX2DEC(LEFT(_810newbytes[[#This Row],[Binary]],2)),HEX2DEC("3C")))</f>
        <v>0</v>
      </c>
      <c r="D7649" s="2" t="str">
        <f>DEC2HEX(_xlfn.BITXOR(HEX2DEC(MID(_810newbytes[[#This Row],[Binary]],3,2)),HEX2DEC("27")))</f>
        <v>0</v>
      </c>
      <c r="E7649" s="2" t="str">
        <f>DEC2HEX(_xlfn.BITXOR(HEX2DEC(MID(_810newbytes[[#This Row],[Binary]],5,2)),HEX2DEC("D0")))</f>
        <v>0</v>
      </c>
      <c r="F7649" s="2" t="str">
        <f>DEC2HEX(_xlfn.BITXOR(HEX2DEC(MID(_810newbytes[[#This Row],[Binary]],7,2)),HEX2DEC("9D")))</f>
        <v>0</v>
      </c>
      <c r="G7649" s="2" t="str">
        <f>DEC2HEX(_xlfn.BITXOR(HEX2DEC(MID(_810newbytes[[#This Row],[Binary]],9,2)),HEX2DEC("CF")))</f>
        <v>0</v>
      </c>
      <c r="H7649" s="2" t="str">
        <f>DEC2HEX(_xlfn.BITXOR(HEX2DEC(MID(_810newbytes[[#This Row],[Binary]],11,2)),HEX2DEC("F4")))</f>
        <v>0</v>
      </c>
      <c r="I7649" s="2" t="str">
        <f>DEC2HEX(_xlfn.BITXOR(HEX2DEC(MID(_810newbytes[[#This Row],[Binary]],13,2)),HEX2DEC("DA")))</f>
        <v>0</v>
      </c>
      <c r="J7649" s="2" t="str">
        <f>DEC2HEX(_xlfn.BITXOR(HEX2DEC(MID(_810newbytes[[#This Row],[Binary]],15,2)),HEX2DEC("44")))</f>
        <v>0</v>
      </c>
      <c r="K7649" s="2" t="str">
        <f>DEC2HEX(_xlfn.BITXOR(HEX2DEC(MID(_810newbytes[[#This Row],[Binary]],17,2)),HEX2DEC("64")))</f>
        <v>0</v>
      </c>
    </row>
    <row r="7650" spans="1:11" x14ac:dyDescent="0.3">
      <c r="A7650" t="s">
        <v>82192</v>
      </c>
      <c r="B7650" t="s">
        <v>89718</v>
      </c>
      <c r="C7650" s="2" t="str">
        <f>DEC2HEX(_xlfn.BITXOR(HEX2DEC(LEFT(_810newbytes[[#This Row],[Binary]],2)),HEX2DEC("3C")))</f>
        <v>0</v>
      </c>
      <c r="D7650" s="2" t="str">
        <f>DEC2HEX(_xlfn.BITXOR(HEX2DEC(MID(_810newbytes[[#This Row],[Binary]],3,2)),HEX2DEC("27")))</f>
        <v>0</v>
      </c>
      <c r="E7650" s="2" t="str">
        <f>DEC2HEX(_xlfn.BITXOR(HEX2DEC(MID(_810newbytes[[#This Row],[Binary]],5,2)),HEX2DEC("D0")))</f>
        <v>0</v>
      </c>
      <c r="F7650" s="2" t="str">
        <f>DEC2HEX(_xlfn.BITXOR(HEX2DEC(MID(_810newbytes[[#This Row],[Binary]],7,2)),HEX2DEC("9D")))</f>
        <v>0</v>
      </c>
      <c r="G7650" s="2" t="str">
        <f>DEC2HEX(_xlfn.BITXOR(HEX2DEC(MID(_810newbytes[[#This Row],[Binary]],9,2)),HEX2DEC("CF")))</f>
        <v>0</v>
      </c>
      <c r="H7650" s="2" t="str">
        <f>DEC2HEX(_xlfn.BITXOR(HEX2DEC(MID(_810newbytes[[#This Row],[Binary]],11,2)),HEX2DEC("F4")))</f>
        <v>0</v>
      </c>
      <c r="I7650" s="2" t="str">
        <f>DEC2HEX(_xlfn.BITXOR(HEX2DEC(MID(_810newbytes[[#This Row],[Binary]],13,2)),HEX2DEC("DA")))</f>
        <v>0</v>
      </c>
      <c r="J7650" s="2" t="str">
        <f>DEC2HEX(_xlfn.BITXOR(HEX2DEC(MID(_810newbytes[[#This Row],[Binary]],15,2)),HEX2DEC("44")))</f>
        <v>0</v>
      </c>
      <c r="K7650" s="2" t="str">
        <f>DEC2HEX(_xlfn.BITXOR(HEX2DEC(MID(_810newbytes[[#This Row],[Binary]],17,2)),HEX2DEC("64")))</f>
        <v>0</v>
      </c>
    </row>
    <row r="7651" spans="1:11" x14ac:dyDescent="0.3">
      <c r="A7651" t="s">
        <v>82192</v>
      </c>
      <c r="B7651" t="s">
        <v>89718</v>
      </c>
      <c r="C7651" s="2" t="str">
        <f>DEC2HEX(_xlfn.BITXOR(HEX2DEC(LEFT(_810newbytes[[#This Row],[Binary]],2)),HEX2DEC("3C")))</f>
        <v>0</v>
      </c>
      <c r="D7651" s="2" t="str">
        <f>DEC2HEX(_xlfn.BITXOR(HEX2DEC(MID(_810newbytes[[#This Row],[Binary]],3,2)),HEX2DEC("27")))</f>
        <v>0</v>
      </c>
      <c r="E7651" s="2" t="str">
        <f>DEC2HEX(_xlfn.BITXOR(HEX2DEC(MID(_810newbytes[[#This Row],[Binary]],5,2)),HEX2DEC("D0")))</f>
        <v>0</v>
      </c>
      <c r="F7651" s="2" t="str">
        <f>DEC2HEX(_xlfn.BITXOR(HEX2DEC(MID(_810newbytes[[#This Row],[Binary]],7,2)),HEX2DEC("9D")))</f>
        <v>0</v>
      </c>
      <c r="G7651" s="2" t="str">
        <f>DEC2HEX(_xlfn.BITXOR(HEX2DEC(MID(_810newbytes[[#This Row],[Binary]],9,2)),HEX2DEC("CF")))</f>
        <v>0</v>
      </c>
      <c r="H7651" s="2" t="str">
        <f>DEC2HEX(_xlfn.BITXOR(HEX2DEC(MID(_810newbytes[[#This Row],[Binary]],11,2)),HEX2DEC("F4")))</f>
        <v>0</v>
      </c>
      <c r="I7651" s="2" t="str">
        <f>DEC2HEX(_xlfn.BITXOR(HEX2DEC(MID(_810newbytes[[#This Row],[Binary]],13,2)),HEX2DEC("DA")))</f>
        <v>0</v>
      </c>
      <c r="J7651" s="2" t="str">
        <f>DEC2HEX(_xlfn.BITXOR(HEX2DEC(MID(_810newbytes[[#This Row],[Binary]],15,2)),HEX2DEC("44")))</f>
        <v>0</v>
      </c>
      <c r="K7651" s="2" t="str">
        <f>DEC2HEX(_xlfn.BITXOR(HEX2DEC(MID(_810newbytes[[#This Row],[Binary]],17,2)),HEX2DEC("64")))</f>
        <v>0</v>
      </c>
    </row>
    <row r="7652" spans="1:11" x14ac:dyDescent="0.3">
      <c r="A7652" t="s">
        <v>79780</v>
      </c>
      <c r="B7652" t="s">
        <v>89718</v>
      </c>
      <c r="C7652" s="2" t="str">
        <f>DEC2HEX(_xlfn.BITXOR(HEX2DEC(LEFT(_810newbytes[[#This Row],[Binary]],2)),HEX2DEC("3C")))</f>
        <v>0</v>
      </c>
      <c r="D7652" s="2" t="str">
        <f>DEC2HEX(_xlfn.BITXOR(HEX2DEC(MID(_810newbytes[[#This Row],[Binary]],3,2)),HEX2DEC("27")))</f>
        <v>0</v>
      </c>
      <c r="E7652" s="2" t="str">
        <f>DEC2HEX(_xlfn.BITXOR(HEX2DEC(MID(_810newbytes[[#This Row],[Binary]],5,2)),HEX2DEC("D0")))</f>
        <v>0</v>
      </c>
      <c r="F7652" s="2" t="str">
        <f>DEC2HEX(_xlfn.BITXOR(HEX2DEC(MID(_810newbytes[[#This Row],[Binary]],7,2)),HEX2DEC("9D")))</f>
        <v>0</v>
      </c>
      <c r="G7652" s="2" t="str">
        <f>DEC2HEX(_xlfn.BITXOR(HEX2DEC(MID(_810newbytes[[#This Row],[Binary]],9,2)),HEX2DEC("CF")))</f>
        <v>0</v>
      </c>
      <c r="H7652" s="2" t="str">
        <f>DEC2HEX(_xlfn.BITXOR(HEX2DEC(MID(_810newbytes[[#This Row],[Binary]],11,2)),HEX2DEC("F4")))</f>
        <v>0</v>
      </c>
      <c r="I7652" s="2" t="str">
        <f>DEC2HEX(_xlfn.BITXOR(HEX2DEC(MID(_810newbytes[[#This Row],[Binary]],13,2)),HEX2DEC("DA")))</f>
        <v>0</v>
      </c>
      <c r="J7652" s="2" t="str">
        <f>DEC2HEX(_xlfn.BITXOR(HEX2DEC(MID(_810newbytes[[#This Row],[Binary]],15,2)),HEX2DEC("44")))</f>
        <v>0</v>
      </c>
      <c r="K7652" s="2" t="str">
        <f>DEC2HEX(_xlfn.BITXOR(HEX2DEC(MID(_810newbytes[[#This Row],[Binary]],17,2)),HEX2DEC("64")))</f>
        <v>0</v>
      </c>
    </row>
    <row r="7653" spans="1:11" x14ac:dyDescent="0.3">
      <c r="A7653" t="s">
        <v>79780</v>
      </c>
      <c r="B7653" t="s">
        <v>89718</v>
      </c>
      <c r="C7653" s="2" t="str">
        <f>DEC2HEX(_xlfn.BITXOR(HEX2DEC(LEFT(_810newbytes[[#This Row],[Binary]],2)),HEX2DEC("3C")))</f>
        <v>0</v>
      </c>
      <c r="D7653" s="2" t="str">
        <f>DEC2HEX(_xlfn.BITXOR(HEX2DEC(MID(_810newbytes[[#This Row],[Binary]],3,2)),HEX2DEC("27")))</f>
        <v>0</v>
      </c>
      <c r="E7653" s="2" t="str">
        <f>DEC2HEX(_xlfn.BITXOR(HEX2DEC(MID(_810newbytes[[#This Row],[Binary]],5,2)),HEX2DEC("D0")))</f>
        <v>0</v>
      </c>
      <c r="F7653" s="2" t="str">
        <f>DEC2HEX(_xlfn.BITXOR(HEX2DEC(MID(_810newbytes[[#This Row],[Binary]],7,2)),HEX2DEC("9D")))</f>
        <v>0</v>
      </c>
      <c r="G7653" s="2" t="str">
        <f>DEC2HEX(_xlfn.BITXOR(HEX2DEC(MID(_810newbytes[[#This Row],[Binary]],9,2)),HEX2DEC("CF")))</f>
        <v>0</v>
      </c>
      <c r="H7653" s="2" t="str">
        <f>DEC2HEX(_xlfn.BITXOR(HEX2DEC(MID(_810newbytes[[#This Row],[Binary]],11,2)),HEX2DEC("F4")))</f>
        <v>0</v>
      </c>
      <c r="I7653" s="2" t="str">
        <f>DEC2HEX(_xlfn.BITXOR(HEX2DEC(MID(_810newbytes[[#This Row],[Binary]],13,2)),HEX2DEC("DA")))</f>
        <v>0</v>
      </c>
      <c r="J7653" s="2" t="str">
        <f>DEC2HEX(_xlfn.BITXOR(HEX2DEC(MID(_810newbytes[[#This Row],[Binary]],15,2)),HEX2DEC("44")))</f>
        <v>0</v>
      </c>
      <c r="K7653" s="2" t="str">
        <f>DEC2HEX(_xlfn.BITXOR(HEX2DEC(MID(_810newbytes[[#This Row],[Binary]],17,2)),HEX2DEC("64")))</f>
        <v>0</v>
      </c>
    </row>
    <row r="7654" spans="1:11" x14ac:dyDescent="0.3">
      <c r="A7654" t="s">
        <v>79780</v>
      </c>
      <c r="B7654" t="s">
        <v>89718</v>
      </c>
      <c r="C7654" s="2" t="str">
        <f>DEC2HEX(_xlfn.BITXOR(HEX2DEC(LEFT(_810newbytes[[#This Row],[Binary]],2)),HEX2DEC("3C")))</f>
        <v>0</v>
      </c>
      <c r="D7654" s="2" t="str">
        <f>DEC2HEX(_xlfn.BITXOR(HEX2DEC(MID(_810newbytes[[#This Row],[Binary]],3,2)),HEX2DEC("27")))</f>
        <v>0</v>
      </c>
      <c r="E7654" s="2" t="str">
        <f>DEC2HEX(_xlfn.BITXOR(HEX2DEC(MID(_810newbytes[[#This Row],[Binary]],5,2)),HEX2DEC("D0")))</f>
        <v>0</v>
      </c>
      <c r="F7654" s="2" t="str">
        <f>DEC2HEX(_xlfn.BITXOR(HEX2DEC(MID(_810newbytes[[#This Row],[Binary]],7,2)),HEX2DEC("9D")))</f>
        <v>0</v>
      </c>
      <c r="G7654" s="2" t="str">
        <f>DEC2HEX(_xlfn.BITXOR(HEX2DEC(MID(_810newbytes[[#This Row],[Binary]],9,2)),HEX2DEC("CF")))</f>
        <v>0</v>
      </c>
      <c r="H7654" s="2" t="str">
        <f>DEC2HEX(_xlfn.BITXOR(HEX2DEC(MID(_810newbytes[[#This Row],[Binary]],11,2)),HEX2DEC("F4")))</f>
        <v>0</v>
      </c>
      <c r="I7654" s="2" t="str">
        <f>DEC2HEX(_xlfn.BITXOR(HEX2DEC(MID(_810newbytes[[#This Row],[Binary]],13,2)),HEX2DEC("DA")))</f>
        <v>0</v>
      </c>
      <c r="J7654" s="2" t="str">
        <f>DEC2HEX(_xlfn.BITXOR(HEX2DEC(MID(_810newbytes[[#This Row],[Binary]],15,2)),HEX2DEC("44")))</f>
        <v>0</v>
      </c>
      <c r="K7654" s="2" t="str">
        <f>DEC2HEX(_xlfn.BITXOR(HEX2DEC(MID(_810newbytes[[#This Row],[Binary]],17,2)),HEX2DEC("64")))</f>
        <v>0</v>
      </c>
    </row>
    <row r="7655" spans="1:11" x14ac:dyDescent="0.3">
      <c r="A7655" t="s">
        <v>79780</v>
      </c>
      <c r="B7655" t="s">
        <v>89718</v>
      </c>
      <c r="C7655" s="2" t="str">
        <f>DEC2HEX(_xlfn.BITXOR(HEX2DEC(LEFT(_810newbytes[[#This Row],[Binary]],2)),HEX2DEC("3C")))</f>
        <v>0</v>
      </c>
      <c r="D7655" s="2" t="str">
        <f>DEC2HEX(_xlfn.BITXOR(HEX2DEC(MID(_810newbytes[[#This Row],[Binary]],3,2)),HEX2DEC("27")))</f>
        <v>0</v>
      </c>
      <c r="E7655" s="2" t="str">
        <f>DEC2HEX(_xlfn.BITXOR(HEX2DEC(MID(_810newbytes[[#This Row],[Binary]],5,2)),HEX2DEC("D0")))</f>
        <v>0</v>
      </c>
      <c r="F7655" s="2" t="str">
        <f>DEC2HEX(_xlfn.BITXOR(HEX2DEC(MID(_810newbytes[[#This Row],[Binary]],7,2)),HEX2DEC("9D")))</f>
        <v>0</v>
      </c>
      <c r="G7655" s="2" t="str">
        <f>DEC2HEX(_xlfn.BITXOR(HEX2DEC(MID(_810newbytes[[#This Row],[Binary]],9,2)),HEX2DEC("CF")))</f>
        <v>0</v>
      </c>
      <c r="H7655" s="2" t="str">
        <f>DEC2HEX(_xlfn.BITXOR(HEX2DEC(MID(_810newbytes[[#This Row],[Binary]],11,2)),HEX2DEC("F4")))</f>
        <v>0</v>
      </c>
      <c r="I7655" s="2" t="str">
        <f>DEC2HEX(_xlfn.BITXOR(HEX2DEC(MID(_810newbytes[[#This Row],[Binary]],13,2)),HEX2DEC("DA")))</f>
        <v>0</v>
      </c>
      <c r="J7655" s="2" t="str">
        <f>DEC2HEX(_xlfn.BITXOR(HEX2DEC(MID(_810newbytes[[#This Row],[Binary]],15,2)),HEX2DEC("44")))</f>
        <v>0</v>
      </c>
      <c r="K7655" s="2" t="str">
        <f>DEC2HEX(_xlfn.BITXOR(HEX2DEC(MID(_810newbytes[[#This Row],[Binary]],17,2)),HEX2DEC("64")))</f>
        <v>0</v>
      </c>
    </row>
    <row r="7656" spans="1:11" x14ac:dyDescent="0.3">
      <c r="A7656" t="s">
        <v>79780</v>
      </c>
      <c r="B7656" t="s">
        <v>89718</v>
      </c>
      <c r="C7656" s="2" t="str">
        <f>DEC2HEX(_xlfn.BITXOR(HEX2DEC(LEFT(_810newbytes[[#This Row],[Binary]],2)),HEX2DEC("3C")))</f>
        <v>0</v>
      </c>
      <c r="D7656" s="2" t="str">
        <f>DEC2HEX(_xlfn.BITXOR(HEX2DEC(MID(_810newbytes[[#This Row],[Binary]],3,2)),HEX2DEC("27")))</f>
        <v>0</v>
      </c>
      <c r="E7656" s="2" t="str">
        <f>DEC2HEX(_xlfn.BITXOR(HEX2DEC(MID(_810newbytes[[#This Row],[Binary]],5,2)),HEX2DEC("D0")))</f>
        <v>0</v>
      </c>
      <c r="F7656" s="2" t="str">
        <f>DEC2HEX(_xlfn.BITXOR(HEX2DEC(MID(_810newbytes[[#This Row],[Binary]],7,2)),HEX2DEC("9D")))</f>
        <v>0</v>
      </c>
      <c r="G7656" s="2" t="str">
        <f>DEC2HEX(_xlfn.BITXOR(HEX2DEC(MID(_810newbytes[[#This Row],[Binary]],9,2)),HEX2DEC("CF")))</f>
        <v>0</v>
      </c>
      <c r="H7656" s="2" t="str">
        <f>DEC2HEX(_xlfn.BITXOR(HEX2DEC(MID(_810newbytes[[#This Row],[Binary]],11,2)),HEX2DEC("F4")))</f>
        <v>0</v>
      </c>
      <c r="I7656" s="2" t="str">
        <f>DEC2HEX(_xlfn.BITXOR(HEX2DEC(MID(_810newbytes[[#This Row],[Binary]],13,2)),HEX2DEC("DA")))</f>
        <v>0</v>
      </c>
      <c r="J7656" s="2" t="str">
        <f>DEC2HEX(_xlfn.BITXOR(HEX2DEC(MID(_810newbytes[[#This Row],[Binary]],15,2)),HEX2DEC("44")))</f>
        <v>0</v>
      </c>
      <c r="K7656" s="2" t="str">
        <f>DEC2HEX(_xlfn.BITXOR(HEX2DEC(MID(_810newbytes[[#This Row],[Binary]],17,2)),HEX2DEC("64")))</f>
        <v>0</v>
      </c>
    </row>
    <row r="7657" spans="1:11" x14ac:dyDescent="0.3">
      <c r="A7657" t="s">
        <v>80319</v>
      </c>
      <c r="B7657" t="s">
        <v>89718</v>
      </c>
      <c r="C7657" s="2" t="str">
        <f>DEC2HEX(_xlfn.BITXOR(HEX2DEC(LEFT(_810newbytes[[#This Row],[Binary]],2)),HEX2DEC("3C")))</f>
        <v>0</v>
      </c>
      <c r="D7657" s="2" t="str">
        <f>DEC2HEX(_xlfn.BITXOR(HEX2DEC(MID(_810newbytes[[#This Row],[Binary]],3,2)),HEX2DEC("27")))</f>
        <v>0</v>
      </c>
      <c r="E7657" s="2" t="str">
        <f>DEC2HEX(_xlfn.BITXOR(HEX2DEC(MID(_810newbytes[[#This Row],[Binary]],5,2)),HEX2DEC("D0")))</f>
        <v>0</v>
      </c>
      <c r="F7657" s="2" t="str">
        <f>DEC2HEX(_xlfn.BITXOR(HEX2DEC(MID(_810newbytes[[#This Row],[Binary]],7,2)),HEX2DEC("9D")))</f>
        <v>0</v>
      </c>
      <c r="G7657" s="2" t="str">
        <f>DEC2HEX(_xlfn.BITXOR(HEX2DEC(MID(_810newbytes[[#This Row],[Binary]],9,2)),HEX2DEC("CF")))</f>
        <v>0</v>
      </c>
      <c r="H7657" s="2" t="str">
        <f>DEC2HEX(_xlfn.BITXOR(HEX2DEC(MID(_810newbytes[[#This Row],[Binary]],11,2)),HEX2DEC("F4")))</f>
        <v>0</v>
      </c>
      <c r="I7657" s="2" t="str">
        <f>DEC2HEX(_xlfn.BITXOR(HEX2DEC(MID(_810newbytes[[#This Row],[Binary]],13,2)),HEX2DEC("DA")))</f>
        <v>0</v>
      </c>
      <c r="J7657" s="2" t="str">
        <f>DEC2HEX(_xlfn.BITXOR(HEX2DEC(MID(_810newbytes[[#This Row],[Binary]],15,2)),HEX2DEC("44")))</f>
        <v>0</v>
      </c>
      <c r="K7657" s="2" t="str">
        <f>DEC2HEX(_xlfn.BITXOR(HEX2DEC(MID(_810newbytes[[#This Row],[Binary]],17,2)),HEX2DEC("64")))</f>
        <v>0</v>
      </c>
    </row>
    <row r="7658" spans="1:11" x14ac:dyDescent="0.3">
      <c r="A7658" t="s">
        <v>80319</v>
      </c>
      <c r="B7658" t="s">
        <v>89718</v>
      </c>
      <c r="C7658" s="2" t="str">
        <f>DEC2HEX(_xlfn.BITXOR(HEX2DEC(LEFT(_810newbytes[[#This Row],[Binary]],2)),HEX2DEC("3C")))</f>
        <v>0</v>
      </c>
      <c r="D7658" s="2" t="str">
        <f>DEC2HEX(_xlfn.BITXOR(HEX2DEC(MID(_810newbytes[[#This Row],[Binary]],3,2)),HEX2DEC("27")))</f>
        <v>0</v>
      </c>
      <c r="E7658" s="2" t="str">
        <f>DEC2HEX(_xlfn.BITXOR(HEX2DEC(MID(_810newbytes[[#This Row],[Binary]],5,2)),HEX2DEC("D0")))</f>
        <v>0</v>
      </c>
      <c r="F7658" s="2" t="str">
        <f>DEC2HEX(_xlfn.BITXOR(HEX2DEC(MID(_810newbytes[[#This Row],[Binary]],7,2)),HEX2DEC("9D")))</f>
        <v>0</v>
      </c>
      <c r="G7658" s="2" t="str">
        <f>DEC2HEX(_xlfn.BITXOR(HEX2DEC(MID(_810newbytes[[#This Row],[Binary]],9,2)),HEX2DEC("CF")))</f>
        <v>0</v>
      </c>
      <c r="H7658" s="2" t="str">
        <f>DEC2HEX(_xlfn.BITXOR(HEX2DEC(MID(_810newbytes[[#This Row],[Binary]],11,2)),HEX2DEC("F4")))</f>
        <v>0</v>
      </c>
      <c r="I7658" s="2" t="str">
        <f>DEC2HEX(_xlfn.BITXOR(HEX2DEC(MID(_810newbytes[[#This Row],[Binary]],13,2)),HEX2DEC("DA")))</f>
        <v>0</v>
      </c>
      <c r="J7658" s="2" t="str">
        <f>DEC2HEX(_xlfn.BITXOR(HEX2DEC(MID(_810newbytes[[#This Row],[Binary]],15,2)),HEX2DEC("44")))</f>
        <v>0</v>
      </c>
      <c r="K7658" s="2" t="str">
        <f>DEC2HEX(_xlfn.BITXOR(HEX2DEC(MID(_810newbytes[[#This Row],[Binary]],17,2)),HEX2DEC("64")))</f>
        <v>0</v>
      </c>
    </row>
    <row r="7659" spans="1:11" x14ac:dyDescent="0.3">
      <c r="A7659" t="s">
        <v>80319</v>
      </c>
      <c r="B7659" t="s">
        <v>89718</v>
      </c>
      <c r="C7659" s="2" t="str">
        <f>DEC2HEX(_xlfn.BITXOR(HEX2DEC(LEFT(_810newbytes[[#This Row],[Binary]],2)),HEX2DEC("3C")))</f>
        <v>0</v>
      </c>
      <c r="D7659" s="2" t="str">
        <f>DEC2HEX(_xlfn.BITXOR(HEX2DEC(MID(_810newbytes[[#This Row],[Binary]],3,2)),HEX2DEC("27")))</f>
        <v>0</v>
      </c>
      <c r="E7659" s="2" t="str">
        <f>DEC2HEX(_xlfn.BITXOR(HEX2DEC(MID(_810newbytes[[#This Row],[Binary]],5,2)),HEX2DEC("D0")))</f>
        <v>0</v>
      </c>
      <c r="F7659" s="2" t="str">
        <f>DEC2HEX(_xlfn.BITXOR(HEX2DEC(MID(_810newbytes[[#This Row],[Binary]],7,2)),HEX2DEC("9D")))</f>
        <v>0</v>
      </c>
      <c r="G7659" s="2" t="str">
        <f>DEC2HEX(_xlfn.BITXOR(HEX2DEC(MID(_810newbytes[[#This Row],[Binary]],9,2)),HEX2DEC("CF")))</f>
        <v>0</v>
      </c>
      <c r="H7659" s="2" t="str">
        <f>DEC2HEX(_xlfn.BITXOR(HEX2DEC(MID(_810newbytes[[#This Row],[Binary]],11,2)),HEX2DEC("F4")))</f>
        <v>0</v>
      </c>
      <c r="I7659" s="2" t="str">
        <f>DEC2HEX(_xlfn.BITXOR(HEX2DEC(MID(_810newbytes[[#This Row],[Binary]],13,2)),HEX2DEC("DA")))</f>
        <v>0</v>
      </c>
      <c r="J7659" s="2" t="str">
        <f>DEC2HEX(_xlfn.BITXOR(HEX2DEC(MID(_810newbytes[[#This Row],[Binary]],15,2)),HEX2DEC("44")))</f>
        <v>0</v>
      </c>
      <c r="K7659" s="2" t="str">
        <f>DEC2HEX(_xlfn.BITXOR(HEX2DEC(MID(_810newbytes[[#This Row],[Binary]],17,2)),HEX2DEC("64")))</f>
        <v>0</v>
      </c>
    </row>
    <row r="7660" spans="1:11" x14ac:dyDescent="0.3">
      <c r="A7660" t="s">
        <v>80319</v>
      </c>
      <c r="B7660" t="s">
        <v>89718</v>
      </c>
      <c r="C7660" s="2" t="str">
        <f>DEC2HEX(_xlfn.BITXOR(HEX2DEC(LEFT(_810newbytes[[#This Row],[Binary]],2)),HEX2DEC("3C")))</f>
        <v>0</v>
      </c>
      <c r="D7660" s="2" t="str">
        <f>DEC2HEX(_xlfn.BITXOR(HEX2DEC(MID(_810newbytes[[#This Row],[Binary]],3,2)),HEX2DEC("27")))</f>
        <v>0</v>
      </c>
      <c r="E7660" s="2" t="str">
        <f>DEC2HEX(_xlfn.BITXOR(HEX2DEC(MID(_810newbytes[[#This Row],[Binary]],5,2)),HEX2DEC("D0")))</f>
        <v>0</v>
      </c>
      <c r="F7660" s="2" t="str">
        <f>DEC2HEX(_xlfn.BITXOR(HEX2DEC(MID(_810newbytes[[#This Row],[Binary]],7,2)),HEX2DEC("9D")))</f>
        <v>0</v>
      </c>
      <c r="G7660" s="2" t="str">
        <f>DEC2HEX(_xlfn.BITXOR(HEX2DEC(MID(_810newbytes[[#This Row],[Binary]],9,2)),HEX2DEC("CF")))</f>
        <v>0</v>
      </c>
      <c r="H7660" s="2" t="str">
        <f>DEC2HEX(_xlfn.BITXOR(HEX2DEC(MID(_810newbytes[[#This Row],[Binary]],11,2)),HEX2DEC("F4")))</f>
        <v>0</v>
      </c>
      <c r="I7660" s="2" t="str">
        <f>DEC2HEX(_xlfn.BITXOR(HEX2DEC(MID(_810newbytes[[#This Row],[Binary]],13,2)),HEX2DEC("DA")))</f>
        <v>0</v>
      </c>
      <c r="J7660" s="2" t="str">
        <f>DEC2HEX(_xlfn.BITXOR(HEX2DEC(MID(_810newbytes[[#This Row],[Binary]],15,2)),HEX2DEC("44")))</f>
        <v>0</v>
      </c>
      <c r="K7660" s="2" t="str">
        <f>DEC2HEX(_xlfn.BITXOR(HEX2DEC(MID(_810newbytes[[#This Row],[Binary]],17,2)),HEX2DEC("64")))</f>
        <v>0</v>
      </c>
    </row>
    <row r="7661" spans="1:11" x14ac:dyDescent="0.3">
      <c r="A7661" t="s">
        <v>80319</v>
      </c>
      <c r="B7661" t="s">
        <v>89718</v>
      </c>
      <c r="C7661" s="2" t="str">
        <f>DEC2HEX(_xlfn.BITXOR(HEX2DEC(LEFT(_810newbytes[[#This Row],[Binary]],2)),HEX2DEC("3C")))</f>
        <v>0</v>
      </c>
      <c r="D7661" s="2" t="str">
        <f>DEC2HEX(_xlfn.BITXOR(HEX2DEC(MID(_810newbytes[[#This Row],[Binary]],3,2)),HEX2DEC("27")))</f>
        <v>0</v>
      </c>
      <c r="E7661" s="2" t="str">
        <f>DEC2HEX(_xlfn.BITXOR(HEX2DEC(MID(_810newbytes[[#This Row],[Binary]],5,2)),HEX2DEC("D0")))</f>
        <v>0</v>
      </c>
      <c r="F7661" s="2" t="str">
        <f>DEC2HEX(_xlfn.BITXOR(HEX2DEC(MID(_810newbytes[[#This Row],[Binary]],7,2)),HEX2DEC("9D")))</f>
        <v>0</v>
      </c>
      <c r="G7661" s="2" t="str">
        <f>DEC2HEX(_xlfn.BITXOR(HEX2DEC(MID(_810newbytes[[#This Row],[Binary]],9,2)),HEX2DEC("CF")))</f>
        <v>0</v>
      </c>
      <c r="H7661" s="2" t="str">
        <f>DEC2HEX(_xlfn.BITXOR(HEX2DEC(MID(_810newbytes[[#This Row],[Binary]],11,2)),HEX2DEC("F4")))</f>
        <v>0</v>
      </c>
      <c r="I7661" s="2" t="str">
        <f>DEC2HEX(_xlfn.BITXOR(HEX2DEC(MID(_810newbytes[[#This Row],[Binary]],13,2)),HEX2DEC("DA")))</f>
        <v>0</v>
      </c>
      <c r="J7661" s="2" t="str">
        <f>DEC2HEX(_xlfn.BITXOR(HEX2DEC(MID(_810newbytes[[#This Row],[Binary]],15,2)),HEX2DEC("44")))</f>
        <v>0</v>
      </c>
      <c r="K7661" s="2" t="str">
        <f>DEC2HEX(_xlfn.BITXOR(HEX2DEC(MID(_810newbytes[[#This Row],[Binary]],17,2)),HEX2DEC("64")))</f>
        <v>0</v>
      </c>
    </row>
    <row r="7662" spans="1:11" x14ac:dyDescent="0.3">
      <c r="A7662" t="s">
        <v>73587</v>
      </c>
      <c r="B7662" t="s">
        <v>89718</v>
      </c>
      <c r="C7662" s="2" t="str">
        <f>DEC2HEX(_xlfn.BITXOR(HEX2DEC(LEFT(_810newbytes[[#This Row],[Binary]],2)),HEX2DEC("3C")))</f>
        <v>0</v>
      </c>
      <c r="D7662" s="2" t="str">
        <f>DEC2HEX(_xlfn.BITXOR(HEX2DEC(MID(_810newbytes[[#This Row],[Binary]],3,2)),HEX2DEC("27")))</f>
        <v>0</v>
      </c>
      <c r="E7662" s="2" t="str">
        <f>DEC2HEX(_xlfn.BITXOR(HEX2DEC(MID(_810newbytes[[#This Row],[Binary]],5,2)),HEX2DEC("D0")))</f>
        <v>0</v>
      </c>
      <c r="F7662" s="2" t="str">
        <f>DEC2HEX(_xlfn.BITXOR(HEX2DEC(MID(_810newbytes[[#This Row],[Binary]],7,2)),HEX2DEC("9D")))</f>
        <v>0</v>
      </c>
      <c r="G7662" s="2" t="str">
        <f>DEC2HEX(_xlfn.BITXOR(HEX2DEC(MID(_810newbytes[[#This Row],[Binary]],9,2)),HEX2DEC("CF")))</f>
        <v>0</v>
      </c>
      <c r="H7662" s="2" t="str">
        <f>DEC2HEX(_xlfn.BITXOR(HEX2DEC(MID(_810newbytes[[#This Row],[Binary]],11,2)),HEX2DEC("F4")))</f>
        <v>0</v>
      </c>
      <c r="I7662" s="2" t="str">
        <f>DEC2HEX(_xlfn.BITXOR(HEX2DEC(MID(_810newbytes[[#This Row],[Binary]],13,2)),HEX2DEC("DA")))</f>
        <v>0</v>
      </c>
      <c r="J7662" s="2" t="str">
        <f>DEC2HEX(_xlfn.BITXOR(HEX2DEC(MID(_810newbytes[[#This Row],[Binary]],15,2)),HEX2DEC("44")))</f>
        <v>0</v>
      </c>
      <c r="K7662" s="2" t="str">
        <f>DEC2HEX(_xlfn.BITXOR(HEX2DEC(MID(_810newbytes[[#This Row],[Binary]],17,2)),HEX2DEC("64")))</f>
        <v>0</v>
      </c>
    </row>
    <row r="7663" spans="1:11" x14ac:dyDescent="0.3">
      <c r="A7663" t="s">
        <v>73587</v>
      </c>
      <c r="B7663" t="s">
        <v>89718</v>
      </c>
      <c r="C7663" s="2" t="str">
        <f>DEC2HEX(_xlfn.BITXOR(HEX2DEC(LEFT(_810newbytes[[#This Row],[Binary]],2)),HEX2DEC("3C")))</f>
        <v>0</v>
      </c>
      <c r="D7663" s="2" t="str">
        <f>DEC2HEX(_xlfn.BITXOR(HEX2DEC(MID(_810newbytes[[#This Row],[Binary]],3,2)),HEX2DEC("27")))</f>
        <v>0</v>
      </c>
      <c r="E7663" s="2" t="str">
        <f>DEC2HEX(_xlfn.BITXOR(HEX2DEC(MID(_810newbytes[[#This Row],[Binary]],5,2)),HEX2DEC("D0")))</f>
        <v>0</v>
      </c>
      <c r="F7663" s="2" t="str">
        <f>DEC2HEX(_xlfn.BITXOR(HEX2DEC(MID(_810newbytes[[#This Row],[Binary]],7,2)),HEX2DEC("9D")))</f>
        <v>0</v>
      </c>
      <c r="G7663" s="2" t="str">
        <f>DEC2HEX(_xlfn.BITXOR(HEX2DEC(MID(_810newbytes[[#This Row],[Binary]],9,2)),HEX2DEC("CF")))</f>
        <v>0</v>
      </c>
      <c r="H7663" s="2" t="str">
        <f>DEC2HEX(_xlfn.BITXOR(HEX2DEC(MID(_810newbytes[[#This Row],[Binary]],11,2)),HEX2DEC("F4")))</f>
        <v>0</v>
      </c>
      <c r="I7663" s="2" t="str">
        <f>DEC2HEX(_xlfn.BITXOR(HEX2DEC(MID(_810newbytes[[#This Row],[Binary]],13,2)),HEX2DEC("DA")))</f>
        <v>0</v>
      </c>
      <c r="J7663" s="2" t="str">
        <f>DEC2HEX(_xlfn.BITXOR(HEX2DEC(MID(_810newbytes[[#This Row],[Binary]],15,2)),HEX2DEC("44")))</f>
        <v>0</v>
      </c>
      <c r="K7663" s="2" t="str">
        <f>DEC2HEX(_xlfn.BITXOR(HEX2DEC(MID(_810newbytes[[#This Row],[Binary]],17,2)),HEX2DEC("64")))</f>
        <v>0</v>
      </c>
    </row>
    <row r="7664" spans="1:11" x14ac:dyDescent="0.3">
      <c r="A7664" t="s">
        <v>73587</v>
      </c>
      <c r="B7664" t="s">
        <v>89718</v>
      </c>
      <c r="C7664" s="2" t="str">
        <f>DEC2HEX(_xlfn.BITXOR(HEX2DEC(LEFT(_810newbytes[[#This Row],[Binary]],2)),HEX2DEC("3C")))</f>
        <v>0</v>
      </c>
      <c r="D7664" s="2" t="str">
        <f>DEC2HEX(_xlfn.BITXOR(HEX2DEC(MID(_810newbytes[[#This Row],[Binary]],3,2)),HEX2DEC("27")))</f>
        <v>0</v>
      </c>
      <c r="E7664" s="2" t="str">
        <f>DEC2HEX(_xlfn.BITXOR(HEX2DEC(MID(_810newbytes[[#This Row],[Binary]],5,2)),HEX2DEC("D0")))</f>
        <v>0</v>
      </c>
      <c r="F7664" s="2" t="str">
        <f>DEC2HEX(_xlfn.BITXOR(HEX2DEC(MID(_810newbytes[[#This Row],[Binary]],7,2)),HEX2DEC("9D")))</f>
        <v>0</v>
      </c>
      <c r="G7664" s="2" t="str">
        <f>DEC2HEX(_xlfn.BITXOR(HEX2DEC(MID(_810newbytes[[#This Row],[Binary]],9,2)),HEX2DEC("CF")))</f>
        <v>0</v>
      </c>
      <c r="H7664" s="2" t="str">
        <f>DEC2HEX(_xlfn.BITXOR(HEX2DEC(MID(_810newbytes[[#This Row],[Binary]],11,2)),HEX2DEC("F4")))</f>
        <v>0</v>
      </c>
      <c r="I7664" s="2" t="str">
        <f>DEC2HEX(_xlfn.BITXOR(HEX2DEC(MID(_810newbytes[[#This Row],[Binary]],13,2)),HEX2DEC("DA")))</f>
        <v>0</v>
      </c>
      <c r="J7664" s="2" t="str">
        <f>DEC2HEX(_xlfn.BITXOR(HEX2DEC(MID(_810newbytes[[#This Row],[Binary]],15,2)),HEX2DEC("44")))</f>
        <v>0</v>
      </c>
      <c r="K7664" s="2" t="str">
        <f>DEC2HEX(_xlfn.BITXOR(HEX2DEC(MID(_810newbytes[[#This Row],[Binary]],17,2)),HEX2DEC("64")))</f>
        <v>0</v>
      </c>
    </row>
    <row r="7665" spans="1:11" x14ac:dyDescent="0.3">
      <c r="A7665" t="s">
        <v>73587</v>
      </c>
      <c r="B7665" t="s">
        <v>89718</v>
      </c>
      <c r="C7665" s="2" t="str">
        <f>DEC2HEX(_xlfn.BITXOR(HEX2DEC(LEFT(_810newbytes[[#This Row],[Binary]],2)),HEX2DEC("3C")))</f>
        <v>0</v>
      </c>
      <c r="D7665" s="2" t="str">
        <f>DEC2HEX(_xlfn.BITXOR(HEX2DEC(MID(_810newbytes[[#This Row],[Binary]],3,2)),HEX2DEC("27")))</f>
        <v>0</v>
      </c>
      <c r="E7665" s="2" t="str">
        <f>DEC2HEX(_xlfn.BITXOR(HEX2DEC(MID(_810newbytes[[#This Row],[Binary]],5,2)),HEX2DEC("D0")))</f>
        <v>0</v>
      </c>
      <c r="F7665" s="2" t="str">
        <f>DEC2HEX(_xlfn.BITXOR(HEX2DEC(MID(_810newbytes[[#This Row],[Binary]],7,2)),HEX2DEC("9D")))</f>
        <v>0</v>
      </c>
      <c r="G7665" s="2" t="str">
        <f>DEC2HEX(_xlfn.BITXOR(HEX2DEC(MID(_810newbytes[[#This Row],[Binary]],9,2)),HEX2DEC("CF")))</f>
        <v>0</v>
      </c>
      <c r="H7665" s="2" t="str">
        <f>DEC2HEX(_xlfn.BITXOR(HEX2DEC(MID(_810newbytes[[#This Row],[Binary]],11,2)),HEX2DEC("F4")))</f>
        <v>0</v>
      </c>
      <c r="I7665" s="2" t="str">
        <f>DEC2HEX(_xlfn.BITXOR(HEX2DEC(MID(_810newbytes[[#This Row],[Binary]],13,2)),HEX2DEC("DA")))</f>
        <v>0</v>
      </c>
      <c r="J7665" s="2" t="str">
        <f>DEC2HEX(_xlfn.BITXOR(HEX2DEC(MID(_810newbytes[[#This Row],[Binary]],15,2)),HEX2DEC("44")))</f>
        <v>0</v>
      </c>
      <c r="K7665" s="2" t="str">
        <f>DEC2HEX(_xlfn.BITXOR(HEX2DEC(MID(_810newbytes[[#This Row],[Binary]],17,2)),HEX2DEC("64")))</f>
        <v>0</v>
      </c>
    </row>
    <row r="7666" spans="1:11" x14ac:dyDescent="0.3">
      <c r="A7666" t="s">
        <v>73587</v>
      </c>
      <c r="B7666" t="s">
        <v>89718</v>
      </c>
      <c r="C7666" s="2" t="str">
        <f>DEC2HEX(_xlfn.BITXOR(HEX2DEC(LEFT(_810newbytes[[#This Row],[Binary]],2)),HEX2DEC("3C")))</f>
        <v>0</v>
      </c>
      <c r="D7666" s="2" t="str">
        <f>DEC2HEX(_xlfn.BITXOR(HEX2DEC(MID(_810newbytes[[#This Row],[Binary]],3,2)),HEX2DEC("27")))</f>
        <v>0</v>
      </c>
      <c r="E7666" s="2" t="str">
        <f>DEC2HEX(_xlfn.BITXOR(HEX2DEC(MID(_810newbytes[[#This Row],[Binary]],5,2)),HEX2DEC("D0")))</f>
        <v>0</v>
      </c>
      <c r="F7666" s="2" t="str">
        <f>DEC2HEX(_xlfn.BITXOR(HEX2DEC(MID(_810newbytes[[#This Row],[Binary]],7,2)),HEX2DEC("9D")))</f>
        <v>0</v>
      </c>
      <c r="G7666" s="2" t="str">
        <f>DEC2HEX(_xlfn.BITXOR(HEX2DEC(MID(_810newbytes[[#This Row],[Binary]],9,2)),HEX2DEC("CF")))</f>
        <v>0</v>
      </c>
      <c r="H7666" s="2" t="str">
        <f>DEC2HEX(_xlfn.BITXOR(HEX2DEC(MID(_810newbytes[[#This Row],[Binary]],11,2)),HEX2DEC("F4")))</f>
        <v>0</v>
      </c>
      <c r="I7666" s="2" t="str">
        <f>DEC2HEX(_xlfn.BITXOR(HEX2DEC(MID(_810newbytes[[#This Row],[Binary]],13,2)),HEX2DEC("DA")))</f>
        <v>0</v>
      </c>
      <c r="J7666" s="2" t="str">
        <f>DEC2HEX(_xlfn.BITXOR(HEX2DEC(MID(_810newbytes[[#This Row],[Binary]],15,2)),HEX2DEC("44")))</f>
        <v>0</v>
      </c>
      <c r="K7666" s="2" t="str">
        <f>DEC2HEX(_xlfn.BITXOR(HEX2DEC(MID(_810newbytes[[#This Row],[Binary]],17,2)),HEX2DEC("64")))</f>
        <v>0</v>
      </c>
    </row>
    <row r="7667" spans="1:11" x14ac:dyDescent="0.3">
      <c r="A7667" t="s">
        <v>80538</v>
      </c>
      <c r="B7667" t="s">
        <v>89718</v>
      </c>
      <c r="C7667" s="2" t="str">
        <f>DEC2HEX(_xlfn.BITXOR(HEX2DEC(LEFT(_810newbytes[[#This Row],[Binary]],2)),HEX2DEC("3C")))</f>
        <v>0</v>
      </c>
      <c r="D7667" s="2" t="str">
        <f>DEC2HEX(_xlfn.BITXOR(HEX2DEC(MID(_810newbytes[[#This Row],[Binary]],3,2)),HEX2DEC("27")))</f>
        <v>0</v>
      </c>
      <c r="E7667" s="2" t="str">
        <f>DEC2HEX(_xlfn.BITXOR(HEX2DEC(MID(_810newbytes[[#This Row],[Binary]],5,2)),HEX2DEC("D0")))</f>
        <v>0</v>
      </c>
      <c r="F7667" s="2" t="str">
        <f>DEC2HEX(_xlfn.BITXOR(HEX2DEC(MID(_810newbytes[[#This Row],[Binary]],7,2)),HEX2DEC("9D")))</f>
        <v>0</v>
      </c>
      <c r="G7667" s="2" t="str">
        <f>DEC2HEX(_xlfn.BITXOR(HEX2DEC(MID(_810newbytes[[#This Row],[Binary]],9,2)),HEX2DEC("CF")))</f>
        <v>0</v>
      </c>
      <c r="H7667" s="2" t="str">
        <f>DEC2HEX(_xlfn.BITXOR(HEX2DEC(MID(_810newbytes[[#This Row],[Binary]],11,2)),HEX2DEC("F4")))</f>
        <v>0</v>
      </c>
      <c r="I7667" s="2" t="str">
        <f>DEC2HEX(_xlfn.BITXOR(HEX2DEC(MID(_810newbytes[[#This Row],[Binary]],13,2)),HEX2DEC("DA")))</f>
        <v>0</v>
      </c>
      <c r="J7667" s="2" t="str">
        <f>DEC2HEX(_xlfn.BITXOR(HEX2DEC(MID(_810newbytes[[#This Row],[Binary]],15,2)),HEX2DEC("44")))</f>
        <v>0</v>
      </c>
      <c r="K7667" s="2" t="str">
        <f>DEC2HEX(_xlfn.BITXOR(HEX2DEC(MID(_810newbytes[[#This Row],[Binary]],17,2)),HEX2DEC("64")))</f>
        <v>0</v>
      </c>
    </row>
    <row r="7668" spans="1:11" x14ac:dyDescent="0.3">
      <c r="A7668" t="s">
        <v>80538</v>
      </c>
      <c r="B7668" t="s">
        <v>89718</v>
      </c>
      <c r="C7668" s="2" t="str">
        <f>DEC2HEX(_xlfn.BITXOR(HEX2DEC(LEFT(_810newbytes[[#This Row],[Binary]],2)),HEX2DEC("3C")))</f>
        <v>0</v>
      </c>
      <c r="D7668" s="2" t="str">
        <f>DEC2HEX(_xlfn.BITXOR(HEX2DEC(MID(_810newbytes[[#This Row],[Binary]],3,2)),HEX2DEC("27")))</f>
        <v>0</v>
      </c>
      <c r="E7668" s="2" t="str">
        <f>DEC2HEX(_xlfn.BITXOR(HEX2DEC(MID(_810newbytes[[#This Row],[Binary]],5,2)),HEX2DEC("D0")))</f>
        <v>0</v>
      </c>
      <c r="F7668" s="2" t="str">
        <f>DEC2HEX(_xlfn.BITXOR(HEX2DEC(MID(_810newbytes[[#This Row],[Binary]],7,2)),HEX2DEC("9D")))</f>
        <v>0</v>
      </c>
      <c r="G7668" s="2" t="str">
        <f>DEC2HEX(_xlfn.BITXOR(HEX2DEC(MID(_810newbytes[[#This Row],[Binary]],9,2)),HEX2DEC("CF")))</f>
        <v>0</v>
      </c>
      <c r="H7668" s="2" t="str">
        <f>DEC2HEX(_xlfn.BITXOR(HEX2DEC(MID(_810newbytes[[#This Row],[Binary]],11,2)),HEX2DEC("F4")))</f>
        <v>0</v>
      </c>
      <c r="I7668" s="2" t="str">
        <f>DEC2HEX(_xlfn.BITXOR(HEX2DEC(MID(_810newbytes[[#This Row],[Binary]],13,2)),HEX2DEC("DA")))</f>
        <v>0</v>
      </c>
      <c r="J7668" s="2" t="str">
        <f>DEC2HEX(_xlfn.BITXOR(HEX2DEC(MID(_810newbytes[[#This Row],[Binary]],15,2)),HEX2DEC("44")))</f>
        <v>0</v>
      </c>
      <c r="K7668" s="2" t="str">
        <f>DEC2HEX(_xlfn.BITXOR(HEX2DEC(MID(_810newbytes[[#This Row],[Binary]],17,2)),HEX2DEC("64")))</f>
        <v>0</v>
      </c>
    </row>
    <row r="7669" spans="1:11" x14ac:dyDescent="0.3">
      <c r="A7669" t="s">
        <v>80538</v>
      </c>
      <c r="B7669" t="s">
        <v>89718</v>
      </c>
      <c r="C7669" s="2" t="str">
        <f>DEC2HEX(_xlfn.BITXOR(HEX2DEC(LEFT(_810newbytes[[#This Row],[Binary]],2)),HEX2DEC("3C")))</f>
        <v>0</v>
      </c>
      <c r="D7669" s="2" t="str">
        <f>DEC2HEX(_xlfn.BITXOR(HEX2DEC(MID(_810newbytes[[#This Row],[Binary]],3,2)),HEX2DEC("27")))</f>
        <v>0</v>
      </c>
      <c r="E7669" s="2" t="str">
        <f>DEC2HEX(_xlfn.BITXOR(HEX2DEC(MID(_810newbytes[[#This Row],[Binary]],5,2)),HEX2DEC("D0")))</f>
        <v>0</v>
      </c>
      <c r="F7669" s="2" t="str">
        <f>DEC2HEX(_xlfn.BITXOR(HEX2DEC(MID(_810newbytes[[#This Row],[Binary]],7,2)),HEX2DEC("9D")))</f>
        <v>0</v>
      </c>
      <c r="G7669" s="2" t="str">
        <f>DEC2HEX(_xlfn.BITXOR(HEX2DEC(MID(_810newbytes[[#This Row],[Binary]],9,2)),HEX2DEC("CF")))</f>
        <v>0</v>
      </c>
      <c r="H7669" s="2" t="str">
        <f>DEC2HEX(_xlfn.BITXOR(HEX2DEC(MID(_810newbytes[[#This Row],[Binary]],11,2)),HEX2DEC("F4")))</f>
        <v>0</v>
      </c>
      <c r="I7669" s="2" t="str">
        <f>DEC2HEX(_xlfn.BITXOR(HEX2DEC(MID(_810newbytes[[#This Row],[Binary]],13,2)),HEX2DEC("DA")))</f>
        <v>0</v>
      </c>
      <c r="J7669" s="2" t="str">
        <f>DEC2HEX(_xlfn.BITXOR(HEX2DEC(MID(_810newbytes[[#This Row],[Binary]],15,2)),HEX2DEC("44")))</f>
        <v>0</v>
      </c>
      <c r="K7669" s="2" t="str">
        <f>DEC2HEX(_xlfn.BITXOR(HEX2DEC(MID(_810newbytes[[#This Row],[Binary]],17,2)),HEX2DEC("64")))</f>
        <v>0</v>
      </c>
    </row>
    <row r="7670" spans="1:11" x14ac:dyDescent="0.3">
      <c r="A7670" t="s">
        <v>80538</v>
      </c>
      <c r="B7670" t="s">
        <v>89718</v>
      </c>
      <c r="C7670" s="2" t="str">
        <f>DEC2HEX(_xlfn.BITXOR(HEX2DEC(LEFT(_810newbytes[[#This Row],[Binary]],2)),HEX2DEC("3C")))</f>
        <v>0</v>
      </c>
      <c r="D7670" s="2" t="str">
        <f>DEC2HEX(_xlfn.BITXOR(HEX2DEC(MID(_810newbytes[[#This Row],[Binary]],3,2)),HEX2DEC("27")))</f>
        <v>0</v>
      </c>
      <c r="E7670" s="2" t="str">
        <f>DEC2HEX(_xlfn.BITXOR(HEX2DEC(MID(_810newbytes[[#This Row],[Binary]],5,2)),HEX2DEC("D0")))</f>
        <v>0</v>
      </c>
      <c r="F7670" s="2" t="str">
        <f>DEC2HEX(_xlfn.BITXOR(HEX2DEC(MID(_810newbytes[[#This Row],[Binary]],7,2)),HEX2DEC("9D")))</f>
        <v>0</v>
      </c>
      <c r="G7670" s="2" t="str">
        <f>DEC2HEX(_xlfn.BITXOR(HEX2DEC(MID(_810newbytes[[#This Row],[Binary]],9,2)),HEX2DEC("CF")))</f>
        <v>0</v>
      </c>
      <c r="H7670" s="2" t="str">
        <f>DEC2HEX(_xlfn.BITXOR(HEX2DEC(MID(_810newbytes[[#This Row],[Binary]],11,2)),HEX2DEC("F4")))</f>
        <v>0</v>
      </c>
      <c r="I7670" s="2" t="str">
        <f>DEC2HEX(_xlfn.BITXOR(HEX2DEC(MID(_810newbytes[[#This Row],[Binary]],13,2)),HEX2DEC("DA")))</f>
        <v>0</v>
      </c>
      <c r="J7670" s="2" t="str">
        <f>DEC2HEX(_xlfn.BITXOR(HEX2DEC(MID(_810newbytes[[#This Row],[Binary]],15,2)),HEX2DEC("44")))</f>
        <v>0</v>
      </c>
      <c r="K7670" s="2" t="str">
        <f>DEC2HEX(_xlfn.BITXOR(HEX2DEC(MID(_810newbytes[[#This Row],[Binary]],17,2)),HEX2DEC("64")))</f>
        <v>0</v>
      </c>
    </row>
    <row r="7671" spans="1:11" x14ac:dyDescent="0.3">
      <c r="A7671" t="s">
        <v>80538</v>
      </c>
      <c r="B7671" t="s">
        <v>89718</v>
      </c>
      <c r="C7671" s="2" t="str">
        <f>DEC2HEX(_xlfn.BITXOR(HEX2DEC(LEFT(_810newbytes[[#This Row],[Binary]],2)),HEX2DEC("3C")))</f>
        <v>0</v>
      </c>
      <c r="D7671" s="2" t="str">
        <f>DEC2HEX(_xlfn.BITXOR(HEX2DEC(MID(_810newbytes[[#This Row],[Binary]],3,2)),HEX2DEC("27")))</f>
        <v>0</v>
      </c>
      <c r="E7671" s="2" t="str">
        <f>DEC2HEX(_xlfn.BITXOR(HEX2DEC(MID(_810newbytes[[#This Row],[Binary]],5,2)),HEX2DEC("D0")))</f>
        <v>0</v>
      </c>
      <c r="F7671" s="2" t="str">
        <f>DEC2HEX(_xlfn.BITXOR(HEX2DEC(MID(_810newbytes[[#This Row],[Binary]],7,2)),HEX2DEC("9D")))</f>
        <v>0</v>
      </c>
      <c r="G7671" s="2" t="str">
        <f>DEC2HEX(_xlfn.BITXOR(HEX2DEC(MID(_810newbytes[[#This Row],[Binary]],9,2)),HEX2DEC("CF")))</f>
        <v>0</v>
      </c>
      <c r="H7671" s="2" t="str">
        <f>DEC2HEX(_xlfn.BITXOR(HEX2DEC(MID(_810newbytes[[#This Row],[Binary]],11,2)),HEX2DEC("F4")))</f>
        <v>0</v>
      </c>
      <c r="I7671" s="2" t="str">
        <f>DEC2HEX(_xlfn.BITXOR(HEX2DEC(MID(_810newbytes[[#This Row],[Binary]],13,2)),HEX2DEC("DA")))</f>
        <v>0</v>
      </c>
      <c r="J7671" s="2" t="str">
        <f>DEC2HEX(_xlfn.BITXOR(HEX2DEC(MID(_810newbytes[[#This Row],[Binary]],15,2)),HEX2DEC("44")))</f>
        <v>0</v>
      </c>
      <c r="K7671" s="2" t="str">
        <f>DEC2HEX(_xlfn.BITXOR(HEX2DEC(MID(_810newbytes[[#This Row],[Binary]],17,2)),HEX2DEC("64")))</f>
        <v>0</v>
      </c>
    </row>
    <row r="7672" spans="1:11" x14ac:dyDescent="0.3">
      <c r="A7672" t="s">
        <v>19773</v>
      </c>
      <c r="B7672" t="s">
        <v>89718</v>
      </c>
      <c r="C7672" s="2" t="str">
        <f>DEC2HEX(_xlfn.BITXOR(HEX2DEC(LEFT(_810newbytes[[#This Row],[Binary]],2)),HEX2DEC("3C")))</f>
        <v>0</v>
      </c>
      <c r="D7672" s="2" t="str">
        <f>DEC2HEX(_xlfn.BITXOR(HEX2DEC(MID(_810newbytes[[#This Row],[Binary]],3,2)),HEX2DEC("27")))</f>
        <v>0</v>
      </c>
      <c r="E7672" s="2" t="str">
        <f>DEC2HEX(_xlfn.BITXOR(HEX2DEC(MID(_810newbytes[[#This Row],[Binary]],5,2)),HEX2DEC("D0")))</f>
        <v>0</v>
      </c>
      <c r="F7672" s="2" t="str">
        <f>DEC2HEX(_xlfn.BITXOR(HEX2DEC(MID(_810newbytes[[#This Row],[Binary]],7,2)),HEX2DEC("9D")))</f>
        <v>0</v>
      </c>
      <c r="G7672" s="2" t="str">
        <f>DEC2HEX(_xlfn.BITXOR(HEX2DEC(MID(_810newbytes[[#This Row],[Binary]],9,2)),HEX2DEC("CF")))</f>
        <v>0</v>
      </c>
      <c r="H7672" s="2" t="str">
        <f>DEC2HEX(_xlfn.BITXOR(HEX2DEC(MID(_810newbytes[[#This Row],[Binary]],11,2)),HEX2DEC("F4")))</f>
        <v>0</v>
      </c>
      <c r="I7672" s="2" t="str">
        <f>DEC2HEX(_xlfn.BITXOR(HEX2DEC(MID(_810newbytes[[#This Row],[Binary]],13,2)),HEX2DEC("DA")))</f>
        <v>0</v>
      </c>
      <c r="J7672" s="2" t="str">
        <f>DEC2HEX(_xlfn.BITXOR(HEX2DEC(MID(_810newbytes[[#This Row],[Binary]],15,2)),HEX2DEC("44")))</f>
        <v>0</v>
      </c>
      <c r="K7672" s="2" t="str">
        <f>DEC2HEX(_xlfn.BITXOR(HEX2DEC(MID(_810newbytes[[#This Row],[Binary]],17,2)),HEX2DEC("64")))</f>
        <v>0</v>
      </c>
    </row>
    <row r="7673" spans="1:11" x14ac:dyDescent="0.3">
      <c r="A7673" t="s">
        <v>19773</v>
      </c>
      <c r="B7673" t="s">
        <v>89718</v>
      </c>
      <c r="C7673" s="2" t="str">
        <f>DEC2HEX(_xlfn.BITXOR(HEX2DEC(LEFT(_810newbytes[[#This Row],[Binary]],2)),HEX2DEC("3C")))</f>
        <v>0</v>
      </c>
      <c r="D7673" s="2" t="str">
        <f>DEC2HEX(_xlfn.BITXOR(HEX2DEC(MID(_810newbytes[[#This Row],[Binary]],3,2)),HEX2DEC("27")))</f>
        <v>0</v>
      </c>
      <c r="E7673" s="2" t="str">
        <f>DEC2HEX(_xlfn.BITXOR(HEX2DEC(MID(_810newbytes[[#This Row],[Binary]],5,2)),HEX2DEC("D0")))</f>
        <v>0</v>
      </c>
      <c r="F7673" s="2" t="str">
        <f>DEC2HEX(_xlfn.BITXOR(HEX2DEC(MID(_810newbytes[[#This Row],[Binary]],7,2)),HEX2DEC("9D")))</f>
        <v>0</v>
      </c>
      <c r="G7673" s="2" t="str">
        <f>DEC2HEX(_xlfn.BITXOR(HEX2DEC(MID(_810newbytes[[#This Row],[Binary]],9,2)),HEX2DEC("CF")))</f>
        <v>0</v>
      </c>
      <c r="H7673" s="2" t="str">
        <f>DEC2HEX(_xlfn.BITXOR(HEX2DEC(MID(_810newbytes[[#This Row],[Binary]],11,2)),HEX2DEC("F4")))</f>
        <v>0</v>
      </c>
      <c r="I7673" s="2" t="str">
        <f>DEC2HEX(_xlfn.BITXOR(HEX2DEC(MID(_810newbytes[[#This Row],[Binary]],13,2)),HEX2DEC("DA")))</f>
        <v>0</v>
      </c>
      <c r="J7673" s="2" t="str">
        <f>DEC2HEX(_xlfn.BITXOR(HEX2DEC(MID(_810newbytes[[#This Row],[Binary]],15,2)),HEX2DEC("44")))</f>
        <v>0</v>
      </c>
      <c r="K7673" s="2" t="str">
        <f>DEC2HEX(_xlfn.BITXOR(HEX2DEC(MID(_810newbytes[[#This Row],[Binary]],17,2)),HEX2DEC("64")))</f>
        <v>0</v>
      </c>
    </row>
    <row r="7674" spans="1:11" x14ac:dyDescent="0.3">
      <c r="A7674" t="s">
        <v>19773</v>
      </c>
      <c r="B7674" t="s">
        <v>89718</v>
      </c>
      <c r="C7674" s="2" t="str">
        <f>DEC2HEX(_xlfn.BITXOR(HEX2DEC(LEFT(_810newbytes[[#This Row],[Binary]],2)),HEX2DEC("3C")))</f>
        <v>0</v>
      </c>
      <c r="D7674" s="2" t="str">
        <f>DEC2HEX(_xlfn.BITXOR(HEX2DEC(MID(_810newbytes[[#This Row],[Binary]],3,2)),HEX2DEC("27")))</f>
        <v>0</v>
      </c>
      <c r="E7674" s="2" t="str">
        <f>DEC2HEX(_xlfn.BITXOR(HEX2DEC(MID(_810newbytes[[#This Row],[Binary]],5,2)),HEX2DEC("D0")))</f>
        <v>0</v>
      </c>
      <c r="F7674" s="2" t="str">
        <f>DEC2HEX(_xlfn.BITXOR(HEX2DEC(MID(_810newbytes[[#This Row],[Binary]],7,2)),HEX2DEC("9D")))</f>
        <v>0</v>
      </c>
      <c r="G7674" s="2" t="str">
        <f>DEC2HEX(_xlfn.BITXOR(HEX2DEC(MID(_810newbytes[[#This Row],[Binary]],9,2)),HEX2DEC("CF")))</f>
        <v>0</v>
      </c>
      <c r="H7674" s="2" t="str">
        <f>DEC2HEX(_xlfn.BITXOR(HEX2DEC(MID(_810newbytes[[#This Row],[Binary]],11,2)),HEX2DEC("F4")))</f>
        <v>0</v>
      </c>
      <c r="I7674" s="2" t="str">
        <f>DEC2HEX(_xlfn.BITXOR(HEX2DEC(MID(_810newbytes[[#This Row],[Binary]],13,2)),HEX2DEC("DA")))</f>
        <v>0</v>
      </c>
      <c r="J7674" s="2" t="str">
        <f>DEC2HEX(_xlfn.BITXOR(HEX2DEC(MID(_810newbytes[[#This Row],[Binary]],15,2)),HEX2DEC("44")))</f>
        <v>0</v>
      </c>
      <c r="K7674" s="2" t="str">
        <f>DEC2HEX(_xlfn.BITXOR(HEX2DEC(MID(_810newbytes[[#This Row],[Binary]],17,2)),HEX2DEC("64")))</f>
        <v>0</v>
      </c>
    </row>
    <row r="7675" spans="1:11" x14ac:dyDescent="0.3">
      <c r="A7675" t="s">
        <v>19773</v>
      </c>
      <c r="B7675" t="s">
        <v>89718</v>
      </c>
      <c r="C7675" s="2" t="str">
        <f>DEC2HEX(_xlfn.BITXOR(HEX2DEC(LEFT(_810newbytes[[#This Row],[Binary]],2)),HEX2DEC("3C")))</f>
        <v>0</v>
      </c>
      <c r="D7675" s="2" t="str">
        <f>DEC2HEX(_xlfn.BITXOR(HEX2DEC(MID(_810newbytes[[#This Row],[Binary]],3,2)),HEX2DEC("27")))</f>
        <v>0</v>
      </c>
      <c r="E7675" s="2" t="str">
        <f>DEC2HEX(_xlfn.BITXOR(HEX2DEC(MID(_810newbytes[[#This Row],[Binary]],5,2)),HEX2DEC("D0")))</f>
        <v>0</v>
      </c>
      <c r="F7675" s="2" t="str">
        <f>DEC2HEX(_xlfn.BITXOR(HEX2DEC(MID(_810newbytes[[#This Row],[Binary]],7,2)),HEX2DEC("9D")))</f>
        <v>0</v>
      </c>
      <c r="G7675" s="2" t="str">
        <f>DEC2HEX(_xlfn.BITXOR(HEX2DEC(MID(_810newbytes[[#This Row],[Binary]],9,2)),HEX2DEC("CF")))</f>
        <v>0</v>
      </c>
      <c r="H7675" s="2" t="str">
        <f>DEC2HEX(_xlfn.BITXOR(HEX2DEC(MID(_810newbytes[[#This Row],[Binary]],11,2)),HEX2DEC("F4")))</f>
        <v>0</v>
      </c>
      <c r="I7675" s="2" t="str">
        <f>DEC2HEX(_xlfn.BITXOR(HEX2DEC(MID(_810newbytes[[#This Row],[Binary]],13,2)),HEX2DEC("DA")))</f>
        <v>0</v>
      </c>
      <c r="J7675" s="2" t="str">
        <f>DEC2HEX(_xlfn.BITXOR(HEX2DEC(MID(_810newbytes[[#This Row],[Binary]],15,2)),HEX2DEC("44")))</f>
        <v>0</v>
      </c>
      <c r="K7675" s="2" t="str">
        <f>DEC2HEX(_xlfn.BITXOR(HEX2DEC(MID(_810newbytes[[#This Row],[Binary]],17,2)),HEX2DEC("64")))</f>
        <v>0</v>
      </c>
    </row>
    <row r="7676" spans="1:11" x14ac:dyDescent="0.3">
      <c r="A7676" t="s">
        <v>19481</v>
      </c>
      <c r="B7676" t="s">
        <v>89718</v>
      </c>
      <c r="C7676" s="2" t="str">
        <f>DEC2HEX(_xlfn.BITXOR(HEX2DEC(LEFT(_810newbytes[[#This Row],[Binary]],2)),HEX2DEC("3C")))</f>
        <v>0</v>
      </c>
      <c r="D7676" s="2" t="str">
        <f>DEC2HEX(_xlfn.BITXOR(HEX2DEC(MID(_810newbytes[[#This Row],[Binary]],3,2)),HEX2DEC("27")))</f>
        <v>0</v>
      </c>
      <c r="E7676" s="2" t="str">
        <f>DEC2HEX(_xlfn.BITXOR(HEX2DEC(MID(_810newbytes[[#This Row],[Binary]],5,2)),HEX2DEC("D0")))</f>
        <v>0</v>
      </c>
      <c r="F7676" s="2" t="str">
        <f>DEC2HEX(_xlfn.BITXOR(HEX2DEC(MID(_810newbytes[[#This Row],[Binary]],7,2)),HEX2DEC("9D")))</f>
        <v>0</v>
      </c>
      <c r="G7676" s="2" t="str">
        <f>DEC2HEX(_xlfn.BITXOR(HEX2DEC(MID(_810newbytes[[#This Row],[Binary]],9,2)),HEX2DEC("CF")))</f>
        <v>0</v>
      </c>
      <c r="H7676" s="2" t="str">
        <f>DEC2HEX(_xlfn.BITXOR(HEX2DEC(MID(_810newbytes[[#This Row],[Binary]],11,2)),HEX2DEC("F4")))</f>
        <v>0</v>
      </c>
      <c r="I7676" s="2" t="str">
        <f>DEC2HEX(_xlfn.BITXOR(HEX2DEC(MID(_810newbytes[[#This Row],[Binary]],13,2)),HEX2DEC("DA")))</f>
        <v>0</v>
      </c>
      <c r="J7676" s="2" t="str">
        <f>DEC2HEX(_xlfn.BITXOR(HEX2DEC(MID(_810newbytes[[#This Row],[Binary]],15,2)),HEX2DEC("44")))</f>
        <v>0</v>
      </c>
      <c r="K7676" s="2" t="str">
        <f>DEC2HEX(_xlfn.BITXOR(HEX2DEC(MID(_810newbytes[[#This Row],[Binary]],17,2)),HEX2DEC("64")))</f>
        <v>0</v>
      </c>
    </row>
    <row r="7677" spans="1:11" x14ac:dyDescent="0.3">
      <c r="A7677" t="s">
        <v>19481</v>
      </c>
      <c r="B7677" t="s">
        <v>89718</v>
      </c>
      <c r="C7677" s="2" t="str">
        <f>DEC2HEX(_xlfn.BITXOR(HEX2DEC(LEFT(_810newbytes[[#This Row],[Binary]],2)),HEX2DEC("3C")))</f>
        <v>0</v>
      </c>
      <c r="D7677" s="2" t="str">
        <f>DEC2HEX(_xlfn.BITXOR(HEX2DEC(MID(_810newbytes[[#This Row],[Binary]],3,2)),HEX2DEC("27")))</f>
        <v>0</v>
      </c>
      <c r="E7677" s="2" t="str">
        <f>DEC2HEX(_xlfn.BITXOR(HEX2DEC(MID(_810newbytes[[#This Row],[Binary]],5,2)),HEX2DEC("D0")))</f>
        <v>0</v>
      </c>
      <c r="F7677" s="2" t="str">
        <f>DEC2HEX(_xlfn.BITXOR(HEX2DEC(MID(_810newbytes[[#This Row],[Binary]],7,2)),HEX2DEC("9D")))</f>
        <v>0</v>
      </c>
      <c r="G7677" s="2" t="str">
        <f>DEC2HEX(_xlfn.BITXOR(HEX2DEC(MID(_810newbytes[[#This Row],[Binary]],9,2)),HEX2DEC("CF")))</f>
        <v>0</v>
      </c>
      <c r="H7677" s="2" t="str">
        <f>DEC2HEX(_xlfn.BITXOR(HEX2DEC(MID(_810newbytes[[#This Row],[Binary]],11,2)),HEX2DEC("F4")))</f>
        <v>0</v>
      </c>
      <c r="I7677" s="2" t="str">
        <f>DEC2HEX(_xlfn.BITXOR(HEX2DEC(MID(_810newbytes[[#This Row],[Binary]],13,2)),HEX2DEC("DA")))</f>
        <v>0</v>
      </c>
      <c r="J7677" s="2" t="str">
        <f>DEC2HEX(_xlfn.BITXOR(HEX2DEC(MID(_810newbytes[[#This Row],[Binary]],15,2)),HEX2DEC("44")))</f>
        <v>0</v>
      </c>
      <c r="K7677" s="2" t="str">
        <f>DEC2HEX(_xlfn.BITXOR(HEX2DEC(MID(_810newbytes[[#This Row],[Binary]],17,2)),HEX2DEC("64")))</f>
        <v>0</v>
      </c>
    </row>
    <row r="7678" spans="1:11" x14ac:dyDescent="0.3">
      <c r="A7678" t="s">
        <v>19481</v>
      </c>
      <c r="B7678" t="s">
        <v>89718</v>
      </c>
      <c r="C7678" s="2" t="str">
        <f>DEC2HEX(_xlfn.BITXOR(HEX2DEC(LEFT(_810newbytes[[#This Row],[Binary]],2)),HEX2DEC("3C")))</f>
        <v>0</v>
      </c>
      <c r="D7678" s="2" t="str">
        <f>DEC2HEX(_xlfn.BITXOR(HEX2DEC(MID(_810newbytes[[#This Row],[Binary]],3,2)),HEX2DEC("27")))</f>
        <v>0</v>
      </c>
      <c r="E7678" s="2" t="str">
        <f>DEC2HEX(_xlfn.BITXOR(HEX2DEC(MID(_810newbytes[[#This Row],[Binary]],5,2)),HEX2DEC("D0")))</f>
        <v>0</v>
      </c>
      <c r="F7678" s="2" t="str">
        <f>DEC2HEX(_xlfn.BITXOR(HEX2DEC(MID(_810newbytes[[#This Row],[Binary]],7,2)),HEX2DEC("9D")))</f>
        <v>0</v>
      </c>
      <c r="G7678" s="2" t="str">
        <f>DEC2HEX(_xlfn.BITXOR(HEX2DEC(MID(_810newbytes[[#This Row],[Binary]],9,2)),HEX2DEC("CF")))</f>
        <v>0</v>
      </c>
      <c r="H7678" s="2" t="str">
        <f>DEC2HEX(_xlfn.BITXOR(HEX2DEC(MID(_810newbytes[[#This Row],[Binary]],11,2)),HEX2DEC("F4")))</f>
        <v>0</v>
      </c>
      <c r="I7678" s="2" t="str">
        <f>DEC2HEX(_xlfn.BITXOR(HEX2DEC(MID(_810newbytes[[#This Row],[Binary]],13,2)),HEX2DEC("DA")))</f>
        <v>0</v>
      </c>
      <c r="J7678" s="2" t="str">
        <f>DEC2HEX(_xlfn.BITXOR(HEX2DEC(MID(_810newbytes[[#This Row],[Binary]],15,2)),HEX2DEC("44")))</f>
        <v>0</v>
      </c>
      <c r="K7678" s="2" t="str">
        <f>DEC2HEX(_xlfn.BITXOR(HEX2DEC(MID(_810newbytes[[#This Row],[Binary]],17,2)),HEX2DEC("64")))</f>
        <v>0</v>
      </c>
    </row>
    <row r="7679" spans="1:11" x14ac:dyDescent="0.3">
      <c r="A7679" t="s">
        <v>19481</v>
      </c>
      <c r="B7679" t="s">
        <v>89718</v>
      </c>
      <c r="C7679" s="2" t="str">
        <f>DEC2HEX(_xlfn.BITXOR(HEX2DEC(LEFT(_810newbytes[[#This Row],[Binary]],2)),HEX2DEC("3C")))</f>
        <v>0</v>
      </c>
      <c r="D7679" s="2" t="str">
        <f>DEC2HEX(_xlfn.BITXOR(HEX2DEC(MID(_810newbytes[[#This Row],[Binary]],3,2)),HEX2DEC("27")))</f>
        <v>0</v>
      </c>
      <c r="E7679" s="2" t="str">
        <f>DEC2HEX(_xlfn.BITXOR(HEX2DEC(MID(_810newbytes[[#This Row],[Binary]],5,2)),HEX2DEC("D0")))</f>
        <v>0</v>
      </c>
      <c r="F7679" s="2" t="str">
        <f>DEC2HEX(_xlfn.BITXOR(HEX2DEC(MID(_810newbytes[[#This Row],[Binary]],7,2)),HEX2DEC("9D")))</f>
        <v>0</v>
      </c>
      <c r="G7679" s="2" t="str">
        <f>DEC2HEX(_xlfn.BITXOR(HEX2DEC(MID(_810newbytes[[#This Row],[Binary]],9,2)),HEX2DEC("CF")))</f>
        <v>0</v>
      </c>
      <c r="H7679" s="2" t="str">
        <f>DEC2HEX(_xlfn.BITXOR(HEX2DEC(MID(_810newbytes[[#This Row],[Binary]],11,2)),HEX2DEC("F4")))</f>
        <v>0</v>
      </c>
      <c r="I7679" s="2" t="str">
        <f>DEC2HEX(_xlfn.BITXOR(HEX2DEC(MID(_810newbytes[[#This Row],[Binary]],13,2)),HEX2DEC("DA")))</f>
        <v>0</v>
      </c>
      <c r="J7679" s="2" t="str">
        <f>DEC2HEX(_xlfn.BITXOR(HEX2DEC(MID(_810newbytes[[#This Row],[Binary]],15,2)),HEX2DEC("44")))</f>
        <v>0</v>
      </c>
      <c r="K7679" s="2" t="str">
        <f>DEC2HEX(_xlfn.BITXOR(HEX2DEC(MID(_810newbytes[[#This Row],[Binary]],17,2)),HEX2DEC("64")))</f>
        <v>0</v>
      </c>
    </row>
    <row r="7680" spans="1:11" x14ac:dyDescent="0.3">
      <c r="A7680" t="s">
        <v>19468</v>
      </c>
      <c r="B7680" t="s">
        <v>89718</v>
      </c>
      <c r="C7680" s="2" t="str">
        <f>DEC2HEX(_xlfn.BITXOR(HEX2DEC(LEFT(_810newbytes[[#This Row],[Binary]],2)),HEX2DEC("3C")))</f>
        <v>0</v>
      </c>
      <c r="D7680" s="2" t="str">
        <f>DEC2HEX(_xlfn.BITXOR(HEX2DEC(MID(_810newbytes[[#This Row],[Binary]],3,2)),HEX2DEC("27")))</f>
        <v>0</v>
      </c>
      <c r="E7680" s="2" t="str">
        <f>DEC2HEX(_xlfn.BITXOR(HEX2DEC(MID(_810newbytes[[#This Row],[Binary]],5,2)),HEX2DEC("D0")))</f>
        <v>0</v>
      </c>
      <c r="F7680" s="2" t="str">
        <f>DEC2HEX(_xlfn.BITXOR(HEX2DEC(MID(_810newbytes[[#This Row],[Binary]],7,2)),HEX2DEC("9D")))</f>
        <v>0</v>
      </c>
      <c r="G7680" s="2" t="str">
        <f>DEC2HEX(_xlfn.BITXOR(HEX2DEC(MID(_810newbytes[[#This Row],[Binary]],9,2)),HEX2DEC("CF")))</f>
        <v>0</v>
      </c>
      <c r="H7680" s="2" t="str">
        <f>DEC2HEX(_xlfn.BITXOR(HEX2DEC(MID(_810newbytes[[#This Row],[Binary]],11,2)),HEX2DEC("F4")))</f>
        <v>0</v>
      </c>
      <c r="I7680" s="2" t="str">
        <f>DEC2HEX(_xlfn.BITXOR(HEX2DEC(MID(_810newbytes[[#This Row],[Binary]],13,2)),HEX2DEC("DA")))</f>
        <v>0</v>
      </c>
      <c r="J7680" s="2" t="str">
        <f>DEC2HEX(_xlfn.BITXOR(HEX2DEC(MID(_810newbytes[[#This Row],[Binary]],15,2)),HEX2DEC("44")))</f>
        <v>0</v>
      </c>
      <c r="K7680" s="2" t="str">
        <f>DEC2HEX(_xlfn.BITXOR(HEX2DEC(MID(_810newbytes[[#This Row],[Binary]],17,2)),HEX2DEC("64")))</f>
        <v>0</v>
      </c>
    </row>
    <row r="7681" spans="1:11" x14ac:dyDescent="0.3">
      <c r="A7681" t="s">
        <v>19468</v>
      </c>
      <c r="B7681" t="s">
        <v>89718</v>
      </c>
      <c r="C7681" s="2" t="str">
        <f>DEC2HEX(_xlfn.BITXOR(HEX2DEC(LEFT(_810newbytes[[#This Row],[Binary]],2)),HEX2DEC("3C")))</f>
        <v>0</v>
      </c>
      <c r="D7681" s="2" t="str">
        <f>DEC2HEX(_xlfn.BITXOR(HEX2DEC(MID(_810newbytes[[#This Row],[Binary]],3,2)),HEX2DEC("27")))</f>
        <v>0</v>
      </c>
      <c r="E7681" s="2" t="str">
        <f>DEC2HEX(_xlfn.BITXOR(HEX2DEC(MID(_810newbytes[[#This Row],[Binary]],5,2)),HEX2DEC("D0")))</f>
        <v>0</v>
      </c>
      <c r="F7681" s="2" t="str">
        <f>DEC2HEX(_xlfn.BITXOR(HEX2DEC(MID(_810newbytes[[#This Row],[Binary]],7,2)),HEX2DEC("9D")))</f>
        <v>0</v>
      </c>
      <c r="G7681" s="2" t="str">
        <f>DEC2HEX(_xlfn.BITXOR(HEX2DEC(MID(_810newbytes[[#This Row],[Binary]],9,2)),HEX2DEC("CF")))</f>
        <v>0</v>
      </c>
      <c r="H7681" s="2" t="str">
        <f>DEC2HEX(_xlfn.BITXOR(HEX2DEC(MID(_810newbytes[[#This Row],[Binary]],11,2)),HEX2DEC("F4")))</f>
        <v>0</v>
      </c>
      <c r="I7681" s="2" t="str">
        <f>DEC2HEX(_xlfn.BITXOR(HEX2DEC(MID(_810newbytes[[#This Row],[Binary]],13,2)),HEX2DEC("DA")))</f>
        <v>0</v>
      </c>
      <c r="J7681" s="2" t="str">
        <f>DEC2HEX(_xlfn.BITXOR(HEX2DEC(MID(_810newbytes[[#This Row],[Binary]],15,2)),HEX2DEC("44")))</f>
        <v>0</v>
      </c>
      <c r="K7681" s="2" t="str">
        <f>DEC2HEX(_xlfn.BITXOR(HEX2DEC(MID(_810newbytes[[#This Row],[Binary]],17,2)),HEX2DEC("64")))</f>
        <v>0</v>
      </c>
    </row>
    <row r="7682" spans="1:11" x14ac:dyDescent="0.3">
      <c r="A7682" t="s">
        <v>78056</v>
      </c>
      <c r="B7682" t="s">
        <v>89718</v>
      </c>
      <c r="C7682" s="2" t="str">
        <f>DEC2HEX(_xlfn.BITXOR(HEX2DEC(LEFT(_810newbytes[[#This Row],[Binary]],2)),HEX2DEC("3C")))</f>
        <v>0</v>
      </c>
      <c r="D7682" s="2" t="str">
        <f>DEC2HEX(_xlfn.BITXOR(HEX2DEC(MID(_810newbytes[[#This Row],[Binary]],3,2)),HEX2DEC("27")))</f>
        <v>0</v>
      </c>
      <c r="E7682" s="2" t="str">
        <f>DEC2HEX(_xlfn.BITXOR(HEX2DEC(MID(_810newbytes[[#This Row],[Binary]],5,2)),HEX2DEC("D0")))</f>
        <v>0</v>
      </c>
      <c r="F7682" s="2" t="str">
        <f>DEC2HEX(_xlfn.BITXOR(HEX2DEC(MID(_810newbytes[[#This Row],[Binary]],7,2)),HEX2DEC("9D")))</f>
        <v>0</v>
      </c>
      <c r="G7682" s="2" t="str">
        <f>DEC2HEX(_xlfn.BITXOR(HEX2DEC(MID(_810newbytes[[#This Row],[Binary]],9,2)),HEX2DEC("CF")))</f>
        <v>0</v>
      </c>
      <c r="H7682" s="2" t="str">
        <f>DEC2HEX(_xlfn.BITXOR(HEX2DEC(MID(_810newbytes[[#This Row],[Binary]],11,2)),HEX2DEC("F4")))</f>
        <v>0</v>
      </c>
      <c r="I7682" s="2" t="str">
        <f>DEC2HEX(_xlfn.BITXOR(HEX2DEC(MID(_810newbytes[[#This Row],[Binary]],13,2)),HEX2DEC("DA")))</f>
        <v>0</v>
      </c>
      <c r="J7682" s="2" t="str">
        <f>DEC2HEX(_xlfn.BITXOR(HEX2DEC(MID(_810newbytes[[#This Row],[Binary]],15,2)),HEX2DEC("44")))</f>
        <v>0</v>
      </c>
      <c r="K7682" s="2" t="str">
        <f>DEC2HEX(_xlfn.BITXOR(HEX2DEC(MID(_810newbytes[[#This Row],[Binary]],17,2)),HEX2DEC("64")))</f>
        <v>0</v>
      </c>
    </row>
    <row r="7683" spans="1:11" x14ac:dyDescent="0.3">
      <c r="A7683" t="s">
        <v>78056</v>
      </c>
      <c r="B7683" t="s">
        <v>89718</v>
      </c>
      <c r="C7683" s="2" t="str">
        <f>DEC2HEX(_xlfn.BITXOR(HEX2DEC(LEFT(_810newbytes[[#This Row],[Binary]],2)),HEX2DEC("3C")))</f>
        <v>0</v>
      </c>
      <c r="D7683" s="2" t="str">
        <f>DEC2HEX(_xlfn.BITXOR(HEX2DEC(MID(_810newbytes[[#This Row],[Binary]],3,2)),HEX2DEC("27")))</f>
        <v>0</v>
      </c>
      <c r="E7683" s="2" t="str">
        <f>DEC2HEX(_xlfn.BITXOR(HEX2DEC(MID(_810newbytes[[#This Row],[Binary]],5,2)),HEX2DEC("D0")))</f>
        <v>0</v>
      </c>
      <c r="F7683" s="2" t="str">
        <f>DEC2HEX(_xlfn.BITXOR(HEX2DEC(MID(_810newbytes[[#This Row],[Binary]],7,2)),HEX2DEC("9D")))</f>
        <v>0</v>
      </c>
      <c r="G7683" s="2" t="str">
        <f>DEC2HEX(_xlfn.BITXOR(HEX2DEC(MID(_810newbytes[[#This Row],[Binary]],9,2)),HEX2DEC("CF")))</f>
        <v>0</v>
      </c>
      <c r="H7683" s="2" t="str">
        <f>DEC2HEX(_xlfn.BITXOR(HEX2DEC(MID(_810newbytes[[#This Row],[Binary]],11,2)),HEX2DEC("F4")))</f>
        <v>0</v>
      </c>
      <c r="I7683" s="2" t="str">
        <f>DEC2HEX(_xlfn.BITXOR(HEX2DEC(MID(_810newbytes[[#This Row],[Binary]],13,2)),HEX2DEC("DA")))</f>
        <v>0</v>
      </c>
      <c r="J7683" s="2" t="str">
        <f>DEC2HEX(_xlfn.BITXOR(HEX2DEC(MID(_810newbytes[[#This Row],[Binary]],15,2)),HEX2DEC("44")))</f>
        <v>0</v>
      </c>
      <c r="K7683" s="2" t="str">
        <f>DEC2HEX(_xlfn.BITXOR(HEX2DEC(MID(_810newbytes[[#This Row],[Binary]],17,2)),HEX2DEC("64")))</f>
        <v>0</v>
      </c>
    </row>
    <row r="7684" spans="1:11" x14ac:dyDescent="0.3">
      <c r="A7684" t="s">
        <v>78056</v>
      </c>
      <c r="B7684" t="s">
        <v>89718</v>
      </c>
      <c r="C7684" s="2" t="str">
        <f>DEC2HEX(_xlfn.BITXOR(HEX2DEC(LEFT(_810newbytes[[#This Row],[Binary]],2)),HEX2DEC("3C")))</f>
        <v>0</v>
      </c>
      <c r="D7684" s="2" t="str">
        <f>DEC2HEX(_xlfn.BITXOR(HEX2DEC(MID(_810newbytes[[#This Row],[Binary]],3,2)),HEX2DEC("27")))</f>
        <v>0</v>
      </c>
      <c r="E7684" s="2" t="str">
        <f>DEC2HEX(_xlfn.BITXOR(HEX2DEC(MID(_810newbytes[[#This Row],[Binary]],5,2)),HEX2DEC("D0")))</f>
        <v>0</v>
      </c>
      <c r="F7684" s="2" t="str">
        <f>DEC2HEX(_xlfn.BITXOR(HEX2DEC(MID(_810newbytes[[#This Row],[Binary]],7,2)),HEX2DEC("9D")))</f>
        <v>0</v>
      </c>
      <c r="G7684" s="2" t="str">
        <f>DEC2HEX(_xlfn.BITXOR(HEX2DEC(MID(_810newbytes[[#This Row],[Binary]],9,2)),HEX2DEC("CF")))</f>
        <v>0</v>
      </c>
      <c r="H7684" s="2" t="str">
        <f>DEC2HEX(_xlfn.BITXOR(HEX2DEC(MID(_810newbytes[[#This Row],[Binary]],11,2)),HEX2DEC("F4")))</f>
        <v>0</v>
      </c>
      <c r="I7684" s="2" t="str">
        <f>DEC2HEX(_xlfn.BITXOR(HEX2DEC(MID(_810newbytes[[#This Row],[Binary]],13,2)),HEX2DEC("DA")))</f>
        <v>0</v>
      </c>
      <c r="J7684" s="2" t="str">
        <f>DEC2HEX(_xlfn.BITXOR(HEX2DEC(MID(_810newbytes[[#This Row],[Binary]],15,2)),HEX2DEC("44")))</f>
        <v>0</v>
      </c>
      <c r="K7684" s="2" t="str">
        <f>DEC2HEX(_xlfn.BITXOR(HEX2DEC(MID(_810newbytes[[#This Row],[Binary]],17,2)),HEX2DEC("64")))</f>
        <v>0</v>
      </c>
    </row>
    <row r="7685" spans="1:11" x14ac:dyDescent="0.3">
      <c r="A7685" t="s">
        <v>78056</v>
      </c>
      <c r="B7685" t="s">
        <v>89718</v>
      </c>
      <c r="C7685" s="2" t="str">
        <f>DEC2HEX(_xlfn.BITXOR(HEX2DEC(LEFT(_810newbytes[[#This Row],[Binary]],2)),HEX2DEC("3C")))</f>
        <v>0</v>
      </c>
      <c r="D7685" s="2" t="str">
        <f>DEC2HEX(_xlfn.BITXOR(HEX2DEC(MID(_810newbytes[[#This Row],[Binary]],3,2)),HEX2DEC("27")))</f>
        <v>0</v>
      </c>
      <c r="E7685" s="2" t="str">
        <f>DEC2HEX(_xlfn.BITXOR(HEX2DEC(MID(_810newbytes[[#This Row],[Binary]],5,2)),HEX2DEC("D0")))</f>
        <v>0</v>
      </c>
      <c r="F7685" s="2" t="str">
        <f>DEC2HEX(_xlfn.BITXOR(HEX2DEC(MID(_810newbytes[[#This Row],[Binary]],7,2)),HEX2DEC("9D")))</f>
        <v>0</v>
      </c>
      <c r="G7685" s="2" t="str">
        <f>DEC2HEX(_xlfn.BITXOR(HEX2DEC(MID(_810newbytes[[#This Row],[Binary]],9,2)),HEX2DEC("CF")))</f>
        <v>0</v>
      </c>
      <c r="H7685" s="2" t="str">
        <f>DEC2HEX(_xlfn.BITXOR(HEX2DEC(MID(_810newbytes[[#This Row],[Binary]],11,2)),HEX2DEC("F4")))</f>
        <v>0</v>
      </c>
      <c r="I7685" s="2" t="str">
        <f>DEC2HEX(_xlfn.BITXOR(HEX2DEC(MID(_810newbytes[[#This Row],[Binary]],13,2)),HEX2DEC("DA")))</f>
        <v>0</v>
      </c>
      <c r="J7685" s="2" t="str">
        <f>DEC2HEX(_xlfn.BITXOR(HEX2DEC(MID(_810newbytes[[#This Row],[Binary]],15,2)),HEX2DEC("44")))</f>
        <v>0</v>
      </c>
      <c r="K7685" s="2" t="str">
        <f>DEC2HEX(_xlfn.BITXOR(HEX2DEC(MID(_810newbytes[[#This Row],[Binary]],17,2)),HEX2DEC("64")))</f>
        <v>0</v>
      </c>
    </row>
    <row r="7686" spans="1:11" x14ac:dyDescent="0.3">
      <c r="A7686" t="s">
        <v>78056</v>
      </c>
      <c r="B7686" t="s">
        <v>89718</v>
      </c>
      <c r="C7686" s="2" t="str">
        <f>DEC2HEX(_xlfn.BITXOR(HEX2DEC(LEFT(_810newbytes[[#This Row],[Binary]],2)),HEX2DEC("3C")))</f>
        <v>0</v>
      </c>
      <c r="D7686" s="2" t="str">
        <f>DEC2HEX(_xlfn.BITXOR(HEX2DEC(MID(_810newbytes[[#This Row],[Binary]],3,2)),HEX2DEC("27")))</f>
        <v>0</v>
      </c>
      <c r="E7686" s="2" t="str">
        <f>DEC2HEX(_xlfn.BITXOR(HEX2DEC(MID(_810newbytes[[#This Row],[Binary]],5,2)),HEX2DEC("D0")))</f>
        <v>0</v>
      </c>
      <c r="F7686" s="2" t="str">
        <f>DEC2HEX(_xlfn.BITXOR(HEX2DEC(MID(_810newbytes[[#This Row],[Binary]],7,2)),HEX2DEC("9D")))</f>
        <v>0</v>
      </c>
      <c r="G7686" s="2" t="str">
        <f>DEC2HEX(_xlfn.BITXOR(HEX2DEC(MID(_810newbytes[[#This Row],[Binary]],9,2)),HEX2DEC("CF")))</f>
        <v>0</v>
      </c>
      <c r="H7686" s="2" t="str">
        <f>DEC2HEX(_xlfn.BITXOR(HEX2DEC(MID(_810newbytes[[#This Row],[Binary]],11,2)),HEX2DEC("F4")))</f>
        <v>0</v>
      </c>
      <c r="I7686" s="2" t="str">
        <f>DEC2HEX(_xlfn.BITXOR(HEX2DEC(MID(_810newbytes[[#This Row],[Binary]],13,2)),HEX2DEC("DA")))</f>
        <v>0</v>
      </c>
      <c r="J7686" s="2" t="str">
        <f>DEC2HEX(_xlfn.BITXOR(HEX2DEC(MID(_810newbytes[[#This Row],[Binary]],15,2)),HEX2DEC("44")))</f>
        <v>0</v>
      </c>
      <c r="K7686" s="2" t="str">
        <f>DEC2HEX(_xlfn.BITXOR(HEX2DEC(MID(_810newbytes[[#This Row],[Binary]],17,2)),HEX2DEC("64")))</f>
        <v>0</v>
      </c>
    </row>
    <row r="7687" spans="1:11" x14ac:dyDescent="0.3">
      <c r="A7687" t="s">
        <v>82179</v>
      </c>
      <c r="B7687" t="s">
        <v>89718</v>
      </c>
      <c r="C7687" s="2" t="str">
        <f>DEC2HEX(_xlfn.BITXOR(HEX2DEC(LEFT(_810newbytes[[#This Row],[Binary]],2)),HEX2DEC("3C")))</f>
        <v>0</v>
      </c>
      <c r="D7687" s="2" t="str">
        <f>DEC2HEX(_xlfn.BITXOR(HEX2DEC(MID(_810newbytes[[#This Row],[Binary]],3,2)),HEX2DEC("27")))</f>
        <v>0</v>
      </c>
      <c r="E7687" s="2" t="str">
        <f>DEC2HEX(_xlfn.BITXOR(HEX2DEC(MID(_810newbytes[[#This Row],[Binary]],5,2)),HEX2DEC("D0")))</f>
        <v>0</v>
      </c>
      <c r="F7687" s="2" t="str">
        <f>DEC2HEX(_xlfn.BITXOR(HEX2DEC(MID(_810newbytes[[#This Row],[Binary]],7,2)),HEX2DEC("9D")))</f>
        <v>0</v>
      </c>
      <c r="G7687" s="2" t="str">
        <f>DEC2HEX(_xlfn.BITXOR(HEX2DEC(MID(_810newbytes[[#This Row],[Binary]],9,2)),HEX2DEC("CF")))</f>
        <v>0</v>
      </c>
      <c r="H7687" s="2" t="str">
        <f>DEC2HEX(_xlfn.BITXOR(HEX2DEC(MID(_810newbytes[[#This Row],[Binary]],11,2)),HEX2DEC("F4")))</f>
        <v>0</v>
      </c>
      <c r="I7687" s="2" t="str">
        <f>DEC2HEX(_xlfn.BITXOR(HEX2DEC(MID(_810newbytes[[#This Row],[Binary]],13,2)),HEX2DEC("DA")))</f>
        <v>0</v>
      </c>
      <c r="J7687" s="2" t="str">
        <f>DEC2HEX(_xlfn.BITXOR(HEX2DEC(MID(_810newbytes[[#This Row],[Binary]],15,2)),HEX2DEC("44")))</f>
        <v>0</v>
      </c>
      <c r="K7687" s="2" t="str">
        <f>DEC2HEX(_xlfn.BITXOR(HEX2DEC(MID(_810newbytes[[#This Row],[Binary]],17,2)),HEX2DEC("64")))</f>
        <v>0</v>
      </c>
    </row>
    <row r="7688" spans="1:11" x14ac:dyDescent="0.3">
      <c r="A7688" t="s">
        <v>82179</v>
      </c>
      <c r="B7688" t="s">
        <v>89718</v>
      </c>
      <c r="C7688" s="2" t="str">
        <f>DEC2HEX(_xlfn.BITXOR(HEX2DEC(LEFT(_810newbytes[[#This Row],[Binary]],2)),HEX2DEC("3C")))</f>
        <v>0</v>
      </c>
      <c r="D7688" s="2" t="str">
        <f>DEC2HEX(_xlfn.BITXOR(HEX2DEC(MID(_810newbytes[[#This Row],[Binary]],3,2)),HEX2DEC("27")))</f>
        <v>0</v>
      </c>
      <c r="E7688" s="2" t="str">
        <f>DEC2HEX(_xlfn.BITXOR(HEX2DEC(MID(_810newbytes[[#This Row],[Binary]],5,2)),HEX2DEC("D0")))</f>
        <v>0</v>
      </c>
      <c r="F7688" s="2" t="str">
        <f>DEC2HEX(_xlfn.BITXOR(HEX2DEC(MID(_810newbytes[[#This Row],[Binary]],7,2)),HEX2DEC("9D")))</f>
        <v>0</v>
      </c>
      <c r="G7688" s="2" t="str">
        <f>DEC2HEX(_xlfn.BITXOR(HEX2DEC(MID(_810newbytes[[#This Row],[Binary]],9,2)),HEX2DEC("CF")))</f>
        <v>0</v>
      </c>
      <c r="H7688" s="2" t="str">
        <f>DEC2HEX(_xlfn.BITXOR(HEX2DEC(MID(_810newbytes[[#This Row],[Binary]],11,2)),HEX2DEC("F4")))</f>
        <v>0</v>
      </c>
      <c r="I7688" s="2" t="str">
        <f>DEC2HEX(_xlfn.BITXOR(HEX2DEC(MID(_810newbytes[[#This Row],[Binary]],13,2)),HEX2DEC("DA")))</f>
        <v>0</v>
      </c>
      <c r="J7688" s="2" t="str">
        <f>DEC2HEX(_xlfn.BITXOR(HEX2DEC(MID(_810newbytes[[#This Row],[Binary]],15,2)),HEX2DEC("44")))</f>
        <v>0</v>
      </c>
      <c r="K7688" s="2" t="str">
        <f>DEC2HEX(_xlfn.BITXOR(HEX2DEC(MID(_810newbytes[[#This Row],[Binary]],17,2)),HEX2DEC("64")))</f>
        <v>0</v>
      </c>
    </row>
    <row r="7689" spans="1:11" x14ac:dyDescent="0.3">
      <c r="A7689" t="s">
        <v>82179</v>
      </c>
      <c r="B7689" t="s">
        <v>89718</v>
      </c>
      <c r="C7689" s="2" t="str">
        <f>DEC2HEX(_xlfn.BITXOR(HEX2DEC(LEFT(_810newbytes[[#This Row],[Binary]],2)),HEX2DEC("3C")))</f>
        <v>0</v>
      </c>
      <c r="D7689" s="2" t="str">
        <f>DEC2HEX(_xlfn.BITXOR(HEX2DEC(MID(_810newbytes[[#This Row],[Binary]],3,2)),HEX2DEC("27")))</f>
        <v>0</v>
      </c>
      <c r="E7689" s="2" t="str">
        <f>DEC2HEX(_xlfn.BITXOR(HEX2DEC(MID(_810newbytes[[#This Row],[Binary]],5,2)),HEX2DEC("D0")))</f>
        <v>0</v>
      </c>
      <c r="F7689" s="2" t="str">
        <f>DEC2HEX(_xlfn.BITXOR(HEX2DEC(MID(_810newbytes[[#This Row],[Binary]],7,2)),HEX2DEC("9D")))</f>
        <v>0</v>
      </c>
      <c r="G7689" s="2" t="str">
        <f>DEC2HEX(_xlfn.BITXOR(HEX2DEC(MID(_810newbytes[[#This Row],[Binary]],9,2)),HEX2DEC("CF")))</f>
        <v>0</v>
      </c>
      <c r="H7689" s="2" t="str">
        <f>DEC2HEX(_xlfn.BITXOR(HEX2DEC(MID(_810newbytes[[#This Row],[Binary]],11,2)),HEX2DEC("F4")))</f>
        <v>0</v>
      </c>
      <c r="I7689" s="2" t="str">
        <f>DEC2HEX(_xlfn.BITXOR(HEX2DEC(MID(_810newbytes[[#This Row],[Binary]],13,2)),HEX2DEC("DA")))</f>
        <v>0</v>
      </c>
      <c r="J7689" s="2" t="str">
        <f>DEC2HEX(_xlfn.BITXOR(HEX2DEC(MID(_810newbytes[[#This Row],[Binary]],15,2)),HEX2DEC("44")))</f>
        <v>0</v>
      </c>
      <c r="K7689" s="2" t="str">
        <f>DEC2HEX(_xlfn.BITXOR(HEX2DEC(MID(_810newbytes[[#This Row],[Binary]],17,2)),HEX2DEC("64")))</f>
        <v>0</v>
      </c>
    </row>
    <row r="7690" spans="1:11" x14ac:dyDescent="0.3">
      <c r="A7690" t="s">
        <v>82179</v>
      </c>
      <c r="B7690" t="s">
        <v>89718</v>
      </c>
      <c r="C7690" s="2" t="str">
        <f>DEC2HEX(_xlfn.BITXOR(HEX2DEC(LEFT(_810newbytes[[#This Row],[Binary]],2)),HEX2DEC("3C")))</f>
        <v>0</v>
      </c>
      <c r="D7690" s="2" t="str">
        <f>DEC2HEX(_xlfn.BITXOR(HEX2DEC(MID(_810newbytes[[#This Row],[Binary]],3,2)),HEX2DEC("27")))</f>
        <v>0</v>
      </c>
      <c r="E7690" s="2" t="str">
        <f>DEC2HEX(_xlfn.BITXOR(HEX2DEC(MID(_810newbytes[[#This Row],[Binary]],5,2)),HEX2DEC("D0")))</f>
        <v>0</v>
      </c>
      <c r="F7690" s="2" t="str">
        <f>DEC2HEX(_xlfn.BITXOR(HEX2DEC(MID(_810newbytes[[#This Row],[Binary]],7,2)),HEX2DEC("9D")))</f>
        <v>0</v>
      </c>
      <c r="G7690" s="2" t="str">
        <f>DEC2HEX(_xlfn.BITXOR(HEX2DEC(MID(_810newbytes[[#This Row],[Binary]],9,2)),HEX2DEC("CF")))</f>
        <v>0</v>
      </c>
      <c r="H7690" s="2" t="str">
        <f>DEC2HEX(_xlfn.BITXOR(HEX2DEC(MID(_810newbytes[[#This Row],[Binary]],11,2)),HEX2DEC("F4")))</f>
        <v>0</v>
      </c>
      <c r="I7690" s="2" t="str">
        <f>DEC2HEX(_xlfn.BITXOR(HEX2DEC(MID(_810newbytes[[#This Row],[Binary]],13,2)),HEX2DEC("DA")))</f>
        <v>0</v>
      </c>
      <c r="J7690" s="2" t="str">
        <f>DEC2HEX(_xlfn.BITXOR(HEX2DEC(MID(_810newbytes[[#This Row],[Binary]],15,2)),HEX2DEC("44")))</f>
        <v>0</v>
      </c>
      <c r="K7690" s="2" t="str">
        <f>DEC2HEX(_xlfn.BITXOR(HEX2DEC(MID(_810newbytes[[#This Row],[Binary]],17,2)),HEX2DEC("64")))</f>
        <v>0</v>
      </c>
    </row>
    <row r="7691" spans="1:11" x14ac:dyDescent="0.3">
      <c r="A7691" t="s">
        <v>82179</v>
      </c>
      <c r="B7691" t="s">
        <v>89718</v>
      </c>
      <c r="C7691" s="2" t="str">
        <f>DEC2HEX(_xlfn.BITXOR(HEX2DEC(LEFT(_810newbytes[[#This Row],[Binary]],2)),HEX2DEC("3C")))</f>
        <v>0</v>
      </c>
      <c r="D7691" s="2" t="str">
        <f>DEC2HEX(_xlfn.BITXOR(HEX2DEC(MID(_810newbytes[[#This Row],[Binary]],3,2)),HEX2DEC("27")))</f>
        <v>0</v>
      </c>
      <c r="E7691" s="2" t="str">
        <f>DEC2HEX(_xlfn.BITXOR(HEX2DEC(MID(_810newbytes[[#This Row],[Binary]],5,2)),HEX2DEC("D0")))</f>
        <v>0</v>
      </c>
      <c r="F7691" s="2" t="str">
        <f>DEC2HEX(_xlfn.BITXOR(HEX2DEC(MID(_810newbytes[[#This Row],[Binary]],7,2)),HEX2DEC("9D")))</f>
        <v>0</v>
      </c>
      <c r="G7691" s="2" t="str">
        <f>DEC2HEX(_xlfn.BITXOR(HEX2DEC(MID(_810newbytes[[#This Row],[Binary]],9,2)),HEX2DEC("CF")))</f>
        <v>0</v>
      </c>
      <c r="H7691" s="2" t="str">
        <f>DEC2HEX(_xlfn.BITXOR(HEX2DEC(MID(_810newbytes[[#This Row],[Binary]],11,2)),HEX2DEC("F4")))</f>
        <v>0</v>
      </c>
      <c r="I7691" s="2" t="str">
        <f>DEC2HEX(_xlfn.BITXOR(HEX2DEC(MID(_810newbytes[[#This Row],[Binary]],13,2)),HEX2DEC("DA")))</f>
        <v>0</v>
      </c>
      <c r="J7691" s="2" t="str">
        <f>DEC2HEX(_xlfn.BITXOR(HEX2DEC(MID(_810newbytes[[#This Row],[Binary]],15,2)),HEX2DEC("44")))</f>
        <v>0</v>
      </c>
      <c r="K7691" s="2" t="str">
        <f>DEC2HEX(_xlfn.BITXOR(HEX2DEC(MID(_810newbytes[[#This Row],[Binary]],17,2)),HEX2DEC("64")))</f>
        <v>0</v>
      </c>
    </row>
    <row r="7692" spans="1:11" x14ac:dyDescent="0.3">
      <c r="A7692" t="s">
        <v>80544</v>
      </c>
      <c r="B7692" t="s">
        <v>89718</v>
      </c>
      <c r="C7692" s="2" t="str">
        <f>DEC2HEX(_xlfn.BITXOR(HEX2DEC(LEFT(_810newbytes[[#This Row],[Binary]],2)),HEX2DEC("3C")))</f>
        <v>0</v>
      </c>
      <c r="D7692" s="2" t="str">
        <f>DEC2HEX(_xlfn.BITXOR(HEX2DEC(MID(_810newbytes[[#This Row],[Binary]],3,2)),HEX2DEC("27")))</f>
        <v>0</v>
      </c>
      <c r="E7692" s="2" t="str">
        <f>DEC2HEX(_xlfn.BITXOR(HEX2DEC(MID(_810newbytes[[#This Row],[Binary]],5,2)),HEX2DEC("D0")))</f>
        <v>0</v>
      </c>
      <c r="F7692" s="2" t="str">
        <f>DEC2HEX(_xlfn.BITXOR(HEX2DEC(MID(_810newbytes[[#This Row],[Binary]],7,2)),HEX2DEC("9D")))</f>
        <v>0</v>
      </c>
      <c r="G7692" s="2" t="str">
        <f>DEC2HEX(_xlfn.BITXOR(HEX2DEC(MID(_810newbytes[[#This Row],[Binary]],9,2)),HEX2DEC("CF")))</f>
        <v>0</v>
      </c>
      <c r="H7692" s="2" t="str">
        <f>DEC2HEX(_xlfn.BITXOR(HEX2DEC(MID(_810newbytes[[#This Row],[Binary]],11,2)),HEX2DEC("F4")))</f>
        <v>0</v>
      </c>
      <c r="I7692" s="2" t="str">
        <f>DEC2HEX(_xlfn.BITXOR(HEX2DEC(MID(_810newbytes[[#This Row],[Binary]],13,2)),HEX2DEC("DA")))</f>
        <v>0</v>
      </c>
      <c r="J7692" s="2" t="str">
        <f>DEC2HEX(_xlfn.BITXOR(HEX2DEC(MID(_810newbytes[[#This Row],[Binary]],15,2)),HEX2DEC("44")))</f>
        <v>0</v>
      </c>
      <c r="K7692" s="2" t="str">
        <f>DEC2HEX(_xlfn.BITXOR(HEX2DEC(MID(_810newbytes[[#This Row],[Binary]],17,2)),HEX2DEC("64")))</f>
        <v>0</v>
      </c>
    </row>
    <row r="7693" spans="1:11" x14ac:dyDescent="0.3">
      <c r="A7693" t="s">
        <v>80544</v>
      </c>
      <c r="B7693" t="s">
        <v>89718</v>
      </c>
      <c r="C7693" s="2" t="str">
        <f>DEC2HEX(_xlfn.BITXOR(HEX2DEC(LEFT(_810newbytes[[#This Row],[Binary]],2)),HEX2DEC("3C")))</f>
        <v>0</v>
      </c>
      <c r="D7693" s="2" t="str">
        <f>DEC2HEX(_xlfn.BITXOR(HEX2DEC(MID(_810newbytes[[#This Row],[Binary]],3,2)),HEX2DEC("27")))</f>
        <v>0</v>
      </c>
      <c r="E7693" s="2" t="str">
        <f>DEC2HEX(_xlfn.BITXOR(HEX2DEC(MID(_810newbytes[[#This Row],[Binary]],5,2)),HEX2DEC("D0")))</f>
        <v>0</v>
      </c>
      <c r="F7693" s="2" t="str">
        <f>DEC2HEX(_xlfn.BITXOR(HEX2DEC(MID(_810newbytes[[#This Row],[Binary]],7,2)),HEX2DEC("9D")))</f>
        <v>0</v>
      </c>
      <c r="G7693" s="2" t="str">
        <f>DEC2HEX(_xlfn.BITXOR(HEX2DEC(MID(_810newbytes[[#This Row],[Binary]],9,2)),HEX2DEC("CF")))</f>
        <v>0</v>
      </c>
      <c r="H7693" s="2" t="str">
        <f>DEC2HEX(_xlfn.BITXOR(HEX2DEC(MID(_810newbytes[[#This Row],[Binary]],11,2)),HEX2DEC("F4")))</f>
        <v>0</v>
      </c>
      <c r="I7693" s="2" t="str">
        <f>DEC2HEX(_xlfn.BITXOR(HEX2DEC(MID(_810newbytes[[#This Row],[Binary]],13,2)),HEX2DEC("DA")))</f>
        <v>0</v>
      </c>
      <c r="J7693" s="2" t="str">
        <f>DEC2HEX(_xlfn.BITXOR(HEX2DEC(MID(_810newbytes[[#This Row],[Binary]],15,2)),HEX2DEC("44")))</f>
        <v>0</v>
      </c>
      <c r="K7693" s="2" t="str">
        <f>DEC2HEX(_xlfn.BITXOR(HEX2DEC(MID(_810newbytes[[#This Row],[Binary]],17,2)),HEX2DEC("64")))</f>
        <v>0</v>
      </c>
    </row>
    <row r="7694" spans="1:11" x14ac:dyDescent="0.3">
      <c r="A7694" t="s">
        <v>80544</v>
      </c>
      <c r="B7694" t="s">
        <v>89718</v>
      </c>
      <c r="C7694" s="2" t="str">
        <f>DEC2HEX(_xlfn.BITXOR(HEX2DEC(LEFT(_810newbytes[[#This Row],[Binary]],2)),HEX2DEC("3C")))</f>
        <v>0</v>
      </c>
      <c r="D7694" s="2" t="str">
        <f>DEC2HEX(_xlfn.BITXOR(HEX2DEC(MID(_810newbytes[[#This Row],[Binary]],3,2)),HEX2DEC("27")))</f>
        <v>0</v>
      </c>
      <c r="E7694" s="2" t="str">
        <f>DEC2HEX(_xlfn.BITXOR(HEX2DEC(MID(_810newbytes[[#This Row],[Binary]],5,2)),HEX2DEC("D0")))</f>
        <v>0</v>
      </c>
      <c r="F7694" s="2" t="str">
        <f>DEC2HEX(_xlfn.BITXOR(HEX2DEC(MID(_810newbytes[[#This Row],[Binary]],7,2)),HEX2DEC("9D")))</f>
        <v>0</v>
      </c>
      <c r="G7694" s="2" t="str">
        <f>DEC2HEX(_xlfn.BITXOR(HEX2DEC(MID(_810newbytes[[#This Row],[Binary]],9,2)),HEX2DEC("CF")))</f>
        <v>0</v>
      </c>
      <c r="H7694" s="2" t="str">
        <f>DEC2HEX(_xlfn.BITXOR(HEX2DEC(MID(_810newbytes[[#This Row],[Binary]],11,2)),HEX2DEC("F4")))</f>
        <v>0</v>
      </c>
      <c r="I7694" s="2" t="str">
        <f>DEC2HEX(_xlfn.BITXOR(HEX2DEC(MID(_810newbytes[[#This Row],[Binary]],13,2)),HEX2DEC("DA")))</f>
        <v>0</v>
      </c>
      <c r="J7694" s="2" t="str">
        <f>DEC2HEX(_xlfn.BITXOR(HEX2DEC(MID(_810newbytes[[#This Row],[Binary]],15,2)),HEX2DEC("44")))</f>
        <v>0</v>
      </c>
      <c r="K7694" s="2" t="str">
        <f>DEC2HEX(_xlfn.BITXOR(HEX2DEC(MID(_810newbytes[[#This Row],[Binary]],17,2)),HEX2DEC("64")))</f>
        <v>0</v>
      </c>
    </row>
    <row r="7695" spans="1:11" x14ac:dyDescent="0.3">
      <c r="A7695" t="s">
        <v>80544</v>
      </c>
      <c r="B7695" t="s">
        <v>89718</v>
      </c>
      <c r="C7695" s="2" t="str">
        <f>DEC2HEX(_xlfn.BITXOR(HEX2DEC(LEFT(_810newbytes[[#This Row],[Binary]],2)),HEX2DEC("3C")))</f>
        <v>0</v>
      </c>
      <c r="D7695" s="2" t="str">
        <f>DEC2HEX(_xlfn.BITXOR(HEX2DEC(MID(_810newbytes[[#This Row],[Binary]],3,2)),HEX2DEC("27")))</f>
        <v>0</v>
      </c>
      <c r="E7695" s="2" t="str">
        <f>DEC2HEX(_xlfn.BITXOR(HEX2DEC(MID(_810newbytes[[#This Row],[Binary]],5,2)),HEX2DEC("D0")))</f>
        <v>0</v>
      </c>
      <c r="F7695" s="2" t="str">
        <f>DEC2HEX(_xlfn.BITXOR(HEX2DEC(MID(_810newbytes[[#This Row],[Binary]],7,2)),HEX2DEC("9D")))</f>
        <v>0</v>
      </c>
      <c r="G7695" s="2" t="str">
        <f>DEC2HEX(_xlfn.BITXOR(HEX2DEC(MID(_810newbytes[[#This Row],[Binary]],9,2)),HEX2DEC("CF")))</f>
        <v>0</v>
      </c>
      <c r="H7695" s="2" t="str">
        <f>DEC2HEX(_xlfn.BITXOR(HEX2DEC(MID(_810newbytes[[#This Row],[Binary]],11,2)),HEX2DEC("F4")))</f>
        <v>0</v>
      </c>
      <c r="I7695" s="2" t="str">
        <f>DEC2HEX(_xlfn.BITXOR(HEX2DEC(MID(_810newbytes[[#This Row],[Binary]],13,2)),HEX2DEC("DA")))</f>
        <v>0</v>
      </c>
      <c r="J7695" s="2" t="str">
        <f>DEC2HEX(_xlfn.BITXOR(HEX2DEC(MID(_810newbytes[[#This Row],[Binary]],15,2)),HEX2DEC("44")))</f>
        <v>0</v>
      </c>
      <c r="K7695" s="2" t="str">
        <f>DEC2HEX(_xlfn.BITXOR(HEX2DEC(MID(_810newbytes[[#This Row],[Binary]],17,2)),HEX2DEC("64")))</f>
        <v>0</v>
      </c>
    </row>
    <row r="7696" spans="1:11" x14ac:dyDescent="0.3">
      <c r="A7696" t="s">
        <v>80544</v>
      </c>
      <c r="B7696" t="s">
        <v>89718</v>
      </c>
      <c r="C7696" s="2" t="str">
        <f>DEC2HEX(_xlfn.BITXOR(HEX2DEC(LEFT(_810newbytes[[#This Row],[Binary]],2)),HEX2DEC("3C")))</f>
        <v>0</v>
      </c>
      <c r="D7696" s="2" t="str">
        <f>DEC2HEX(_xlfn.BITXOR(HEX2DEC(MID(_810newbytes[[#This Row],[Binary]],3,2)),HEX2DEC("27")))</f>
        <v>0</v>
      </c>
      <c r="E7696" s="2" t="str">
        <f>DEC2HEX(_xlfn.BITXOR(HEX2DEC(MID(_810newbytes[[#This Row],[Binary]],5,2)),HEX2DEC("D0")))</f>
        <v>0</v>
      </c>
      <c r="F7696" s="2" t="str">
        <f>DEC2HEX(_xlfn.BITXOR(HEX2DEC(MID(_810newbytes[[#This Row],[Binary]],7,2)),HEX2DEC("9D")))</f>
        <v>0</v>
      </c>
      <c r="G7696" s="2" t="str">
        <f>DEC2HEX(_xlfn.BITXOR(HEX2DEC(MID(_810newbytes[[#This Row],[Binary]],9,2)),HEX2DEC("CF")))</f>
        <v>0</v>
      </c>
      <c r="H7696" s="2" t="str">
        <f>DEC2HEX(_xlfn.BITXOR(HEX2DEC(MID(_810newbytes[[#This Row],[Binary]],11,2)),HEX2DEC("F4")))</f>
        <v>0</v>
      </c>
      <c r="I7696" s="2" t="str">
        <f>DEC2HEX(_xlfn.BITXOR(HEX2DEC(MID(_810newbytes[[#This Row],[Binary]],13,2)),HEX2DEC("DA")))</f>
        <v>0</v>
      </c>
      <c r="J7696" s="2" t="str">
        <f>DEC2HEX(_xlfn.BITXOR(HEX2DEC(MID(_810newbytes[[#This Row],[Binary]],15,2)),HEX2DEC("44")))</f>
        <v>0</v>
      </c>
      <c r="K7696" s="2" t="str">
        <f>DEC2HEX(_xlfn.BITXOR(HEX2DEC(MID(_810newbytes[[#This Row],[Binary]],17,2)),HEX2DEC("64")))</f>
        <v>0</v>
      </c>
    </row>
    <row r="7697" spans="1:11" x14ac:dyDescent="0.3">
      <c r="A7697" t="s">
        <v>81355</v>
      </c>
      <c r="B7697" t="s">
        <v>89718</v>
      </c>
      <c r="C7697" s="2" t="str">
        <f>DEC2HEX(_xlfn.BITXOR(HEX2DEC(LEFT(_810newbytes[[#This Row],[Binary]],2)),HEX2DEC("3C")))</f>
        <v>0</v>
      </c>
      <c r="D7697" s="2" t="str">
        <f>DEC2HEX(_xlfn.BITXOR(HEX2DEC(MID(_810newbytes[[#This Row],[Binary]],3,2)),HEX2DEC("27")))</f>
        <v>0</v>
      </c>
      <c r="E7697" s="2" t="str">
        <f>DEC2HEX(_xlfn.BITXOR(HEX2DEC(MID(_810newbytes[[#This Row],[Binary]],5,2)),HEX2DEC("D0")))</f>
        <v>0</v>
      </c>
      <c r="F7697" s="2" t="str">
        <f>DEC2HEX(_xlfn.BITXOR(HEX2DEC(MID(_810newbytes[[#This Row],[Binary]],7,2)),HEX2DEC("9D")))</f>
        <v>0</v>
      </c>
      <c r="G7697" s="2" t="str">
        <f>DEC2HEX(_xlfn.BITXOR(HEX2DEC(MID(_810newbytes[[#This Row],[Binary]],9,2)),HEX2DEC("CF")))</f>
        <v>0</v>
      </c>
      <c r="H7697" s="2" t="str">
        <f>DEC2HEX(_xlfn.BITXOR(HEX2DEC(MID(_810newbytes[[#This Row],[Binary]],11,2)),HEX2DEC("F4")))</f>
        <v>0</v>
      </c>
      <c r="I7697" s="2" t="str">
        <f>DEC2HEX(_xlfn.BITXOR(HEX2DEC(MID(_810newbytes[[#This Row],[Binary]],13,2)),HEX2DEC("DA")))</f>
        <v>0</v>
      </c>
      <c r="J7697" s="2" t="str">
        <f>DEC2HEX(_xlfn.BITXOR(HEX2DEC(MID(_810newbytes[[#This Row],[Binary]],15,2)),HEX2DEC("44")))</f>
        <v>0</v>
      </c>
      <c r="K7697" s="2" t="str">
        <f>DEC2HEX(_xlfn.BITXOR(HEX2DEC(MID(_810newbytes[[#This Row],[Binary]],17,2)),HEX2DEC("64")))</f>
        <v>0</v>
      </c>
    </row>
    <row r="7698" spans="1:11" x14ac:dyDescent="0.3">
      <c r="A7698" t="s">
        <v>81355</v>
      </c>
      <c r="B7698" t="s">
        <v>89718</v>
      </c>
      <c r="C7698" s="2" t="str">
        <f>DEC2HEX(_xlfn.BITXOR(HEX2DEC(LEFT(_810newbytes[[#This Row],[Binary]],2)),HEX2DEC("3C")))</f>
        <v>0</v>
      </c>
      <c r="D7698" s="2" t="str">
        <f>DEC2HEX(_xlfn.BITXOR(HEX2DEC(MID(_810newbytes[[#This Row],[Binary]],3,2)),HEX2DEC("27")))</f>
        <v>0</v>
      </c>
      <c r="E7698" s="2" t="str">
        <f>DEC2HEX(_xlfn.BITXOR(HEX2DEC(MID(_810newbytes[[#This Row],[Binary]],5,2)),HEX2DEC("D0")))</f>
        <v>0</v>
      </c>
      <c r="F7698" s="2" t="str">
        <f>DEC2HEX(_xlfn.BITXOR(HEX2DEC(MID(_810newbytes[[#This Row],[Binary]],7,2)),HEX2DEC("9D")))</f>
        <v>0</v>
      </c>
      <c r="G7698" s="2" t="str">
        <f>DEC2HEX(_xlfn.BITXOR(HEX2DEC(MID(_810newbytes[[#This Row],[Binary]],9,2)),HEX2DEC("CF")))</f>
        <v>0</v>
      </c>
      <c r="H7698" s="2" t="str">
        <f>DEC2HEX(_xlfn.BITXOR(HEX2DEC(MID(_810newbytes[[#This Row],[Binary]],11,2)),HEX2DEC("F4")))</f>
        <v>0</v>
      </c>
      <c r="I7698" s="2" t="str">
        <f>DEC2HEX(_xlfn.BITXOR(HEX2DEC(MID(_810newbytes[[#This Row],[Binary]],13,2)),HEX2DEC("DA")))</f>
        <v>0</v>
      </c>
      <c r="J7698" s="2" t="str">
        <f>DEC2HEX(_xlfn.BITXOR(HEX2DEC(MID(_810newbytes[[#This Row],[Binary]],15,2)),HEX2DEC("44")))</f>
        <v>0</v>
      </c>
      <c r="K7698" s="2" t="str">
        <f>DEC2HEX(_xlfn.BITXOR(HEX2DEC(MID(_810newbytes[[#This Row],[Binary]],17,2)),HEX2DEC("64")))</f>
        <v>0</v>
      </c>
    </row>
    <row r="7699" spans="1:11" x14ac:dyDescent="0.3">
      <c r="A7699" t="s">
        <v>81355</v>
      </c>
      <c r="B7699" t="s">
        <v>89718</v>
      </c>
      <c r="C7699" s="2" t="str">
        <f>DEC2HEX(_xlfn.BITXOR(HEX2DEC(LEFT(_810newbytes[[#This Row],[Binary]],2)),HEX2DEC("3C")))</f>
        <v>0</v>
      </c>
      <c r="D7699" s="2" t="str">
        <f>DEC2HEX(_xlfn.BITXOR(HEX2DEC(MID(_810newbytes[[#This Row],[Binary]],3,2)),HEX2DEC("27")))</f>
        <v>0</v>
      </c>
      <c r="E7699" s="2" t="str">
        <f>DEC2HEX(_xlfn.BITXOR(HEX2DEC(MID(_810newbytes[[#This Row],[Binary]],5,2)),HEX2DEC("D0")))</f>
        <v>0</v>
      </c>
      <c r="F7699" s="2" t="str">
        <f>DEC2HEX(_xlfn.BITXOR(HEX2DEC(MID(_810newbytes[[#This Row],[Binary]],7,2)),HEX2DEC("9D")))</f>
        <v>0</v>
      </c>
      <c r="G7699" s="2" t="str">
        <f>DEC2HEX(_xlfn.BITXOR(HEX2DEC(MID(_810newbytes[[#This Row],[Binary]],9,2)),HEX2DEC("CF")))</f>
        <v>0</v>
      </c>
      <c r="H7699" s="2" t="str">
        <f>DEC2HEX(_xlfn.BITXOR(HEX2DEC(MID(_810newbytes[[#This Row],[Binary]],11,2)),HEX2DEC("F4")))</f>
        <v>0</v>
      </c>
      <c r="I7699" s="2" t="str">
        <f>DEC2HEX(_xlfn.BITXOR(HEX2DEC(MID(_810newbytes[[#This Row],[Binary]],13,2)),HEX2DEC("DA")))</f>
        <v>0</v>
      </c>
      <c r="J7699" s="2" t="str">
        <f>DEC2HEX(_xlfn.BITXOR(HEX2DEC(MID(_810newbytes[[#This Row],[Binary]],15,2)),HEX2DEC("44")))</f>
        <v>0</v>
      </c>
      <c r="K7699" s="2" t="str">
        <f>DEC2HEX(_xlfn.BITXOR(HEX2DEC(MID(_810newbytes[[#This Row],[Binary]],17,2)),HEX2DEC("64")))</f>
        <v>0</v>
      </c>
    </row>
    <row r="7700" spans="1:11" x14ac:dyDescent="0.3">
      <c r="A7700" t="s">
        <v>81355</v>
      </c>
      <c r="B7700" t="s">
        <v>89718</v>
      </c>
      <c r="C7700" s="2" t="str">
        <f>DEC2HEX(_xlfn.BITXOR(HEX2DEC(LEFT(_810newbytes[[#This Row],[Binary]],2)),HEX2DEC("3C")))</f>
        <v>0</v>
      </c>
      <c r="D7700" s="2" t="str">
        <f>DEC2HEX(_xlfn.BITXOR(HEX2DEC(MID(_810newbytes[[#This Row],[Binary]],3,2)),HEX2DEC("27")))</f>
        <v>0</v>
      </c>
      <c r="E7700" s="2" t="str">
        <f>DEC2HEX(_xlfn.BITXOR(HEX2DEC(MID(_810newbytes[[#This Row],[Binary]],5,2)),HEX2DEC("D0")))</f>
        <v>0</v>
      </c>
      <c r="F7700" s="2" t="str">
        <f>DEC2HEX(_xlfn.BITXOR(HEX2DEC(MID(_810newbytes[[#This Row],[Binary]],7,2)),HEX2DEC("9D")))</f>
        <v>0</v>
      </c>
      <c r="G7700" s="2" t="str">
        <f>DEC2HEX(_xlfn.BITXOR(HEX2DEC(MID(_810newbytes[[#This Row],[Binary]],9,2)),HEX2DEC("CF")))</f>
        <v>0</v>
      </c>
      <c r="H7700" s="2" t="str">
        <f>DEC2HEX(_xlfn.BITXOR(HEX2DEC(MID(_810newbytes[[#This Row],[Binary]],11,2)),HEX2DEC("F4")))</f>
        <v>0</v>
      </c>
      <c r="I7700" s="2" t="str">
        <f>DEC2HEX(_xlfn.BITXOR(HEX2DEC(MID(_810newbytes[[#This Row],[Binary]],13,2)),HEX2DEC("DA")))</f>
        <v>0</v>
      </c>
      <c r="J7700" s="2" t="str">
        <f>DEC2HEX(_xlfn.BITXOR(HEX2DEC(MID(_810newbytes[[#This Row],[Binary]],15,2)),HEX2DEC("44")))</f>
        <v>0</v>
      </c>
      <c r="K7700" s="2" t="str">
        <f>DEC2HEX(_xlfn.BITXOR(HEX2DEC(MID(_810newbytes[[#This Row],[Binary]],17,2)),HEX2DEC("64")))</f>
        <v>0</v>
      </c>
    </row>
    <row r="7701" spans="1:11" x14ac:dyDescent="0.3">
      <c r="A7701" t="s">
        <v>81355</v>
      </c>
      <c r="B7701" t="s">
        <v>89718</v>
      </c>
      <c r="C7701" s="2" t="str">
        <f>DEC2HEX(_xlfn.BITXOR(HEX2DEC(LEFT(_810newbytes[[#This Row],[Binary]],2)),HEX2DEC("3C")))</f>
        <v>0</v>
      </c>
      <c r="D7701" s="2" t="str">
        <f>DEC2HEX(_xlfn.BITXOR(HEX2DEC(MID(_810newbytes[[#This Row],[Binary]],3,2)),HEX2DEC("27")))</f>
        <v>0</v>
      </c>
      <c r="E7701" s="2" t="str">
        <f>DEC2HEX(_xlfn.BITXOR(HEX2DEC(MID(_810newbytes[[#This Row],[Binary]],5,2)),HEX2DEC("D0")))</f>
        <v>0</v>
      </c>
      <c r="F7701" s="2" t="str">
        <f>DEC2HEX(_xlfn.BITXOR(HEX2DEC(MID(_810newbytes[[#This Row],[Binary]],7,2)),HEX2DEC("9D")))</f>
        <v>0</v>
      </c>
      <c r="G7701" s="2" t="str">
        <f>DEC2HEX(_xlfn.BITXOR(HEX2DEC(MID(_810newbytes[[#This Row],[Binary]],9,2)),HEX2DEC("CF")))</f>
        <v>0</v>
      </c>
      <c r="H7701" s="2" t="str">
        <f>DEC2HEX(_xlfn.BITXOR(HEX2DEC(MID(_810newbytes[[#This Row],[Binary]],11,2)),HEX2DEC("F4")))</f>
        <v>0</v>
      </c>
      <c r="I7701" s="2" t="str">
        <f>DEC2HEX(_xlfn.BITXOR(HEX2DEC(MID(_810newbytes[[#This Row],[Binary]],13,2)),HEX2DEC("DA")))</f>
        <v>0</v>
      </c>
      <c r="J7701" s="2" t="str">
        <f>DEC2HEX(_xlfn.BITXOR(HEX2DEC(MID(_810newbytes[[#This Row],[Binary]],15,2)),HEX2DEC("44")))</f>
        <v>0</v>
      </c>
      <c r="K7701" s="2" t="str">
        <f>DEC2HEX(_xlfn.BITXOR(HEX2DEC(MID(_810newbytes[[#This Row],[Binary]],17,2)),HEX2DEC("64")))</f>
        <v>0</v>
      </c>
    </row>
    <row r="7702" spans="1:11" x14ac:dyDescent="0.3">
      <c r="A7702" t="s">
        <v>80316</v>
      </c>
      <c r="B7702" t="s">
        <v>89718</v>
      </c>
      <c r="C7702" s="2" t="str">
        <f>DEC2HEX(_xlfn.BITXOR(HEX2DEC(LEFT(_810newbytes[[#This Row],[Binary]],2)),HEX2DEC("3C")))</f>
        <v>0</v>
      </c>
      <c r="D7702" s="2" t="str">
        <f>DEC2HEX(_xlfn.BITXOR(HEX2DEC(MID(_810newbytes[[#This Row],[Binary]],3,2)),HEX2DEC("27")))</f>
        <v>0</v>
      </c>
      <c r="E7702" s="2" t="str">
        <f>DEC2HEX(_xlfn.BITXOR(HEX2DEC(MID(_810newbytes[[#This Row],[Binary]],5,2)),HEX2DEC("D0")))</f>
        <v>0</v>
      </c>
      <c r="F7702" s="2" t="str">
        <f>DEC2HEX(_xlfn.BITXOR(HEX2DEC(MID(_810newbytes[[#This Row],[Binary]],7,2)),HEX2DEC("9D")))</f>
        <v>0</v>
      </c>
      <c r="G7702" s="2" t="str">
        <f>DEC2HEX(_xlfn.BITXOR(HEX2DEC(MID(_810newbytes[[#This Row],[Binary]],9,2)),HEX2DEC("CF")))</f>
        <v>0</v>
      </c>
      <c r="H7702" s="2" t="str">
        <f>DEC2HEX(_xlfn.BITXOR(HEX2DEC(MID(_810newbytes[[#This Row],[Binary]],11,2)),HEX2DEC("F4")))</f>
        <v>0</v>
      </c>
      <c r="I7702" s="2" t="str">
        <f>DEC2HEX(_xlfn.BITXOR(HEX2DEC(MID(_810newbytes[[#This Row],[Binary]],13,2)),HEX2DEC("DA")))</f>
        <v>0</v>
      </c>
      <c r="J7702" s="2" t="str">
        <f>DEC2HEX(_xlfn.BITXOR(HEX2DEC(MID(_810newbytes[[#This Row],[Binary]],15,2)),HEX2DEC("44")))</f>
        <v>0</v>
      </c>
      <c r="K7702" s="2" t="str">
        <f>DEC2HEX(_xlfn.BITXOR(HEX2DEC(MID(_810newbytes[[#This Row],[Binary]],17,2)),HEX2DEC("64")))</f>
        <v>0</v>
      </c>
    </row>
    <row r="7703" spans="1:11" x14ac:dyDescent="0.3">
      <c r="A7703" t="s">
        <v>80316</v>
      </c>
      <c r="B7703" t="s">
        <v>89718</v>
      </c>
      <c r="C7703" s="2" t="str">
        <f>DEC2HEX(_xlfn.BITXOR(HEX2DEC(LEFT(_810newbytes[[#This Row],[Binary]],2)),HEX2DEC("3C")))</f>
        <v>0</v>
      </c>
      <c r="D7703" s="2" t="str">
        <f>DEC2HEX(_xlfn.BITXOR(HEX2DEC(MID(_810newbytes[[#This Row],[Binary]],3,2)),HEX2DEC("27")))</f>
        <v>0</v>
      </c>
      <c r="E7703" s="2" t="str">
        <f>DEC2HEX(_xlfn.BITXOR(HEX2DEC(MID(_810newbytes[[#This Row],[Binary]],5,2)),HEX2DEC("D0")))</f>
        <v>0</v>
      </c>
      <c r="F7703" s="2" t="str">
        <f>DEC2HEX(_xlfn.BITXOR(HEX2DEC(MID(_810newbytes[[#This Row],[Binary]],7,2)),HEX2DEC("9D")))</f>
        <v>0</v>
      </c>
      <c r="G7703" s="2" t="str">
        <f>DEC2HEX(_xlfn.BITXOR(HEX2DEC(MID(_810newbytes[[#This Row],[Binary]],9,2)),HEX2DEC("CF")))</f>
        <v>0</v>
      </c>
      <c r="H7703" s="2" t="str">
        <f>DEC2HEX(_xlfn.BITXOR(HEX2DEC(MID(_810newbytes[[#This Row],[Binary]],11,2)),HEX2DEC("F4")))</f>
        <v>0</v>
      </c>
      <c r="I7703" s="2" t="str">
        <f>DEC2HEX(_xlfn.BITXOR(HEX2DEC(MID(_810newbytes[[#This Row],[Binary]],13,2)),HEX2DEC("DA")))</f>
        <v>0</v>
      </c>
      <c r="J7703" s="2" t="str">
        <f>DEC2HEX(_xlfn.BITXOR(HEX2DEC(MID(_810newbytes[[#This Row],[Binary]],15,2)),HEX2DEC("44")))</f>
        <v>0</v>
      </c>
      <c r="K7703" s="2" t="str">
        <f>DEC2HEX(_xlfn.BITXOR(HEX2DEC(MID(_810newbytes[[#This Row],[Binary]],17,2)),HEX2DEC("64")))</f>
        <v>0</v>
      </c>
    </row>
    <row r="7704" spans="1:11" x14ac:dyDescent="0.3">
      <c r="A7704" t="s">
        <v>80316</v>
      </c>
      <c r="B7704" t="s">
        <v>89718</v>
      </c>
      <c r="C7704" s="2" t="str">
        <f>DEC2HEX(_xlfn.BITXOR(HEX2DEC(LEFT(_810newbytes[[#This Row],[Binary]],2)),HEX2DEC("3C")))</f>
        <v>0</v>
      </c>
      <c r="D7704" s="2" t="str">
        <f>DEC2HEX(_xlfn.BITXOR(HEX2DEC(MID(_810newbytes[[#This Row],[Binary]],3,2)),HEX2DEC("27")))</f>
        <v>0</v>
      </c>
      <c r="E7704" s="2" t="str">
        <f>DEC2HEX(_xlfn.BITXOR(HEX2DEC(MID(_810newbytes[[#This Row],[Binary]],5,2)),HEX2DEC("D0")))</f>
        <v>0</v>
      </c>
      <c r="F7704" s="2" t="str">
        <f>DEC2HEX(_xlfn.BITXOR(HEX2DEC(MID(_810newbytes[[#This Row],[Binary]],7,2)),HEX2DEC("9D")))</f>
        <v>0</v>
      </c>
      <c r="G7704" s="2" t="str">
        <f>DEC2HEX(_xlfn.BITXOR(HEX2DEC(MID(_810newbytes[[#This Row],[Binary]],9,2)),HEX2DEC("CF")))</f>
        <v>0</v>
      </c>
      <c r="H7704" s="2" t="str">
        <f>DEC2HEX(_xlfn.BITXOR(HEX2DEC(MID(_810newbytes[[#This Row],[Binary]],11,2)),HEX2DEC("F4")))</f>
        <v>0</v>
      </c>
      <c r="I7704" s="2" t="str">
        <f>DEC2HEX(_xlfn.BITXOR(HEX2DEC(MID(_810newbytes[[#This Row],[Binary]],13,2)),HEX2DEC("DA")))</f>
        <v>0</v>
      </c>
      <c r="J7704" s="2" t="str">
        <f>DEC2HEX(_xlfn.BITXOR(HEX2DEC(MID(_810newbytes[[#This Row],[Binary]],15,2)),HEX2DEC("44")))</f>
        <v>0</v>
      </c>
      <c r="K7704" s="2" t="str">
        <f>DEC2HEX(_xlfn.BITXOR(HEX2DEC(MID(_810newbytes[[#This Row],[Binary]],17,2)),HEX2DEC("64")))</f>
        <v>0</v>
      </c>
    </row>
    <row r="7705" spans="1:11" x14ac:dyDescent="0.3">
      <c r="A7705" t="s">
        <v>80316</v>
      </c>
      <c r="B7705" t="s">
        <v>89718</v>
      </c>
      <c r="C7705" s="2" t="str">
        <f>DEC2HEX(_xlfn.BITXOR(HEX2DEC(LEFT(_810newbytes[[#This Row],[Binary]],2)),HEX2DEC("3C")))</f>
        <v>0</v>
      </c>
      <c r="D7705" s="2" t="str">
        <f>DEC2HEX(_xlfn.BITXOR(HEX2DEC(MID(_810newbytes[[#This Row],[Binary]],3,2)),HEX2DEC("27")))</f>
        <v>0</v>
      </c>
      <c r="E7705" s="2" t="str">
        <f>DEC2HEX(_xlfn.BITXOR(HEX2DEC(MID(_810newbytes[[#This Row],[Binary]],5,2)),HEX2DEC("D0")))</f>
        <v>0</v>
      </c>
      <c r="F7705" s="2" t="str">
        <f>DEC2HEX(_xlfn.BITXOR(HEX2DEC(MID(_810newbytes[[#This Row],[Binary]],7,2)),HEX2DEC("9D")))</f>
        <v>0</v>
      </c>
      <c r="G7705" s="2" t="str">
        <f>DEC2HEX(_xlfn.BITXOR(HEX2DEC(MID(_810newbytes[[#This Row],[Binary]],9,2)),HEX2DEC("CF")))</f>
        <v>0</v>
      </c>
      <c r="H7705" s="2" t="str">
        <f>DEC2HEX(_xlfn.BITXOR(HEX2DEC(MID(_810newbytes[[#This Row],[Binary]],11,2)),HEX2DEC("F4")))</f>
        <v>0</v>
      </c>
      <c r="I7705" s="2" t="str">
        <f>DEC2HEX(_xlfn.BITXOR(HEX2DEC(MID(_810newbytes[[#This Row],[Binary]],13,2)),HEX2DEC("DA")))</f>
        <v>0</v>
      </c>
      <c r="J7705" s="2" t="str">
        <f>DEC2HEX(_xlfn.BITXOR(HEX2DEC(MID(_810newbytes[[#This Row],[Binary]],15,2)),HEX2DEC("44")))</f>
        <v>0</v>
      </c>
      <c r="K7705" s="2" t="str">
        <f>DEC2HEX(_xlfn.BITXOR(HEX2DEC(MID(_810newbytes[[#This Row],[Binary]],17,2)),HEX2DEC("64")))</f>
        <v>0</v>
      </c>
    </row>
    <row r="7706" spans="1:11" x14ac:dyDescent="0.3">
      <c r="A7706" t="s">
        <v>80316</v>
      </c>
      <c r="B7706" t="s">
        <v>89718</v>
      </c>
      <c r="C7706" s="2" t="str">
        <f>DEC2HEX(_xlfn.BITXOR(HEX2DEC(LEFT(_810newbytes[[#This Row],[Binary]],2)),HEX2DEC("3C")))</f>
        <v>0</v>
      </c>
      <c r="D7706" s="2" t="str">
        <f>DEC2HEX(_xlfn.BITXOR(HEX2DEC(MID(_810newbytes[[#This Row],[Binary]],3,2)),HEX2DEC("27")))</f>
        <v>0</v>
      </c>
      <c r="E7706" s="2" t="str">
        <f>DEC2HEX(_xlfn.BITXOR(HEX2DEC(MID(_810newbytes[[#This Row],[Binary]],5,2)),HEX2DEC("D0")))</f>
        <v>0</v>
      </c>
      <c r="F7706" s="2" t="str">
        <f>DEC2HEX(_xlfn.BITXOR(HEX2DEC(MID(_810newbytes[[#This Row],[Binary]],7,2)),HEX2DEC("9D")))</f>
        <v>0</v>
      </c>
      <c r="G7706" s="2" t="str">
        <f>DEC2HEX(_xlfn.BITXOR(HEX2DEC(MID(_810newbytes[[#This Row],[Binary]],9,2)),HEX2DEC("CF")))</f>
        <v>0</v>
      </c>
      <c r="H7706" s="2" t="str">
        <f>DEC2HEX(_xlfn.BITXOR(HEX2DEC(MID(_810newbytes[[#This Row],[Binary]],11,2)),HEX2DEC("F4")))</f>
        <v>0</v>
      </c>
      <c r="I7706" s="2" t="str">
        <f>DEC2HEX(_xlfn.BITXOR(HEX2DEC(MID(_810newbytes[[#This Row],[Binary]],13,2)),HEX2DEC("DA")))</f>
        <v>0</v>
      </c>
      <c r="J7706" s="2" t="str">
        <f>DEC2HEX(_xlfn.BITXOR(HEX2DEC(MID(_810newbytes[[#This Row],[Binary]],15,2)),HEX2DEC("44")))</f>
        <v>0</v>
      </c>
      <c r="K7706" s="2" t="str">
        <f>DEC2HEX(_xlfn.BITXOR(HEX2DEC(MID(_810newbytes[[#This Row],[Binary]],17,2)),HEX2DEC("64")))</f>
        <v>0</v>
      </c>
    </row>
    <row r="7707" spans="1:11" x14ac:dyDescent="0.3">
      <c r="A7707" t="s">
        <v>18626</v>
      </c>
      <c r="B7707" t="s">
        <v>89718</v>
      </c>
      <c r="C7707" s="2" t="str">
        <f>DEC2HEX(_xlfn.BITXOR(HEX2DEC(LEFT(_810newbytes[[#This Row],[Binary]],2)),HEX2DEC("3C")))</f>
        <v>0</v>
      </c>
      <c r="D7707" s="2" t="str">
        <f>DEC2HEX(_xlfn.BITXOR(HEX2DEC(MID(_810newbytes[[#This Row],[Binary]],3,2)),HEX2DEC("27")))</f>
        <v>0</v>
      </c>
      <c r="E7707" s="2" t="str">
        <f>DEC2HEX(_xlfn.BITXOR(HEX2DEC(MID(_810newbytes[[#This Row],[Binary]],5,2)),HEX2DEC("D0")))</f>
        <v>0</v>
      </c>
      <c r="F7707" s="2" t="str">
        <f>DEC2HEX(_xlfn.BITXOR(HEX2DEC(MID(_810newbytes[[#This Row],[Binary]],7,2)),HEX2DEC("9D")))</f>
        <v>0</v>
      </c>
      <c r="G7707" s="2" t="str">
        <f>DEC2HEX(_xlfn.BITXOR(HEX2DEC(MID(_810newbytes[[#This Row],[Binary]],9,2)),HEX2DEC("CF")))</f>
        <v>0</v>
      </c>
      <c r="H7707" s="2" t="str">
        <f>DEC2HEX(_xlfn.BITXOR(HEX2DEC(MID(_810newbytes[[#This Row],[Binary]],11,2)),HEX2DEC("F4")))</f>
        <v>0</v>
      </c>
      <c r="I7707" s="2" t="str">
        <f>DEC2HEX(_xlfn.BITXOR(HEX2DEC(MID(_810newbytes[[#This Row],[Binary]],13,2)),HEX2DEC("DA")))</f>
        <v>0</v>
      </c>
      <c r="J7707" s="2" t="str">
        <f>DEC2HEX(_xlfn.BITXOR(HEX2DEC(MID(_810newbytes[[#This Row],[Binary]],15,2)),HEX2DEC("44")))</f>
        <v>0</v>
      </c>
      <c r="K7707" s="2" t="str">
        <f>DEC2HEX(_xlfn.BITXOR(HEX2DEC(MID(_810newbytes[[#This Row],[Binary]],17,2)),HEX2DEC("64")))</f>
        <v>0</v>
      </c>
    </row>
    <row r="7708" spans="1:11" x14ac:dyDescent="0.3">
      <c r="A7708" t="s">
        <v>18626</v>
      </c>
      <c r="B7708" t="s">
        <v>89718</v>
      </c>
      <c r="C7708" s="2" t="str">
        <f>DEC2HEX(_xlfn.BITXOR(HEX2DEC(LEFT(_810newbytes[[#This Row],[Binary]],2)),HEX2DEC("3C")))</f>
        <v>0</v>
      </c>
      <c r="D7708" s="2" t="str">
        <f>DEC2HEX(_xlfn.BITXOR(HEX2DEC(MID(_810newbytes[[#This Row],[Binary]],3,2)),HEX2DEC("27")))</f>
        <v>0</v>
      </c>
      <c r="E7708" s="2" t="str">
        <f>DEC2HEX(_xlfn.BITXOR(HEX2DEC(MID(_810newbytes[[#This Row],[Binary]],5,2)),HEX2DEC("D0")))</f>
        <v>0</v>
      </c>
      <c r="F7708" s="2" t="str">
        <f>DEC2HEX(_xlfn.BITXOR(HEX2DEC(MID(_810newbytes[[#This Row],[Binary]],7,2)),HEX2DEC("9D")))</f>
        <v>0</v>
      </c>
      <c r="G7708" s="2" t="str">
        <f>DEC2HEX(_xlfn.BITXOR(HEX2DEC(MID(_810newbytes[[#This Row],[Binary]],9,2)),HEX2DEC("CF")))</f>
        <v>0</v>
      </c>
      <c r="H7708" s="2" t="str">
        <f>DEC2HEX(_xlfn.BITXOR(HEX2DEC(MID(_810newbytes[[#This Row],[Binary]],11,2)),HEX2DEC("F4")))</f>
        <v>0</v>
      </c>
      <c r="I7708" s="2" t="str">
        <f>DEC2HEX(_xlfn.BITXOR(HEX2DEC(MID(_810newbytes[[#This Row],[Binary]],13,2)),HEX2DEC("DA")))</f>
        <v>0</v>
      </c>
      <c r="J7708" s="2" t="str">
        <f>DEC2HEX(_xlfn.BITXOR(HEX2DEC(MID(_810newbytes[[#This Row],[Binary]],15,2)),HEX2DEC("44")))</f>
        <v>0</v>
      </c>
      <c r="K7708" s="2" t="str">
        <f>DEC2HEX(_xlfn.BITXOR(HEX2DEC(MID(_810newbytes[[#This Row],[Binary]],17,2)),HEX2DEC("64")))</f>
        <v>0</v>
      </c>
    </row>
    <row r="7709" spans="1:11" x14ac:dyDescent="0.3">
      <c r="A7709" t="s">
        <v>18626</v>
      </c>
      <c r="B7709" t="s">
        <v>89718</v>
      </c>
      <c r="C7709" s="2" t="str">
        <f>DEC2HEX(_xlfn.BITXOR(HEX2DEC(LEFT(_810newbytes[[#This Row],[Binary]],2)),HEX2DEC("3C")))</f>
        <v>0</v>
      </c>
      <c r="D7709" s="2" t="str">
        <f>DEC2HEX(_xlfn.BITXOR(HEX2DEC(MID(_810newbytes[[#This Row],[Binary]],3,2)),HEX2DEC("27")))</f>
        <v>0</v>
      </c>
      <c r="E7709" s="2" t="str">
        <f>DEC2HEX(_xlfn.BITXOR(HEX2DEC(MID(_810newbytes[[#This Row],[Binary]],5,2)),HEX2DEC("D0")))</f>
        <v>0</v>
      </c>
      <c r="F7709" s="2" t="str">
        <f>DEC2HEX(_xlfn.BITXOR(HEX2DEC(MID(_810newbytes[[#This Row],[Binary]],7,2)),HEX2DEC("9D")))</f>
        <v>0</v>
      </c>
      <c r="G7709" s="2" t="str">
        <f>DEC2HEX(_xlfn.BITXOR(HEX2DEC(MID(_810newbytes[[#This Row],[Binary]],9,2)),HEX2DEC("CF")))</f>
        <v>0</v>
      </c>
      <c r="H7709" s="2" t="str">
        <f>DEC2HEX(_xlfn.BITXOR(HEX2DEC(MID(_810newbytes[[#This Row],[Binary]],11,2)),HEX2DEC("F4")))</f>
        <v>0</v>
      </c>
      <c r="I7709" s="2" t="str">
        <f>DEC2HEX(_xlfn.BITXOR(HEX2DEC(MID(_810newbytes[[#This Row],[Binary]],13,2)),HEX2DEC("DA")))</f>
        <v>0</v>
      </c>
      <c r="J7709" s="2" t="str">
        <f>DEC2HEX(_xlfn.BITXOR(HEX2DEC(MID(_810newbytes[[#This Row],[Binary]],15,2)),HEX2DEC("44")))</f>
        <v>0</v>
      </c>
      <c r="K7709" s="2" t="str">
        <f>DEC2HEX(_xlfn.BITXOR(HEX2DEC(MID(_810newbytes[[#This Row],[Binary]],17,2)),HEX2DEC("64")))</f>
        <v>0</v>
      </c>
    </row>
    <row r="7710" spans="1:11" x14ac:dyDescent="0.3">
      <c r="A7710" t="s">
        <v>18626</v>
      </c>
      <c r="B7710" t="s">
        <v>89718</v>
      </c>
      <c r="C7710" s="2" t="str">
        <f>DEC2HEX(_xlfn.BITXOR(HEX2DEC(LEFT(_810newbytes[[#This Row],[Binary]],2)),HEX2DEC("3C")))</f>
        <v>0</v>
      </c>
      <c r="D7710" s="2" t="str">
        <f>DEC2HEX(_xlfn.BITXOR(HEX2DEC(MID(_810newbytes[[#This Row],[Binary]],3,2)),HEX2DEC("27")))</f>
        <v>0</v>
      </c>
      <c r="E7710" s="2" t="str">
        <f>DEC2HEX(_xlfn.BITXOR(HEX2DEC(MID(_810newbytes[[#This Row],[Binary]],5,2)),HEX2DEC("D0")))</f>
        <v>0</v>
      </c>
      <c r="F7710" s="2" t="str">
        <f>DEC2HEX(_xlfn.BITXOR(HEX2DEC(MID(_810newbytes[[#This Row],[Binary]],7,2)),HEX2DEC("9D")))</f>
        <v>0</v>
      </c>
      <c r="G7710" s="2" t="str">
        <f>DEC2HEX(_xlfn.BITXOR(HEX2DEC(MID(_810newbytes[[#This Row],[Binary]],9,2)),HEX2DEC("CF")))</f>
        <v>0</v>
      </c>
      <c r="H7710" s="2" t="str">
        <f>DEC2HEX(_xlfn.BITXOR(HEX2DEC(MID(_810newbytes[[#This Row],[Binary]],11,2)),HEX2DEC("F4")))</f>
        <v>0</v>
      </c>
      <c r="I7710" s="2" t="str">
        <f>DEC2HEX(_xlfn.BITXOR(HEX2DEC(MID(_810newbytes[[#This Row],[Binary]],13,2)),HEX2DEC("DA")))</f>
        <v>0</v>
      </c>
      <c r="J7710" s="2" t="str">
        <f>DEC2HEX(_xlfn.BITXOR(HEX2DEC(MID(_810newbytes[[#This Row],[Binary]],15,2)),HEX2DEC("44")))</f>
        <v>0</v>
      </c>
      <c r="K7710" s="2" t="str">
        <f>DEC2HEX(_xlfn.BITXOR(HEX2DEC(MID(_810newbytes[[#This Row],[Binary]],17,2)),HEX2DEC("64")))</f>
        <v>0</v>
      </c>
    </row>
    <row r="7711" spans="1:11" x14ac:dyDescent="0.3">
      <c r="A7711" t="s">
        <v>18616</v>
      </c>
      <c r="B7711" t="s">
        <v>89718</v>
      </c>
      <c r="C7711" s="2" t="str">
        <f>DEC2HEX(_xlfn.BITXOR(HEX2DEC(LEFT(_810newbytes[[#This Row],[Binary]],2)),HEX2DEC("3C")))</f>
        <v>0</v>
      </c>
      <c r="D7711" s="2" t="str">
        <f>DEC2HEX(_xlfn.BITXOR(HEX2DEC(MID(_810newbytes[[#This Row],[Binary]],3,2)),HEX2DEC("27")))</f>
        <v>0</v>
      </c>
      <c r="E7711" s="2" t="str">
        <f>DEC2HEX(_xlfn.BITXOR(HEX2DEC(MID(_810newbytes[[#This Row],[Binary]],5,2)),HEX2DEC("D0")))</f>
        <v>0</v>
      </c>
      <c r="F7711" s="2" t="str">
        <f>DEC2HEX(_xlfn.BITXOR(HEX2DEC(MID(_810newbytes[[#This Row],[Binary]],7,2)),HEX2DEC("9D")))</f>
        <v>0</v>
      </c>
      <c r="G7711" s="2" t="str">
        <f>DEC2HEX(_xlfn.BITXOR(HEX2DEC(MID(_810newbytes[[#This Row],[Binary]],9,2)),HEX2DEC("CF")))</f>
        <v>0</v>
      </c>
      <c r="H7711" s="2" t="str">
        <f>DEC2HEX(_xlfn.BITXOR(HEX2DEC(MID(_810newbytes[[#This Row],[Binary]],11,2)),HEX2DEC("F4")))</f>
        <v>0</v>
      </c>
      <c r="I7711" s="2" t="str">
        <f>DEC2HEX(_xlfn.BITXOR(HEX2DEC(MID(_810newbytes[[#This Row],[Binary]],13,2)),HEX2DEC("DA")))</f>
        <v>0</v>
      </c>
      <c r="J7711" s="2" t="str">
        <f>DEC2HEX(_xlfn.BITXOR(HEX2DEC(MID(_810newbytes[[#This Row],[Binary]],15,2)),HEX2DEC("44")))</f>
        <v>0</v>
      </c>
      <c r="K7711" s="2" t="str">
        <f>DEC2HEX(_xlfn.BITXOR(HEX2DEC(MID(_810newbytes[[#This Row],[Binary]],17,2)),HEX2DEC("64")))</f>
        <v>0</v>
      </c>
    </row>
    <row r="7712" spans="1:11" x14ac:dyDescent="0.3">
      <c r="A7712" t="s">
        <v>18616</v>
      </c>
      <c r="B7712" t="s">
        <v>89718</v>
      </c>
      <c r="C7712" s="2" t="str">
        <f>DEC2HEX(_xlfn.BITXOR(HEX2DEC(LEFT(_810newbytes[[#This Row],[Binary]],2)),HEX2DEC("3C")))</f>
        <v>0</v>
      </c>
      <c r="D7712" s="2" t="str">
        <f>DEC2HEX(_xlfn.BITXOR(HEX2DEC(MID(_810newbytes[[#This Row],[Binary]],3,2)),HEX2DEC("27")))</f>
        <v>0</v>
      </c>
      <c r="E7712" s="2" t="str">
        <f>DEC2HEX(_xlfn.BITXOR(HEX2DEC(MID(_810newbytes[[#This Row],[Binary]],5,2)),HEX2DEC("D0")))</f>
        <v>0</v>
      </c>
      <c r="F7712" s="2" t="str">
        <f>DEC2HEX(_xlfn.BITXOR(HEX2DEC(MID(_810newbytes[[#This Row],[Binary]],7,2)),HEX2DEC("9D")))</f>
        <v>0</v>
      </c>
      <c r="G7712" s="2" t="str">
        <f>DEC2HEX(_xlfn.BITXOR(HEX2DEC(MID(_810newbytes[[#This Row],[Binary]],9,2)),HEX2DEC("CF")))</f>
        <v>0</v>
      </c>
      <c r="H7712" s="2" t="str">
        <f>DEC2HEX(_xlfn.BITXOR(HEX2DEC(MID(_810newbytes[[#This Row],[Binary]],11,2)),HEX2DEC("F4")))</f>
        <v>0</v>
      </c>
      <c r="I7712" s="2" t="str">
        <f>DEC2HEX(_xlfn.BITXOR(HEX2DEC(MID(_810newbytes[[#This Row],[Binary]],13,2)),HEX2DEC("DA")))</f>
        <v>0</v>
      </c>
      <c r="J7712" s="2" t="str">
        <f>DEC2HEX(_xlfn.BITXOR(HEX2DEC(MID(_810newbytes[[#This Row],[Binary]],15,2)),HEX2DEC("44")))</f>
        <v>0</v>
      </c>
      <c r="K7712" s="2" t="str">
        <f>DEC2HEX(_xlfn.BITXOR(HEX2DEC(MID(_810newbytes[[#This Row],[Binary]],17,2)),HEX2DEC("64")))</f>
        <v>0</v>
      </c>
    </row>
    <row r="7713" spans="1:11" x14ac:dyDescent="0.3">
      <c r="A7713" t="s">
        <v>18616</v>
      </c>
      <c r="B7713" t="s">
        <v>89718</v>
      </c>
      <c r="C7713" s="2" t="str">
        <f>DEC2HEX(_xlfn.BITXOR(HEX2DEC(LEFT(_810newbytes[[#This Row],[Binary]],2)),HEX2DEC("3C")))</f>
        <v>0</v>
      </c>
      <c r="D7713" s="2" t="str">
        <f>DEC2HEX(_xlfn.BITXOR(HEX2DEC(MID(_810newbytes[[#This Row],[Binary]],3,2)),HEX2DEC("27")))</f>
        <v>0</v>
      </c>
      <c r="E7713" s="2" t="str">
        <f>DEC2HEX(_xlfn.BITXOR(HEX2DEC(MID(_810newbytes[[#This Row],[Binary]],5,2)),HEX2DEC("D0")))</f>
        <v>0</v>
      </c>
      <c r="F7713" s="2" t="str">
        <f>DEC2HEX(_xlfn.BITXOR(HEX2DEC(MID(_810newbytes[[#This Row],[Binary]],7,2)),HEX2DEC("9D")))</f>
        <v>0</v>
      </c>
      <c r="G7713" s="2" t="str">
        <f>DEC2HEX(_xlfn.BITXOR(HEX2DEC(MID(_810newbytes[[#This Row],[Binary]],9,2)),HEX2DEC("CF")))</f>
        <v>0</v>
      </c>
      <c r="H7713" s="2" t="str">
        <f>DEC2HEX(_xlfn.BITXOR(HEX2DEC(MID(_810newbytes[[#This Row],[Binary]],11,2)),HEX2DEC("F4")))</f>
        <v>0</v>
      </c>
      <c r="I7713" s="2" t="str">
        <f>DEC2HEX(_xlfn.BITXOR(HEX2DEC(MID(_810newbytes[[#This Row],[Binary]],13,2)),HEX2DEC("DA")))</f>
        <v>0</v>
      </c>
      <c r="J7713" s="2" t="str">
        <f>DEC2HEX(_xlfn.BITXOR(HEX2DEC(MID(_810newbytes[[#This Row],[Binary]],15,2)),HEX2DEC("44")))</f>
        <v>0</v>
      </c>
      <c r="K7713" s="2" t="str">
        <f>DEC2HEX(_xlfn.BITXOR(HEX2DEC(MID(_810newbytes[[#This Row],[Binary]],17,2)),HEX2DEC("64")))</f>
        <v>0</v>
      </c>
    </row>
    <row r="7714" spans="1:11" x14ac:dyDescent="0.3">
      <c r="A7714" t="s">
        <v>18616</v>
      </c>
      <c r="B7714" t="s">
        <v>89718</v>
      </c>
      <c r="C7714" s="2" t="str">
        <f>DEC2HEX(_xlfn.BITXOR(HEX2DEC(LEFT(_810newbytes[[#This Row],[Binary]],2)),HEX2DEC("3C")))</f>
        <v>0</v>
      </c>
      <c r="D7714" s="2" t="str">
        <f>DEC2HEX(_xlfn.BITXOR(HEX2DEC(MID(_810newbytes[[#This Row],[Binary]],3,2)),HEX2DEC("27")))</f>
        <v>0</v>
      </c>
      <c r="E7714" s="2" t="str">
        <f>DEC2HEX(_xlfn.BITXOR(HEX2DEC(MID(_810newbytes[[#This Row],[Binary]],5,2)),HEX2DEC("D0")))</f>
        <v>0</v>
      </c>
      <c r="F7714" s="2" t="str">
        <f>DEC2HEX(_xlfn.BITXOR(HEX2DEC(MID(_810newbytes[[#This Row],[Binary]],7,2)),HEX2DEC("9D")))</f>
        <v>0</v>
      </c>
      <c r="G7714" s="2" t="str">
        <f>DEC2HEX(_xlfn.BITXOR(HEX2DEC(MID(_810newbytes[[#This Row],[Binary]],9,2)),HEX2DEC("CF")))</f>
        <v>0</v>
      </c>
      <c r="H7714" s="2" t="str">
        <f>DEC2HEX(_xlfn.BITXOR(HEX2DEC(MID(_810newbytes[[#This Row],[Binary]],11,2)),HEX2DEC("F4")))</f>
        <v>0</v>
      </c>
      <c r="I7714" s="2" t="str">
        <f>DEC2HEX(_xlfn.BITXOR(HEX2DEC(MID(_810newbytes[[#This Row],[Binary]],13,2)),HEX2DEC("DA")))</f>
        <v>0</v>
      </c>
      <c r="J7714" s="2" t="str">
        <f>DEC2HEX(_xlfn.BITXOR(HEX2DEC(MID(_810newbytes[[#This Row],[Binary]],15,2)),HEX2DEC("44")))</f>
        <v>0</v>
      </c>
      <c r="K7714" s="2" t="str">
        <f>DEC2HEX(_xlfn.BITXOR(HEX2DEC(MID(_810newbytes[[#This Row],[Binary]],17,2)),HEX2DEC("64")))</f>
        <v>0</v>
      </c>
    </row>
    <row r="7715" spans="1:11" x14ac:dyDescent="0.3">
      <c r="A7715" t="s">
        <v>71319</v>
      </c>
      <c r="B7715" t="s">
        <v>89718</v>
      </c>
      <c r="C7715" s="2" t="str">
        <f>DEC2HEX(_xlfn.BITXOR(HEX2DEC(LEFT(_810newbytes[[#This Row],[Binary]],2)),HEX2DEC("3C")))</f>
        <v>0</v>
      </c>
      <c r="D7715" s="2" t="str">
        <f>DEC2HEX(_xlfn.BITXOR(HEX2DEC(MID(_810newbytes[[#This Row],[Binary]],3,2)),HEX2DEC("27")))</f>
        <v>0</v>
      </c>
      <c r="E7715" s="2" t="str">
        <f>DEC2HEX(_xlfn.BITXOR(HEX2DEC(MID(_810newbytes[[#This Row],[Binary]],5,2)),HEX2DEC("D0")))</f>
        <v>0</v>
      </c>
      <c r="F7715" s="2" t="str">
        <f>DEC2HEX(_xlfn.BITXOR(HEX2DEC(MID(_810newbytes[[#This Row],[Binary]],7,2)),HEX2DEC("9D")))</f>
        <v>0</v>
      </c>
      <c r="G7715" s="2" t="str">
        <f>DEC2HEX(_xlfn.BITXOR(HEX2DEC(MID(_810newbytes[[#This Row],[Binary]],9,2)),HEX2DEC("CF")))</f>
        <v>0</v>
      </c>
      <c r="H7715" s="2" t="str">
        <f>DEC2HEX(_xlfn.BITXOR(HEX2DEC(MID(_810newbytes[[#This Row],[Binary]],11,2)),HEX2DEC("F4")))</f>
        <v>0</v>
      </c>
      <c r="I7715" s="2" t="str">
        <f>DEC2HEX(_xlfn.BITXOR(HEX2DEC(MID(_810newbytes[[#This Row],[Binary]],13,2)),HEX2DEC("DA")))</f>
        <v>0</v>
      </c>
      <c r="J7715" s="2" t="str">
        <f>DEC2HEX(_xlfn.BITXOR(HEX2DEC(MID(_810newbytes[[#This Row],[Binary]],15,2)),HEX2DEC("44")))</f>
        <v>0</v>
      </c>
      <c r="K7715" s="2" t="str">
        <f>DEC2HEX(_xlfn.BITXOR(HEX2DEC(MID(_810newbytes[[#This Row],[Binary]],17,2)),HEX2DEC("64")))</f>
        <v>0</v>
      </c>
    </row>
    <row r="7716" spans="1:11" x14ac:dyDescent="0.3">
      <c r="A7716" t="s">
        <v>71319</v>
      </c>
      <c r="B7716" t="s">
        <v>89718</v>
      </c>
      <c r="C7716" s="2" t="str">
        <f>DEC2HEX(_xlfn.BITXOR(HEX2DEC(LEFT(_810newbytes[[#This Row],[Binary]],2)),HEX2DEC("3C")))</f>
        <v>0</v>
      </c>
      <c r="D7716" s="2" t="str">
        <f>DEC2HEX(_xlfn.BITXOR(HEX2DEC(MID(_810newbytes[[#This Row],[Binary]],3,2)),HEX2DEC("27")))</f>
        <v>0</v>
      </c>
      <c r="E7716" s="2" t="str">
        <f>DEC2HEX(_xlfn.BITXOR(HEX2DEC(MID(_810newbytes[[#This Row],[Binary]],5,2)),HEX2DEC("D0")))</f>
        <v>0</v>
      </c>
      <c r="F7716" s="2" t="str">
        <f>DEC2HEX(_xlfn.BITXOR(HEX2DEC(MID(_810newbytes[[#This Row],[Binary]],7,2)),HEX2DEC("9D")))</f>
        <v>0</v>
      </c>
      <c r="G7716" s="2" t="str">
        <f>DEC2HEX(_xlfn.BITXOR(HEX2DEC(MID(_810newbytes[[#This Row],[Binary]],9,2)),HEX2DEC("CF")))</f>
        <v>0</v>
      </c>
      <c r="H7716" s="2" t="str">
        <f>DEC2HEX(_xlfn.BITXOR(HEX2DEC(MID(_810newbytes[[#This Row],[Binary]],11,2)),HEX2DEC("F4")))</f>
        <v>0</v>
      </c>
      <c r="I7716" s="2" t="str">
        <f>DEC2HEX(_xlfn.BITXOR(HEX2DEC(MID(_810newbytes[[#This Row],[Binary]],13,2)),HEX2DEC("DA")))</f>
        <v>0</v>
      </c>
      <c r="J7716" s="2" t="str">
        <f>DEC2HEX(_xlfn.BITXOR(HEX2DEC(MID(_810newbytes[[#This Row],[Binary]],15,2)),HEX2DEC("44")))</f>
        <v>0</v>
      </c>
      <c r="K7716" s="2" t="str">
        <f>DEC2HEX(_xlfn.BITXOR(HEX2DEC(MID(_810newbytes[[#This Row],[Binary]],17,2)),HEX2DEC("64")))</f>
        <v>0</v>
      </c>
    </row>
    <row r="7717" spans="1:11" x14ac:dyDescent="0.3">
      <c r="A7717" t="s">
        <v>71319</v>
      </c>
      <c r="B7717" t="s">
        <v>89718</v>
      </c>
      <c r="C7717" s="2" t="str">
        <f>DEC2HEX(_xlfn.BITXOR(HEX2DEC(LEFT(_810newbytes[[#This Row],[Binary]],2)),HEX2DEC("3C")))</f>
        <v>0</v>
      </c>
      <c r="D7717" s="2" t="str">
        <f>DEC2HEX(_xlfn.BITXOR(HEX2DEC(MID(_810newbytes[[#This Row],[Binary]],3,2)),HEX2DEC("27")))</f>
        <v>0</v>
      </c>
      <c r="E7717" s="2" t="str">
        <f>DEC2HEX(_xlfn.BITXOR(HEX2DEC(MID(_810newbytes[[#This Row],[Binary]],5,2)),HEX2DEC("D0")))</f>
        <v>0</v>
      </c>
      <c r="F7717" s="2" t="str">
        <f>DEC2HEX(_xlfn.BITXOR(HEX2DEC(MID(_810newbytes[[#This Row],[Binary]],7,2)),HEX2DEC("9D")))</f>
        <v>0</v>
      </c>
      <c r="G7717" s="2" t="str">
        <f>DEC2HEX(_xlfn.BITXOR(HEX2DEC(MID(_810newbytes[[#This Row],[Binary]],9,2)),HEX2DEC("CF")))</f>
        <v>0</v>
      </c>
      <c r="H7717" s="2" t="str">
        <f>DEC2HEX(_xlfn.BITXOR(HEX2DEC(MID(_810newbytes[[#This Row],[Binary]],11,2)),HEX2DEC("F4")))</f>
        <v>0</v>
      </c>
      <c r="I7717" s="2" t="str">
        <f>DEC2HEX(_xlfn.BITXOR(HEX2DEC(MID(_810newbytes[[#This Row],[Binary]],13,2)),HEX2DEC("DA")))</f>
        <v>0</v>
      </c>
      <c r="J7717" s="2" t="str">
        <f>DEC2HEX(_xlfn.BITXOR(HEX2DEC(MID(_810newbytes[[#This Row],[Binary]],15,2)),HEX2DEC("44")))</f>
        <v>0</v>
      </c>
      <c r="K7717" s="2" t="str">
        <f>DEC2HEX(_xlfn.BITXOR(HEX2DEC(MID(_810newbytes[[#This Row],[Binary]],17,2)),HEX2DEC("64")))</f>
        <v>0</v>
      </c>
    </row>
    <row r="7718" spans="1:11" x14ac:dyDescent="0.3">
      <c r="A7718" t="s">
        <v>71319</v>
      </c>
      <c r="B7718" t="s">
        <v>89718</v>
      </c>
      <c r="C7718" s="2" t="str">
        <f>DEC2HEX(_xlfn.BITXOR(HEX2DEC(LEFT(_810newbytes[[#This Row],[Binary]],2)),HEX2DEC("3C")))</f>
        <v>0</v>
      </c>
      <c r="D7718" s="2" t="str">
        <f>DEC2HEX(_xlfn.BITXOR(HEX2DEC(MID(_810newbytes[[#This Row],[Binary]],3,2)),HEX2DEC("27")))</f>
        <v>0</v>
      </c>
      <c r="E7718" s="2" t="str">
        <f>DEC2HEX(_xlfn.BITXOR(HEX2DEC(MID(_810newbytes[[#This Row],[Binary]],5,2)),HEX2DEC("D0")))</f>
        <v>0</v>
      </c>
      <c r="F7718" s="2" t="str">
        <f>DEC2HEX(_xlfn.BITXOR(HEX2DEC(MID(_810newbytes[[#This Row],[Binary]],7,2)),HEX2DEC("9D")))</f>
        <v>0</v>
      </c>
      <c r="G7718" s="2" t="str">
        <f>DEC2HEX(_xlfn.BITXOR(HEX2DEC(MID(_810newbytes[[#This Row],[Binary]],9,2)),HEX2DEC("CF")))</f>
        <v>0</v>
      </c>
      <c r="H7718" s="2" t="str">
        <f>DEC2HEX(_xlfn.BITXOR(HEX2DEC(MID(_810newbytes[[#This Row],[Binary]],11,2)),HEX2DEC("F4")))</f>
        <v>0</v>
      </c>
      <c r="I7718" s="2" t="str">
        <f>DEC2HEX(_xlfn.BITXOR(HEX2DEC(MID(_810newbytes[[#This Row],[Binary]],13,2)),HEX2DEC("DA")))</f>
        <v>0</v>
      </c>
      <c r="J7718" s="2" t="str">
        <f>DEC2HEX(_xlfn.BITXOR(HEX2DEC(MID(_810newbytes[[#This Row],[Binary]],15,2)),HEX2DEC("44")))</f>
        <v>0</v>
      </c>
      <c r="K7718" s="2" t="str">
        <f>DEC2HEX(_xlfn.BITXOR(HEX2DEC(MID(_810newbytes[[#This Row],[Binary]],17,2)),HEX2DEC("64")))</f>
        <v>0</v>
      </c>
    </row>
    <row r="7719" spans="1:11" x14ac:dyDescent="0.3">
      <c r="A7719" t="s">
        <v>71319</v>
      </c>
      <c r="B7719" t="s">
        <v>89718</v>
      </c>
      <c r="C7719" s="2" t="str">
        <f>DEC2HEX(_xlfn.BITXOR(HEX2DEC(LEFT(_810newbytes[[#This Row],[Binary]],2)),HEX2DEC("3C")))</f>
        <v>0</v>
      </c>
      <c r="D7719" s="2" t="str">
        <f>DEC2HEX(_xlfn.BITXOR(HEX2DEC(MID(_810newbytes[[#This Row],[Binary]],3,2)),HEX2DEC("27")))</f>
        <v>0</v>
      </c>
      <c r="E7719" s="2" t="str">
        <f>DEC2HEX(_xlfn.BITXOR(HEX2DEC(MID(_810newbytes[[#This Row],[Binary]],5,2)),HEX2DEC("D0")))</f>
        <v>0</v>
      </c>
      <c r="F7719" s="2" t="str">
        <f>DEC2HEX(_xlfn.BITXOR(HEX2DEC(MID(_810newbytes[[#This Row],[Binary]],7,2)),HEX2DEC("9D")))</f>
        <v>0</v>
      </c>
      <c r="G7719" s="2" t="str">
        <f>DEC2HEX(_xlfn.BITXOR(HEX2DEC(MID(_810newbytes[[#This Row],[Binary]],9,2)),HEX2DEC("CF")))</f>
        <v>0</v>
      </c>
      <c r="H7719" s="2" t="str">
        <f>DEC2HEX(_xlfn.BITXOR(HEX2DEC(MID(_810newbytes[[#This Row],[Binary]],11,2)),HEX2DEC("F4")))</f>
        <v>0</v>
      </c>
      <c r="I7719" s="2" t="str">
        <f>DEC2HEX(_xlfn.BITXOR(HEX2DEC(MID(_810newbytes[[#This Row],[Binary]],13,2)),HEX2DEC("DA")))</f>
        <v>0</v>
      </c>
      <c r="J7719" s="2" t="str">
        <f>DEC2HEX(_xlfn.BITXOR(HEX2DEC(MID(_810newbytes[[#This Row],[Binary]],15,2)),HEX2DEC("44")))</f>
        <v>0</v>
      </c>
      <c r="K7719" s="2" t="str">
        <f>DEC2HEX(_xlfn.BITXOR(HEX2DEC(MID(_810newbytes[[#This Row],[Binary]],17,2)),HEX2DEC("64")))</f>
        <v>0</v>
      </c>
    </row>
    <row r="7720" spans="1:11" x14ac:dyDescent="0.3">
      <c r="A7720" t="s">
        <v>79793</v>
      </c>
      <c r="B7720" t="s">
        <v>89718</v>
      </c>
      <c r="C7720" s="2" t="str">
        <f>DEC2HEX(_xlfn.BITXOR(HEX2DEC(LEFT(_810newbytes[[#This Row],[Binary]],2)),HEX2DEC("3C")))</f>
        <v>0</v>
      </c>
      <c r="D7720" s="2" t="str">
        <f>DEC2HEX(_xlfn.BITXOR(HEX2DEC(MID(_810newbytes[[#This Row],[Binary]],3,2)),HEX2DEC("27")))</f>
        <v>0</v>
      </c>
      <c r="E7720" s="2" t="str">
        <f>DEC2HEX(_xlfn.BITXOR(HEX2DEC(MID(_810newbytes[[#This Row],[Binary]],5,2)),HEX2DEC("D0")))</f>
        <v>0</v>
      </c>
      <c r="F7720" s="2" t="str">
        <f>DEC2HEX(_xlfn.BITXOR(HEX2DEC(MID(_810newbytes[[#This Row],[Binary]],7,2)),HEX2DEC("9D")))</f>
        <v>0</v>
      </c>
      <c r="G7720" s="2" t="str">
        <f>DEC2HEX(_xlfn.BITXOR(HEX2DEC(MID(_810newbytes[[#This Row],[Binary]],9,2)),HEX2DEC("CF")))</f>
        <v>0</v>
      </c>
      <c r="H7720" s="2" t="str">
        <f>DEC2HEX(_xlfn.BITXOR(HEX2DEC(MID(_810newbytes[[#This Row],[Binary]],11,2)),HEX2DEC("F4")))</f>
        <v>0</v>
      </c>
      <c r="I7720" s="2" t="str">
        <f>DEC2HEX(_xlfn.BITXOR(HEX2DEC(MID(_810newbytes[[#This Row],[Binary]],13,2)),HEX2DEC("DA")))</f>
        <v>0</v>
      </c>
      <c r="J7720" s="2" t="str">
        <f>DEC2HEX(_xlfn.BITXOR(HEX2DEC(MID(_810newbytes[[#This Row],[Binary]],15,2)),HEX2DEC("44")))</f>
        <v>0</v>
      </c>
      <c r="K7720" s="2" t="str">
        <f>DEC2HEX(_xlfn.BITXOR(HEX2DEC(MID(_810newbytes[[#This Row],[Binary]],17,2)),HEX2DEC("64")))</f>
        <v>0</v>
      </c>
    </row>
    <row r="7721" spans="1:11" x14ac:dyDescent="0.3">
      <c r="A7721" t="s">
        <v>79793</v>
      </c>
      <c r="B7721" t="s">
        <v>89718</v>
      </c>
      <c r="C7721" s="2" t="str">
        <f>DEC2HEX(_xlfn.BITXOR(HEX2DEC(LEFT(_810newbytes[[#This Row],[Binary]],2)),HEX2DEC("3C")))</f>
        <v>0</v>
      </c>
      <c r="D7721" s="2" t="str">
        <f>DEC2HEX(_xlfn.BITXOR(HEX2DEC(MID(_810newbytes[[#This Row],[Binary]],3,2)),HEX2DEC("27")))</f>
        <v>0</v>
      </c>
      <c r="E7721" s="2" t="str">
        <f>DEC2HEX(_xlfn.BITXOR(HEX2DEC(MID(_810newbytes[[#This Row],[Binary]],5,2)),HEX2DEC("D0")))</f>
        <v>0</v>
      </c>
      <c r="F7721" s="2" t="str">
        <f>DEC2HEX(_xlfn.BITXOR(HEX2DEC(MID(_810newbytes[[#This Row],[Binary]],7,2)),HEX2DEC("9D")))</f>
        <v>0</v>
      </c>
      <c r="G7721" s="2" t="str">
        <f>DEC2HEX(_xlfn.BITXOR(HEX2DEC(MID(_810newbytes[[#This Row],[Binary]],9,2)),HEX2DEC("CF")))</f>
        <v>0</v>
      </c>
      <c r="H7721" s="2" t="str">
        <f>DEC2HEX(_xlfn.BITXOR(HEX2DEC(MID(_810newbytes[[#This Row],[Binary]],11,2)),HEX2DEC("F4")))</f>
        <v>0</v>
      </c>
      <c r="I7721" s="2" t="str">
        <f>DEC2HEX(_xlfn.BITXOR(HEX2DEC(MID(_810newbytes[[#This Row],[Binary]],13,2)),HEX2DEC("DA")))</f>
        <v>0</v>
      </c>
      <c r="J7721" s="2" t="str">
        <f>DEC2HEX(_xlfn.BITXOR(HEX2DEC(MID(_810newbytes[[#This Row],[Binary]],15,2)),HEX2DEC("44")))</f>
        <v>0</v>
      </c>
      <c r="K7721" s="2" t="str">
        <f>DEC2HEX(_xlfn.BITXOR(HEX2DEC(MID(_810newbytes[[#This Row],[Binary]],17,2)),HEX2DEC("64")))</f>
        <v>0</v>
      </c>
    </row>
    <row r="7722" spans="1:11" x14ac:dyDescent="0.3">
      <c r="A7722" t="s">
        <v>79793</v>
      </c>
      <c r="B7722" t="s">
        <v>89718</v>
      </c>
      <c r="C7722" s="2" t="str">
        <f>DEC2HEX(_xlfn.BITXOR(HEX2DEC(LEFT(_810newbytes[[#This Row],[Binary]],2)),HEX2DEC("3C")))</f>
        <v>0</v>
      </c>
      <c r="D7722" s="2" t="str">
        <f>DEC2HEX(_xlfn.BITXOR(HEX2DEC(MID(_810newbytes[[#This Row],[Binary]],3,2)),HEX2DEC("27")))</f>
        <v>0</v>
      </c>
      <c r="E7722" s="2" t="str">
        <f>DEC2HEX(_xlfn.BITXOR(HEX2DEC(MID(_810newbytes[[#This Row],[Binary]],5,2)),HEX2DEC("D0")))</f>
        <v>0</v>
      </c>
      <c r="F7722" s="2" t="str">
        <f>DEC2HEX(_xlfn.BITXOR(HEX2DEC(MID(_810newbytes[[#This Row],[Binary]],7,2)),HEX2DEC("9D")))</f>
        <v>0</v>
      </c>
      <c r="G7722" s="2" t="str">
        <f>DEC2HEX(_xlfn.BITXOR(HEX2DEC(MID(_810newbytes[[#This Row],[Binary]],9,2)),HEX2DEC("CF")))</f>
        <v>0</v>
      </c>
      <c r="H7722" s="2" t="str">
        <f>DEC2HEX(_xlfn.BITXOR(HEX2DEC(MID(_810newbytes[[#This Row],[Binary]],11,2)),HEX2DEC("F4")))</f>
        <v>0</v>
      </c>
      <c r="I7722" s="2" t="str">
        <f>DEC2HEX(_xlfn.BITXOR(HEX2DEC(MID(_810newbytes[[#This Row],[Binary]],13,2)),HEX2DEC("DA")))</f>
        <v>0</v>
      </c>
      <c r="J7722" s="2" t="str">
        <f>DEC2HEX(_xlfn.BITXOR(HEX2DEC(MID(_810newbytes[[#This Row],[Binary]],15,2)),HEX2DEC("44")))</f>
        <v>0</v>
      </c>
      <c r="K7722" s="2" t="str">
        <f>DEC2HEX(_xlfn.BITXOR(HEX2DEC(MID(_810newbytes[[#This Row],[Binary]],17,2)),HEX2DEC("64")))</f>
        <v>0</v>
      </c>
    </row>
    <row r="7723" spans="1:11" x14ac:dyDescent="0.3">
      <c r="A7723" t="s">
        <v>79793</v>
      </c>
      <c r="B7723" t="s">
        <v>89718</v>
      </c>
      <c r="C7723" s="2" t="str">
        <f>DEC2HEX(_xlfn.BITXOR(HEX2DEC(LEFT(_810newbytes[[#This Row],[Binary]],2)),HEX2DEC("3C")))</f>
        <v>0</v>
      </c>
      <c r="D7723" s="2" t="str">
        <f>DEC2HEX(_xlfn.BITXOR(HEX2DEC(MID(_810newbytes[[#This Row],[Binary]],3,2)),HEX2DEC("27")))</f>
        <v>0</v>
      </c>
      <c r="E7723" s="2" t="str">
        <f>DEC2HEX(_xlfn.BITXOR(HEX2DEC(MID(_810newbytes[[#This Row],[Binary]],5,2)),HEX2DEC("D0")))</f>
        <v>0</v>
      </c>
      <c r="F7723" s="2" t="str">
        <f>DEC2HEX(_xlfn.BITXOR(HEX2DEC(MID(_810newbytes[[#This Row],[Binary]],7,2)),HEX2DEC("9D")))</f>
        <v>0</v>
      </c>
      <c r="G7723" s="2" t="str">
        <f>DEC2HEX(_xlfn.BITXOR(HEX2DEC(MID(_810newbytes[[#This Row],[Binary]],9,2)),HEX2DEC("CF")))</f>
        <v>0</v>
      </c>
      <c r="H7723" s="2" t="str">
        <f>DEC2HEX(_xlfn.BITXOR(HEX2DEC(MID(_810newbytes[[#This Row],[Binary]],11,2)),HEX2DEC("F4")))</f>
        <v>0</v>
      </c>
      <c r="I7723" s="2" t="str">
        <f>DEC2HEX(_xlfn.BITXOR(HEX2DEC(MID(_810newbytes[[#This Row],[Binary]],13,2)),HEX2DEC("DA")))</f>
        <v>0</v>
      </c>
      <c r="J7723" s="2" t="str">
        <f>DEC2HEX(_xlfn.BITXOR(HEX2DEC(MID(_810newbytes[[#This Row],[Binary]],15,2)),HEX2DEC("44")))</f>
        <v>0</v>
      </c>
      <c r="K7723" s="2" t="str">
        <f>DEC2HEX(_xlfn.BITXOR(HEX2DEC(MID(_810newbytes[[#This Row],[Binary]],17,2)),HEX2DEC("64")))</f>
        <v>0</v>
      </c>
    </row>
    <row r="7724" spans="1:11" x14ac:dyDescent="0.3">
      <c r="A7724" t="s">
        <v>79793</v>
      </c>
      <c r="B7724" t="s">
        <v>89718</v>
      </c>
      <c r="C7724" s="2" t="str">
        <f>DEC2HEX(_xlfn.BITXOR(HEX2DEC(LEFT(_810newbytes[[#This Row],[Binary]],2)),HEX2DEC("3C")))</f>
        <v>0</v>
      </c>
      <c r="D7724" s="2" t="str">
        <f>DEC2HEX(_xlfn.BITXOR(HEX2DEC(MID(_810newbytes[[#This Row],[Binary]],3,2)),HEX2DEC("27")))</f>
        <v>0</v>
      </c>
      <c r="E7724" s="2" t="str">
        <f>DEC2HEX(_xlfn.BITXOR(HEX2DEC(MID(_810newbytes[[#This Row],[Binary]],5,2)),HEX2DEC("D0")))</f>
        <v>0</v>
      </c>
      <c r="F7724" s="2" t="str">
        <f>DEC2HEX(_xlfn.BITXOR(HEX2DEC(MID(_810newbytes[[#This Row],[Binary]],7,2)),HEX2DEC("9D")))</f>
        <v>0</v>
      </c>
      <c r="G7724" s="2" t="str">
        <f>DEC2HEX(_xlfn.BITXOR(HEX2DEC(MID(_810newbytes[[#This Row],[Binary]],9,2)),HEX2DEC("CF")))</f>
        <v>0</v>
      </c>
      <c r="H7724" s="2" t="str">
        <f>DEC2HEX(_xlfn.BITXOR(HEX2DEC(MID(_810newbytes[[#This Row],[Binary]],11,2)),HEX2DEC("F4")))</f>
        <v>0</v>
      </c>
      <c r="I7724" s="2" t="str">
        <f>DEC2HEX(_xlfn.BITXOR(HEX2DEC(MID(_810newbytes[[#This Row],[Binary]],13,2)),HEX2DEC("DA")))</f>
        <v>0</v>
      </c>
      <c r="J7724" s="2" t="str">
        <f>DEC2HEX(_xlfn.BITXOR(HEX2DEC(MID(_810newbytes[[#This Row],[Binary]],15,2)),HEX2DEC("44")))</f>
        <v>0</v>
      </c>
      <c r="K7724" s="2" t="str">
        <f>DEC2HEX(_xlfn.BITXOR(HEX2DEC(MID(_810newbytes[[#This Row],[Binary]],17,2)),HEX2DEC("64")))</f>
        <v>0</v>
      </c>
    </row>
    <row r="7725" spans="1:11" x14ac:dyDescent="0.3">
      <c r="A7725" t="s">
        <v>78810</v>
      </c>
      <c r="B7725" t="s">
        <v>89718</v>
      </c>
      <c r="C7725" s="2" t="str">
        <f>DEC2HEX(_xlfn.BITXOR(HEX2DEC(LEFT(_810newbytes[[#This Row],[Binary]],2)),HEX2DEC("3C")))</f>
        <v>0</v>
      </c>
      <c r="D7725" s="2" t="str">
        <f>DEC2HEX(_xlfn.BITXOR(HEX2DEC(MID(_810newbytes[[#This Row],[Binary]],3,2)),HEX2DEC("27")))</f>
        <v>0</v>
      </c>
      <c r="E7725" s="2" t="str">
        <f>DEC2HEX(_xlfn.BITXOR(HEX2DEC(MID(_810newbytes[[#This Row],[Binary]],5,2)),HEX2DEC("D0")))</f>
        <v>0</v>
      </c>
      <c r="F7725" s="2" t="str">
        <f>DEC2HEX(_xlfn.BITXOR(HEX2DEC(MID(_810newbytes[[#This Row],[Binary]],7,2)),HEX2DEC("9D")))</f>
        <v>0</v>
      </c>
      <c r="G7725" s="2" t="str">
        <f>DEC2HEX(_xlfn.BITXOR(HEX2DEC(MID(_810newbytes[[#This Row],[Binary]],9,2)),HEX2DEC("CF")))</f>
        <v>0</v>
      </c>
      <c r="H7725" s="2" t="str">
        <f>DEC2HEX(_xlfn.BITXOR(HEX2DEC(MID(_810newbytes[[#This Row],[Binary]],11,2)),HEX2DEC("F4")))</f>
        <v>0</v>
      </c>
      <c r="I7725" s="2" t="str">
        <f>DEC2HEX(_xlfn.BITXOR(HEX2DEC(MID(_810newbytes[[#This Row],[Binary]],13,2)),HEX2DEC("DA")))</f>
        <v>0</v>
      </c>
      <c r="J7725" s="2" t="str">
        <f>DEC2HEX(_xlfn.BITXOR(HEX2DEC(MID(_810newbytes[[#This Row],[Binary]],15,2)),HEX2DEC("44")))</f>
        <v>0</v>
      </c>
      <c r="K7725" s="2" t="str">
        <f>DEC2HEX(_xlfn.BITXOR(HEX2DEC(MID(_810newbytes[[#This Row],[Binary]],17,2)),HEX2DEC("64")))</f>
        <v>0</v>
      </c>
    </row>
    <row r="7726" spans="1:11" x14ac:dyDescent="0.3">
      <c r="A7726" t="s">
        <v>78810</v>
      </c>
      <c r="B7726" t="s">
        <v>89718</v>
      </c>
      <c r="C7726" s="2" t="str">
        <f>DEC2HEX(_xlfn.BITXOR(HEX2DEC(LEFT(_810newbytes[[#This Row],[Binary]],2)),HEX2DEC("3C")))</f>
        <v>0</v>
      </c>
      <c r="D7726" s="2" t="str">
        <f>DEC2HEX(_xlfn.BITXOR(HEX2DEC(MID(_810newbytes[[#This Row],[Binary]],3,2)),HEX2DEC("27")))</f>
        <v>0</v>
      </c>
      <c r="E7726" s="2" t="str">
        <f>DEC2HEX(_xlfn.BITXOR(HEX2DEC(MID(_810newbytes[[#This Row],[Binary]],5,2)),HEX2DEC("D0")))</f>
        <v>0</v>
      </c>
      <c r="F7726" s="2" t="str">
        <f>DEC2HEX(_xlfn.BITXOR(HEX2DEC(MID(_810newbytes[[#This Row],[Binary]],7,2)),HEX2DEC("9D")))</f>
        <v>0</v>
      </c>
      <c r="G7726" s="2" t="str">
        <f>DEC2HEX(_xlfn.BITXOR(HEX2DEC(MID(_810newbytes[[#This Row],[Binary]],9,2)),HEX2DEC("CF")))</f>
        <v>0</v>
      </c>
      <c r="H7726" s="2" t="str">
        <f>DEC2HEX(_xlfn.BITXOR(HEX2DEC(MID(_810newbytes[[#This Row],[Binary]],11,2)),HEX2DEC("F4")))</f>
        <v>0</v>
      </c>
      <c r="I7726" s="2" t="str">
        <f>DEC2HEX(_xlfn.BITXOR(HEX2DEC(MID(_810newbytes[[#This Row],[Binary]],13,2)),HEX2DEC("DA")))</f>
        <v>0</v>
      </c>
      <c r="J7726" s="2" t="str">
        <f>DEC2HEX(_xlfn.BITXOR(HEX2DEC(MID(_810newbytes[[#This Row],[Binary]],15,2)),HEX2DEC("44")))</f>
        <v>0</v>
      </c>
      <c r="K7726" s="2" t="str">
        <f>DEC2HEX(_xlfn.BITXOR(HEX2DEC(MID(_810newbytes[[#This Row],[Binary]],17,2)),HEX2DEC("64")))</f>
        <v>0</v>
      </c>
    </row>
    <row r="7727" spans="1:11" x14ac:dyDescent="0.3">
      <c r="A7727" t="s">
        <v>78810</v>
      </c>
      <c r="B7727" t="s">
        <v>89718</v>
      </c>
      <c r="C7727" s="2" t="str">
        <f>DEC2HEX(_xlfn.BITXOR(HEX2DEC(LEFT(_810newbytes[[#This Row],[Binary]],2)),HEX2DEC("3C")))</f>
        <v>0</v>
      </c>
      <c r="D7727" s="2" t="str">
        <f>DEC2HEX(_xlfn.BITXOR(HEX2DEC(MID(_810newbytes[[#This Row],[Binary]],3,2)),HEX2DEC("27")))</f>
        <v>0</v>
      </c>
      <c r="E7727" s="2" t="str">
        <f>DEC2HEX(_xlfn.BITXOR(HEX2DEC(MID(_810newbytes[[#This Row],[Binary]],5,2)),HEX2DEC("D0")))</f>
        <v>0</v>
      </c>
      <c r="F7727" s="2" t="str">
        <f>DEC2HEX(_xlfn.BITXOR(HEX2DEC(MID(_810newbytes[[#This Row],[Binary]],7,2)),HEX2DEC("9D")))</f>
        <v>0</v>
      </c>
      <c r="G7727" s="2" t="str">
        <f>DEC2HEX(_xlfn.BITXOR(HEX2DEC(MID(_810newbytes[[#This Row],[Binary]],9,2)),HEX2DEC("CF")))</f>
        <v>0</v>
      </c>
      <c r="H7727" s="2" t="str">
        <f>DEC2HEX(_xlfn.BITXOR(HEX2DEC(MID(_810newbytes[[#This Row],[Binary]],11,2)),HEX2DEC("F4")))</f>
        <v>0</v>
      </c>
      <c r="I7727" s="2" t="str">
        <f>DEC2HEX(_xlfn.BITXOR(HEX2DEC(MID(_810newbytes[[#This Row],[Binary]],13,2)),HEX2DEC("DA")))</f>
        <v>0</v>
      </c>
      <c r="J7727" s="2" t="str">
        <f>DEC2HEX(_xlfn.BITXOR(HEX2DEC(MID(_810newbytes[[#This Row],[Binary]],15,2)),HEX2DEC("44")))</f>
        <v>0</v>
      </c>
      <c r="K7727" s="2" t="str">
        <f>DEC2HEX(_xlfn.BITXOR(HEX2DEC(MID(_810newbytes[[#This Row],[Binary]],17,2)),HEX2DEC("64")))</f>
        <v>0</v>
      </c>
    </row>
    <row r="7728" spans="1:11" x14ac:dyDescent="0.3">
      <c r="A7728" t="s">
        <v>78810</v>
      </c>
      <c r="B7728" t="s">
        <v>89718</v>
      </c>
      <c r="C7728" s="2" t="str">
        <f>DEC2HEX(_xlfn.BITXOR(HEX2DEC(LEFT(_810newbytes[[#This Row],[Binary]],2)),HEX2DEC("3C")))</f>
        <v>0</v>
      </c>
      <c r="D7728" s="2" t="str">
        <f>DEC2HEX(_xlfn.BITXOR(HEX2DEC(MID(_810newbytes[[#This Row],[Binary]],3,2)),HEX2DEC("27")))</f>
        <v>0</v>
      </c>
      <c r="E7728" s="2" t="str">
        <f>DEC2HEX(_xlfn.BITXOR(HEX2DEC(MID(_810newbytes[[#This Row],[Binary]],5,2)),HEX2DEC("D0")))</f>
        <v>0</v>
      </c>
      <c r="F7728" s="2" t="str">
        <f>DEC2HEX(_xlfn.BITXOR(HEX2DEC(MID(_810newbytes[[#This Row],[Binary]],7,2)),HEX2DEC("9D")))</f>
        <v>0</v>
      </c>
      <c r="G7728" s="2" t="str">
        <f>DEC2HEX(_xlfn.BITXOR(HEX2DEC(MID(_810newbytes[[#This Row],[Binary]],9,2)),HEX2DEC("CF")))</f>
        <v>0</v>
      </c>
      <c r="H7728" s="2" t="str">
        <f>DEC2HEX(_xlfn.BITXOR(HEX2DEC(MID(_810newbytes[[#This Row],[Binary]],11,2)),HEX2DEC("F4")))</f>
        <v>0</v>
      </c>
      <c r="I7728" s="2" t="str">
        <f>DEC2HEX(_xlfn.BITXOR(HEX2DEC(MID(_810newbytes[[#This Row],[Binary]],13,2)),HEX2DEC("DA")))</f>
        <v>0</v>
      </c>
      <c r="J7728" s="2" t="str">
        <f>DEC2HEX(_xlfn.BITXOR(HEX2DEC(MID(_810newbytes[[#This Row],[Binary]],15,2)),HEX2DEC("44")))</f>
        <v>0</v>
      </c>
      <c r="K7728" s="2" t="str">
        <f>DEC2HEX(_xlfn.BITXOR(HEX2DEC(MID(_810newbytes[[#This Row],[Binary]],17,2)),HEX2DEC("64")))</f>
        <v>0</v>
      </c>
    </row>
    <row r="7729" spans="1:11" x14ac:dyDescent="0.3">
      <c r="A7729" t="s">
        <v>78810</v>
      </c>
      <c r="B7729" t="s">
        <v>89718</v>
      </c>
      <c r="C7729" s="2" t="str">
        <f>DEC2HEX(_xlfn.BITXOR(HEX2DEC(LEFT(_810newbytes[[#This Row],[Binary]],2)),HEX2DEC("3C")))</f>
        <v>0</v>
      </c>
      <c r="D7729" s="2" t="str">
        <f>DEC2HEX(_xlfn.BITXOR(HEX2DEC(MID(_810newbytes[[#This Row],[Binary]],3,2)),HEX2DEC("27")))</f>
        <v>0</v>
      </c>
      <c r="E7729" s="2" t="str">
        <f>DEC2HEX(_xlfn.BITXOR(HEX2DEC(MID(_810newbytes[[#This Row],[Binary]],5,2)),HEX2DEC("D0")))</f>
        <v>0</v>
      </c>
      <c r="F7729" s="2" t="str">
        <f>DEC2HEX(_xlfn.BITXOR(HEX2DEC(MID(_810newbytes[[#This Row],[Binary]],7,2)),HEX2DEC("9D")))</f>
        <v>0</v>
      </c>
      <c r="G7729" s="2" t="str">
        <f>DEC2HEX(_xlfn.BITXOR(HEX2DEC(MID(_810newbytes[[#This Row],[Binary]],9,2)),HEX2DEC("CF")))</f>
        <v>0</v>
      </c>
      <c r="H7729" s="2" t="str">
        <f>DEC2HEX(_xlfn.BITXOR(HEX2DEC(MID(_810newbytes[[#This Row],[Binary]],11,2)),HEX2DEC("F4")))</f>
        <v>0</v>
      </c>
      <c r="I7729" s="2" t="str">
        <f>DEC2HEX(_xlfn.BITXOR(HEX2DEC(MID(_810newbytes[[#This Row],[Binary]],13,2)),HEX2DEC("DA")))</f>
        <v>0</v>
      </c>
      <c r="J7729" s="2" t="str">
        <f>DEC2HEX(_xlfn.BITXOR(HEX2DEC(MID(_810newbytes[[#This Row],[Binary]],15,2)),HEX2DEC("44")))</f>
        <v>0</v>
      </c>
      <c r="K7729" s="2" t="str">
        <f>DEC2HEX(_xlfn.BITXOR(HEX2DEC(MID(_810newbytes[[#This Row],[Binary]],17,2)),HEX2DEC("64")))</f>
        <v>0</v>
      </c>
    </row>
    <row r="7730" spans="1:11" x14ac:dyDescent="0.3">
      <c r="A7730" t="s">
        <v>77355</v>
      </c>
      <c r="B7730" t="s">
        <v>89718</v>
      </c>
      <c r="C7730" s="2" t="str">
        <f>DEC2HEX(_xlfn.BITXOR(HEX2DEC(LEFT(_810newbytes[[#This Row],[Binary]],2)),HEX2DEC("3C")))</f>
        <v>0</v>
      </c>
      <c r="D7730" s="2" t="str">
        <f>DEC2HEX(_xlfn.BITXOR(HEX2DEC(MID(_810newbytes[[#This Row],[Binary]],3,2)),HEX2DEC("27")))</f>
        <v>0</v>
      </c>
      <c r="E7730" s="2" t="str">
        <f>DEC2HEX(_xlfn.BITXOR(HEX2DEC(MID(_810newbytes[[#This Row],[Binary]],5,2)),HEX2DEC("D0")))</f>
        <v>0</v>
      </c>
      <c r="F7730" s="2" t="str">
        <f>DEC2HEX(_xlfn.BITXOR(HEX2DEC(MID(_810newbytes[[#This Row],[Binary]],7,2)),HEX2DEC("9D")))</f>
        <v>0</v>
      </c>
      <c r="G7730" s="2" t="str">
        <f>DEC2HEX(_xlfn.BITXOR(HEX2DEC(MID(_810newbytes[[#This Row],[Binary]],9,2)),HEX2DEC("CF")))</f>
        <v>0</v>
      </c>
      <c r="H7730" s="2" t="str">
        <f>DEC2HEX(_xlfn.BITXOR(HEX2DEC(MID(_810newbytes[[#This Row],[Binary]],11,2)),HEX2DEC("F4")))</f>
        <v>0</v>
      </c>
      <c r="I7730" s="2" t="str">
        <f>DEC2HEX(_xlfn.BITXOR(HEX2DEC(MID(_810newbytes[[#This Row],[Binary]],13,2)),HEX2DEC("DA")))</f>
        <v>0</v>
      </c>
      <c r="J7730" s="2" t="str">
        <f>DEC2HEX(_xlfn.BITXOR(HEX2DEC(MID(_810newbytes[[#This Row],[Binary]],15,2)),HEX2DEC("44")))</f>
        <v>0</v>
      </c>
      <c r="K7730" s="2" t="str">
        <f>DEC2HEX(_xlfn.BITXOR(HEX2DEC(MID(_810newbytes[[#This Row],[Binary]],17,2)),HEX2DEC("64")))</f>
        <v>0</v>
      </c>
    </row>
    <row r="7731" spans="1:11" x14ac:dyDescent="0.3">
      <c r="A7731" t="s">
        <v>77355</v>
      </c>
      <c r="B7731" t="s">
        <v>89718</v>
      </c>
      <c r="C7731" s="2" t="str">
        <f>DEC2HEX(_xlfn.BITXOR(HEX2DEC(LEFT(_810newbytes[[#This Row],[Binary]],2)),HEX2DEC("3C")))</f>
        <v>0</v>
      </c>
      <c r="D7731" s="2" t="str">
        <f>DEC2HEX(_xlfn.BITXOR(HEX2DEC(MID(_810newbytes[[#This Row],[Binary]],3,2)),HEX2DEC("27")))</f>
        <v>0</v>
      </c>
      <c r="E7731" s="2" t="str">
        <f>DEC2HEX(_xlfn.BITXOR(HEX2DEC(MID(_810newbytes[[#This Row],[Binary]],5,2)),HEX2DEC("D0")))</f>
        <v>0</v>
      </c>
      <c r="F7731" s="2" t="str">
        <f>DEC2HEX(_xlfn.BITXOR(HEX2DEC(MID(_810newbytes[[#This Row],[Binary]],7,2)),HEX2DEC("9D")))</f>
        <v>0</v>
      </c>
      <c r="G7731" s="2" t="str">
        <f>DEC2HEX(_xlfn.BITXOR(HEX2DEC(MID(_810newbytes[[#This Row],[Binary]],9,2)),HEX2DEC("CF")))</f>
        <v>0</v>
      </c>
      <c r="H7731" s="2" t="str">
        <f>DEC2HEX(_xlfn.BITXOR(HEX2DEC(MID(_810newbytes[[#This Row],[Binary]],11,2)),HEX2DEC("F4")))</f>
        <v>0</v>
      </c>
      <c r="I7731" s="2" t="str">
        <f>DEC2HEX(_xlfn.BITXOR(HEX2DEC(MID(_810newbytes[[#This Row],[Binary]],13,2)),HEX2DEC("DA")))</f>
        <v>0</v>
      </c>
      <c r="J7731" s="2" t="str">
        <f>DEC2HEX(_xlfn.BITXOR(HEX2DEC(MID(_810newbytes[[#This Row],[Binary]],15,2)),HEX2DEC("44")))</f>
        <v>0</v>
      </c>
      <c r="K7731" s="2" t="str">
        <f>DEC2HEX(_xlfn.BITXOR(HEX2DEC(MID(_810newbytes[[#This Row],[Binary]],17,2)),HEX2DEC("64")))</f>
        <v>0</v>
      </c>
    </row>
    <row r="7732" spans="1:11" x14ac:dyDescent="0.3">
      <c r="A7732" t="s">
        <v>77355</v>
      </c>
      <c r="B7732" t="s">
        <v>89718</v>
      </c>
      <c r="C7732" s="2" t="str">
        <f>DEC2HEX(_xlfn.BITXOR(HEX2DEC(LEFT(_810newbytes[[#This Row],[Binary]],2)),HEX2DEC("3C")))</f>
        <v>0</v>
      </c>
      <c r="D7732" s="2" t="str">
        <f>DEC2HEX(_xlfn.BITXOR(HEX2DEC(MID(_810newbytes[[#This Row],[Binary]],3,2)),HEX2DEC("27")))</f>
        <v>0</v>
      </c>
      <c r="E7732" s="2" t="str">
        <f>DEC2HEX(_xlfn.BITXOR(HEX2DEC(MID(_810newbytes[[#This Row],[Binary]],5,2)),HEX2DEC("D0")))</f>
        <v>0</v>
      </c>
      <c r="F7732" s="2" t="str">
        <f>DEC2HEX(_xlfn.BITXOR(HEX2DEC(MID(_810newbytes[[#This Row],[Binary]],7,2)),HEX2DEC("9D")))</f>
        <v>0</v>
      </c>
      <c r="G7732" s="2" t="str">
        <f>DEC2HEX(_xlfn.BITXOR(HEX2DEC(MID(_810newbytes[[#This Row],[Binary]],9,2)),HEX2DEC("CF")))</f>
        <v>0</v>
      </c>
      <c r="H7732" s="2" t="str">
        <f>DEC2HEX(_xlfn.BITXOR(HEX2DEC(MID(_810newbytes[[#This Row],[Binary]],11,2)),HEX2DEC("F4")))</f>
        <v>0</v>
      </c>
      <c r="I7732" s="2" t="str">
        <f>DEC2HEX(_xlfn.BITXOR(HEX2DEC(MID(_810newbytes[[#This Row],[Binary]],13,2)),HEX2DEC("DA")))</f>
        <v>0</v>
      </c>
      <c r="J7732" s="2" t="str">
        <f>DEC2HEX(_xlfn.BITXOR(HEX2DEC(MID(_810newbytes[[#This Row],[Binary]],15,2)),HEX2DEC("44")))</f>
        <v>0</v>
      </c>
      <c r="K7732" s="2" t="str">
        <f>DEC2HEX(_xlfn.BITXOR(HEX2DEC(MID(_810newbytes[[#This Row],[Binary]],17,2)),HEX2DEC("64")))</f>
        <v>0</v>
      </c>
    </row>
    <row r="7733" spans="1:11" x14ac:dyDescent="0.3">
      <c r="A7733" t="s">
        <v>77355</v>
      </c>
      <c r="B7733" t="s">
        <v>89718</v>
      </c>
      <c r="C7733" s="2" t="str">
        <f>DEC2HEX(_xlfn.BITXOR(HEX2DEC(LEFT(_810newbytes[[#This Row],[Binary]],2)),HEX2DEC("3C")))</f>
        <v>0</v>
      </c>
      <c r="D7733" s="2" t="str">
        <f>DEC2HEX(_xlfn.BITXOR(HEX2DEC(MID(_810newbytes[[#This Row],[Binary]],3,2)),HEX2DEC("27")))</f>
        <v>0</v>
      </c>
      <c r="E7733" s="2" t="str">
        <f>DEC2HEX(_xlfn.BITXOR(HEX2DEC(MID(_810newbytes[[#This Row],[Binary]],5,2)),HEX2DEC("D0")))</f>
        <v>0</v>
      </c>
      <c r="F7733" s="2" t="str">
        <f>DEC2HEX(_xlfn.BITXOR(HEX2DEC(MID(_810newbytes[[#This Row],[Binary]],7,2)),HEX2DEC("9D")))</f>
        <v>0</v>
      </c>
      <c r="G7733" s="2" t="str">
        <f>DEC2HEX(_xlfn.BITXOR(HEX2DEC(MID(_810newbytes[[#This Row],[Binary]],9,2)),HEX2DEC("CF")))</f>
        <v>0</v>
      </c>
      <c r="H7733" s="2" t="str">
        <f>DEC2HEX(_xlfn.BITXOR(HEX2DEC(MID(_810newbytes[[#This Row],[Binary]],11,2)),HEX2DEC("F4")))</f>
        <v>0</v>
      </c>
      <c r="I7733" s="2" t="str">
        <f>DEC2HEX(_xlfn.BITXOR(HEX2DEC(MID(_810newbytes[[#This Row],[Binary]],13,2)),HEX2DEC("DA")))</f>
        <v>0</v>
      </c>
      <c r="J7733" s="2" t="str">
        <f>DEC2HEX(_xlfn.BITXOR(HEX2DEC(MID(_810newbytes[[#This Row],[Binary]],15,2)),HEX2DEC("44")))</f>
        <v>0</v>
      </c>
      <c r="K7733" s="2" t="str">
        <f>DEC2HEX(_xlfn.BITXOR(HEX2DEC(MID(_810newbytes[[#This Row],[Binary]],17,2)),HEX2DEC("64")))</f>
        <v>0</v>
      </c>
    </row>
    <row r="7734" spans="1:11" x14ac:dyDescent="0.3">
      <c r="A7734" t="s">
        <v>77355</v>
      </c>
      <c r="B7734" t="s">
        <v>89718</v>
      </c>
      <c r="C7734" s="2" t="str">
        <f>DEC2HEX(_xlfn.BITXOR(HEX2DEC(LEFT(_810newbytes[[#This Row],[Binary]],2)),HEX2DEC("3C")))</f>
        <v>0</v>
      </c>
      <c r="D7734" s="2" t="str">
        <f>DEC2HEX(_xlfn.BITXOR(HEX2DEC(MID(_810newbytes[[#This Row],[Binary]],3,2)),HEX2DEC("27")))</f>
        <v>0</v>
      </c>
      <c r="E7734" s="2" t="str">
        <f>DEC2HEX(_xlfn.BITXOR(HEX2DEC(MID(_810newbytes[[#This Row],[Binary]],5,2)),HEX2DEC("D0")))</f>
        <v>0</v>
      </c>
      <c r="F7734" s="2" t="str">
        <f>DEC2HEX(_xlfn.BITXOR(HEX2DEC(MID(_810newbytes[[#This Row],[Binary]],7,2)),HEX2DEC("9D")))</f>
        <v>0</v>
      </c>
      <c r="G7734" s="2" t="str">
        <f>DEC2HEX(_xlfn.BITXOR(HEX2DEC(MID(_810newbytes[[#This Row],[Binary]],9,2)),HEX2DEC("CF")))</f>
        <v>0</v>
      </c>
      <c r="H7734" s="2" t="str">
        <f>DEC2HEX(_xlfn.BITXOR(HEX2DEC(MID(_810newbytes[[#This Row],[Binary]],11,2)),HEX2DEC("F4")))</f>
        <v>0</v>
      </c>
      <c r="I7734" s="2" t="str">
        <f>DEC2HEX(_xlfn.BITXOR(HEX2DEC(MID(_810newbytes[[#This Row],[Binary]],13,2)),HEX2DEC("DA")))</f>
        <v>0</v>
      </c>
      <c r="J7734" s="2" t="str">
        <f>DEC2HEX(_xlfn.BITXOR(HEX2DEC(MID(_810newbytes[[#This Row],[Binary]],15,2)),HEX2DEC("44")))</f>
        <v>0</v>
      </c>
      <c r="K7734" s="2" t="str">
        <f>DEC2HEX(_xlfn.BITXOR(HEX2DEC(MID(_810newbytes[[#This Row],[Binary]],17,2)),HEX2DEC("64")))</f>
        <v>0</v>
      </c>
    </row>
    <row r="7735" spans="1:11" x14ac:dyDescent="0.3">
      <c r="A7735" t="s">
        <v>79563</v>
      </c>
      <c r="B7735" t="s">
        <v>89718</v>
      </c>
      <c r="C7735" s="2" t="str">
        <f>DEC2HEX(_xlfn.BITXOR(HEX2DEC(LEFT(_810newbytes[[#This Row],[Binary]],2)),HEX2DEC("3C")))</f>
        <v>0</v>
      </c>
      <c r="D7735" s="2" t="str">
        <f>DEC2HEX(_xlfn.BITXOR(HEX2DEC(MID(_810newbytes[[#This Row],[Binary]],3,2)),HEX2DEC("27")))</f>
        <v>0</v>
      </c>
      <c r="E7735" s="2" t="str">
        <f>DEC2HEX(_xlfn.BITXOR(HEX2DEC(MID(_810newbytes[[#This Row],[Binary]],5,2)),HEX2DEC("D0")))</f>
        <v>0</v>
      </c>
      <c r="F7735" s="2" t="str">
        <f>DEC2HEX(_xlfn.BITXOR(HEX2DEC(MID(_810newbytes[[#This Row],[Binary]],7,2)),HEX2DEC("9D")))</f>
        <v>0</v>
      </c>
      <c r="G7735" s="2" t="str">
        <f>DEC2HEX(_xlfn.BITXOR(HEX2DEC(MID(_810newbytes[[#This Row],[Binary]],9,2)),HEX2DEC("CF")))</f>
        <v>0</v>
      </c>
      <c r="H7735" s="2" t="str">
        <f>DEC2HEX(_xlfn.BITXOR(HEX2DEC(MID(_810newbytes[[#This Row],[Binary]],11,2)),HEX2DEC("F4")))</f>
        <v>0</v>
      </c>
      <c r="I7735" s="2" t="str">
        <f>DEC2HEX(_xlfn.BITXOR(HEX2DEC(MID(_810newbytes[[#This Row],[Binary]],13,2)),HEX2DEC("DA")))</f>
        <v>0</v>
      </c>
      <c r="J7735" s="2" t="str">
        <f>DEC2HEX(_xlfn.BITXOR(HEX2DEC(MID(_810newbytes[[#This Row],[Binary]],15,2)),HEX2DEC("44")))</f>
        <v>0</v>
      </c>
      <c r="K7735" s="2" t="str">
        <f>DEC2HEX(_xlfn.BITXOR(HEX2DEC(MID(_810newbytes[[#This Row],[Binary]],17,2)),HEX2DEC("64")))</f>
        <v>0</v>
      </c>
    </row>
    <row r="7736" spans="1:11" x14ac:dyDescent="0.3">
      <c r="A7736" t="s">
        <v>79563</v>
      </c>
      <c r="B7736" t="s">
        <v>89718</v>
      </c>
      <c r="C7736" s="2" t="str">
        <f>DEC2HEX(_xlfn.BITXOR(HEX2DEC(LEFT(_810newbytes[[#This Row],[Binary]],2)),HEX2DEC("3C")))</f>
        <v>0</v>
      </c>
      <c r="D7736" s="2" t="str">
        <f>DEC2HEX(_xlfn.BITXOR(HEX2DEC(MID(_810newbytes[[#This Row],[Binary]],3,2)),HEX2DEC("27")))</f>
        <v>0</v>
      </c>
      <c r="E7736" s="2" t="str">
        <f>DEC2HEX(_xlfn.BITXOR(HEX2DEC(MID(_810newbytes[[#This Row],[Binary]],5,2)),HEX2DEC("D0")))</f>
        <v>0</v>
      </c>
      <c r="F7736" s="2" t="str">
        <f>DEC2HEX(_xlfn.BITXOR(HEX2DEC(MID(_810newbytes[[#This Row],[Binary]],7,2)),HEX2DEC("9D")))</f>
        <v>0</v>
      </c>
      <c r="G7736" s="2" t="str">
        <f>DEC2HEX(_xlfn.BITXOR(HEX2DEC(MID(_810newbytes[[#This Row],[Binary]],9,2)),HEX2DEC("CF")))</f>
        <v>0</v>
      </c>
      <c r="H7736" s="2" t="str">
        <f>DEC2HEX(_xlfn.BITXOR(HEX2DEC(MID(_810newbytes[[#This Row],[Binary]],11,2)),HEX2DEC("F4")))</f>
        <v>0</v>
      </c>
      <c r="I7736" s="2" t="str">
        <f>DEC2HEX(_xlfn.BITXOR(HEX2DEC(MID(_810newbytes[[#This Row],[Binary]],13,2)),HEX2DEC("DA")))</f>
        <v>0</v>
      </c>
      <c r="J7736" s="2" t="str">
        <f>DEC2HEX(_xlfn.BITXOR(HEX2DEC(MID(_810newbytes[[#This Row],[Binary]],15,2)),HEX2DEC("44")))</f>
        <v>0</v>
      </c>
      <c r="K7736" s="2" t="str">
        <f>DEC2HEX(_xlfn.BITXOR(HEX2DEC(MID(_810newbytes[[#This Row],[Binary]],17,2)),HEX2DEC("64")))</f>
        <v>0</v>
      </c>
    </row>
    <row r="7737" spans="1:11" x14ac:dyDescent="0.3">
      <c r="A7737" t="s">
        <v>79563</v>
      </c>
      <c r="B7737" t="s">
        <v>89718</v>
      </c>
      <c r="C7737" s="2" t="str">
        <f>DEC2HEX(_xlfn.BITXOR(HEX2DEC(LEFT(_810newbytes[[#This Row],[Binary]],2)),HEX2DEC("3C")))</f>
        <v>0</v>
      </c>
      <c r="D7737" s="2" t="str">
        <f>DEC2HEX(_xlfn.BITXOR(HEX2DEC(MID(_810newbytes[[#This Row],[Binary]],3,2)),HEX2DEC("27")))</f>
        <v>0</v>
      </c>
      <c r="E7737" s="2" t="str">
        <f>DEC2HEX(_xlfn.BITXOR(HEX2DEC(MID(_810newbytes[[#This Row],[Binary]],5,2)),HEX2DEC("D0")))</f>
        <v>0</v>
      </c>
      <c r="F7737" s="2" t="str">
        <f>DEC2HEX(_xlfn.BITXOR(HEX2DEC(MID(_810newbytes[[#This Row],[Binary]],7,2)),HEX2DEC("9D")))</f>
        <v>0</v>
      </c>
      <c r="G7737" s="2" t="str">
        <f>DEC2HEX(_xlfn.BITXOR(HEX2DEC(MID(_810newbytes[[#This Row],[Binary]],9,2)),HEX2DEC("CF")))</f>
        <v>0</v>
      </c>
      <c r="H7737" s="2" t="str">
        <f>DEC2HEX(_xlfn.BITXOR(HEX2DEC(MID(_810newbytes[[#This Row],[Binary]],11,2)),HEX2DEC("F4")))</f>
        <v>0</v>
      </c>
      <c r="I7737" s="2" t="str">
        <f>DEC2HEX(_xlfn.BITXOR(HEX2DEC(MID(_810newbytes[[#This Row],[Binary]],13,2)),HEX2DEC("DA")))</f>
        <v>0</v>
      </c>
      <c r="J7737" s="2" t="str">
        <f>DEC2HEX(_xlfn.BITXOR(HEX2DEC(MID(_810newbytes[[#This Row],[Binary]],15,2)),HEX2DEC("44")))</f>
        <v>0</v>
      </c>
      <c r="K7737" s="2" t="str">
        <f>DEC2HEX(_xlfn.BITXOR(HEX2DEC(MID(_810newbytes[[#This Row],[Binary]],17,2)),HEX2DEC("64")))</f>
        <v>0</v>
      </c>
    </row>
    <row r="7738" spans="1:11" x14ac:dyDescent="0.3">
      <c r="A7738" t="s">
        <v>79563</v>
      </c>
      <c r="B7738" t="s">
        <v>89718</v>
      </c>
      <c r="C7738" s="2" t="str">
        <f>DEC2HEX(_xlfn.BITXOR(HEX2DEC(LEFT(_810newbytes[[#This Row],[Binary]],2)),HEX2DEC("3C")))</f>
        <v>0</v>
      </c>
      <c r="D7738" s="2" t="str">
        <f>DEC2HEX(_xlfn.BITXOR(HEX2DEC(MID(_810newbytes[[#This Row],[Binary]],3,2)),HEX2DEC("27")))</f>
        <v>0</v>
      </c>
      <c r="E7738" s="2" t="str">
        <f>DEC2HEX(_xlfn.BITXOR(HEX2DEC(MID(_810newbytes[[#This Row],[Binary]],5,2)),HEX2DEC("D0")))</f>
        <v>0</v>
      </c>
      <c r="F7738" s="2" t="str">
        <f>DEC2HEX(_xlfn.BITXOR(HEX2DEC(MID(_810newbytes[[#This Row],[Binary]],7,2)),HEX2DEC("9D")))</f>
        <v>0</v>
      </c>
      <c r="G7738" s="2" t="str">
        <f>DEC2HEX(_xlfn.BITXOR(HEX2DEC(MID(_810newbytes[[#This Row],[Binary]],9,2)),HEX2DEC("CF")))</f>
        <v>0</v>
      </c>
      <c r="H7738" s="2" t="str">
        <f>DEC2HEX(_xlfn.BITXOR(HEX2DEC(MID(_810newbytes[[#This Row],[Binary]],11,2)),HEX2DEC("F4")))</f>
        <v>0</v>
      </c>
      <c r="I7738" s="2" t="str">
        <f>DEC2HEX(_xlfn.BITXOR(HEX2DEC(MID(_810newbytes[[#This Row],[Binary]],13,2)),HEX2DEC("DA")))</f>
        <v>0</v>
      </c>
      <c r="J7738" s="2" t="str">
        <f>DEC2HEX(_xlfn.BITXOR(HEX2DEC(MID(_810newbytes[[#This Row],[Binary]],15,2)),HEX2DEC("44")))</f>
        <v>0</v>
      </c>
      <c r="K7738" s="2" t="str">
        <f>DEC2HEX(_xlfn.BITXOR(HEX2DEC(MID(_810newbytes[[#This Row],[Binary]],17,2)),HEX2DEC("64")))</f>
        <v>0</v>
      </c>
    </row>
    <row r="7739" spans="1:11" x14ac:dyDescent="0.3">
      <c r="A7739" t="s">
        <v>79563</v>
      </c>
      <c r="B7739" t="s">
        <v>89718</v>
      </c>
      <c r="C7739" s="2" t="str">
        <f>DEC2HEX(_xlfn.BITXOR(HEX2DEC(LEFT(_810newbytes[[#This Row],[Binary]],2)),HEX2DEC("3C")))</f>
        <v>0</v>
      </c>
      <c r="D7739" s="2" t="str">
        <f>DEC2HEX(_xlfn.BITXOR(HEX2DEC(MID(_810newbytes[[#This Row],[Binary]],3,2)),HEX2DEC("27")))</f>
        <v>0</v>
      </c>
      <c r="E7739" s="2" t="str">
        <f>DEC2HEX(_xlfn.BITXOR(HEX2DEC(MID(_810newbytes[[#This Row],[Binary]],5,2)),HEX2DEC("D0")))</f>
        <v>0</v>
      </c>
      <c r="F7739" s="2" t="str">
        <f>DEC2HEX(_xlfn.BITXOR(HEX2DEC(MID(_810newbytes[[#This Row],[Binary]],7,2)),HEX2DEC("9D")))</f>
        <v>0</v>
      </c>
      <c r="G7739" s="2" t="str">
        <f>DEC2HEX(_xlfn.BITXOR(HEX2DEC(MID(_810newbytes[[#This Row],[Binary]],9,2)),HEX2DEC("CF")))</f>
        <v>0</v>
      </c>
      <c r="H7739" s="2" t="str">
        <f>DEC2HEX(_xlfn.BITXOR(HEX2DEC(MID(_810newbytes[[#This Row],[Binary]],11,2)),HEX2DEC("F4")))</f>
        <v>0</v>
      </c>
      <c r="I7739" s="2" t="str">
        <f>DEC2HEX(_xlfn.BITXOR(HEX2DEC(MID(_810newbytes[[#This Row],[Binary]],13,2)),HEX2DEC("DA")))</f>
        <v>0</v>
      </c>
      <c r="J7739" s="2" t="str">
        <f>DEC2HEX(_xlfn.BITXOR(HEX2DEC(MID(_810newbytes[[#This Row],[Binary]],15,2)),HEX2DEC("44")))</f>
        <v>0</v>
      </c>
      <c r="K7739" s="2" t="str">
        <f>DEC2HEX(_xlfn.BITXOR(HEX2DEC(MID(_810newbytes[[#This Row],[Binary]],17,2)),HEX2DEC("64")))</f>
        <v>0</v>
      </c>
    </row>
    <row r="7740" spans="1:11" x14ac:dyDescent="0.3">
      <c r="A7740" t="s">
        <v>69673</v>
      </c>
      <c r="B7740" t="s">
        <v>89718</v>
      </c>
      <c r="C7740" s="2" t="str">
        <f>DEC2HEX(_xlfn.BITXOR(HEX2DEC(LEFT(_810newbytes[[#This Row],[Binary]],2)),HEX2DEC("3C")))</f>
        <v>0</v>
      </c>
      <c r="D7740" s="2" t="str">
        <f>DEC2HEX(_xlfn.BITXOR(HEX2DEC(MID(_810newbytes[[#This Row],[Binary]],3,2)),HEX2DEC("27")))</f>
        <v>0</v>
      </c>
      <c r="E7740" s="2" t="str">
        <f>DEC2HEX(_xlfn.BITXOR(HEX2DEC(MID(_810newbytes[[#This Row],[Binary]],5,2)),HEX2DEC("D0")))</f>
        <v>0</v>
      </c>
      <c r="F7740" s="2" t="str">
        <f>DEC2HEX(_xlfn.BITXOR(HEX2DEC(MID(_810newbytes[[#This Row],[Binary]],7,2)),HEX2DEC("9D")))</f>
        <v>0</v>
      </c>
      <c r="G7740" s="2" t="str">
        <f>DEC2HEX(_xlfn.BITXOR(HEX2DEC(MID(_810newbytes[[#This Row],[Binary]],9,2)),HEX2DEC("CF")))</f>
        <v>0</v>
      </c>
      <c r="H7740" s="2" t="str">
        <f>DEC2HEX(_xlfn.BITXOR(HEX2DEC(MID(_810newbytes[[#This Row],[Binary]],11,2)),HEX2DEC("F4")))</f>
        <v>0</v>
      </c>
      <c r="I7740" s="2" t="str">
        <f>DEC2HEX(_xlfn.BITXOR(HEX2DEC(MID(_810newbytes[[#This Row],[Binary]],13,2)),HEX2DEC("DA")))</f>
        <v>0</v>
      </c>
      <c r="J7740" s="2" t="str">
        <f>DEC2HEX(_xlfn.BITXOR(HEX2DEC(MID(_810newbytes[[#This Row],[Binary]],15,2)),HEX2DEC("44")))</f>
        <v>0</v>
      </c>
      <c r="K7740" s="2" t="str">
        <f>DEC2HEX(_xlfn.BITXOR(HEX2DEC(MID(_810newbytes[[#This Row],[Binary]],17,2)),HEX2DEC("64")))</f>
        <v>0</v>
      </c>
    </row>
    <row r="7741" spans="1:11" x14ac:dyDescent="0.3">
      <c r="A7741" t="s">
        <v>69673</v>
      </c>
      <c r="B7741" t="s">
        <v>89718</v>
      </c>
      <c r="C7741" s="2" t="str">
        <f>DEC2HEX(_xlfn.BITXOR(HEX2DEC(LEFT(_810newbytes[[#This Row],[Binary]],2)),HEX2DEC("3C")))</f>
        <v>0</v>
      </c>
      <c r="D7741" s="2" t="str">
        <f>DEC2HEX(_xlfn.BITXOR(HEX2DEC(MID(_810newbytes[[#This Row],[Binary]],3,2)),HEX2DEC("27")))</f>
        <v>0</v>
      </c>
      <c r="E7741" s="2" t="str">
        <f>DEC2HEX(_xlfn.BITXOR(HEX2DEC(MID(_810newbytes[[#This Row],[Binary]],5,2)),HEX2DEC("D0")))</f>
        <v>0</v>
      </c>
      <c r="F7741" s="2" t="str">
        <f>DEC2HEX(_xlfn.BITXOR(HEX2DEC(MID(_810newbytes[[#This Row],[Binary]],7,2)),HEX2DEC("9D")))</f>
        <v>0</v>
      </c>
      <c r="G7741" s="2" t="str">
        <f>DEC2HEX(_xlfn.BITXOR(HEX2DEC(MID(_810newbytes[[#This Row],[Binary]],9,2)),HEX2DEC("CF")))</f>
        <v>0</v>
      </c>
      <c r="H7741" s="2" t="str">
        <f>DEC2HEX(_xlfn.BITXOR(HEX2DEC(MID(_810newbytes[[#This Row],[Binary]],11,2)),HEX2DEC("F4")))</f>
        <v>0</v>
      </c>
      <c r="I7741" s="2" t="str">
        <f>DEC2HEX(_xlfn.BITXOR(HEX2DEC(MID(_810newbytes[[#This Row],[Binary]],13,2)),HEX2DEC("DA")))</f>
        <v>0</v>
      </c>
      <c r="J7741" s="2" t="str">
        <f>DEC2HEX(_xlfn.BITXOR(HEX2DEC(MID(_810newbytes[[#This Row],[Binary]],15,2)),HEX2DEC("44")))</f>
        <v>0</v>
      </c>
      <c r="K7741" s="2" t="str">
        <f>DEC2HEX(_xlfn.BITXOR(HEX2DEC(MID(_810newbytes[[#This Row],[Binary]],17,2)),HEX2DEC("64")))</f>
        <v>0</v>
      </c>
    </row>
    <row r="7742" spans="1:11" x14ac:dyDescent="0.3">
      <c r="A7742" t="s">
        <v>69673</v>
      </c>
      <c r="B7742" t="s">
        <v>89718</v>
      </c>
      <c r="C7742" s="2" t="str">
        <f>DEC2HEX(_xlfn.BITXOR(HEX2DEC(LEFT(_810newbytes[[#This Row],[Binary]],2)),HEX2DEC("3C")))</f>
        <v>0</v>
      </c>
      <c r="D7742" s="2" t="str">
        <f>DEC2HEX(_xlfn.BITXOR(HEX2DEC(MID(_810newbytes[[#This Row],[Binary]],3,2)),HEX2DEC("27")))</f>
        <v>0</v>
      </c>
      <c r="E7742" s="2" t="str">
        <f>DEC2HEX(_xlfn.BITXOR(HEX2DEC(MID(_810newbytes[[#This Row],[Binary]],5,2)),HEX2DEC("D0")))</f>
        <v>0</v>
      </c>
      <c r="F7742" s="2" t="str">
        <f>DEC2HEX(_xlfn.BITXOR(HEX2DEC(MID(_810newbytes[[#This Row],[Binary]],7,2)),HEX2DEC("9D")))</f>
        <v>0</v>
      </c>
      <c r="G7742" s="2" t="str">
        <f>DEC2HEX(_xlfn.BITXOR(HEX2DEC(MID(_810newbytes[[#This Row],[Binary]],9,2)),HEX2DEC("CF")))</f>
        <v>0</v>
      </c>
      <c r="H7742" s="2" t="str">
        <f>DEC2HEX(_xlfn.BITXOR(HEX2DEC(MID(_810newbytes[[#This Row],[Binary]],11,2)),HEX2DEC("F4")))</f>
        <v>0</v>
      </c>
      <c r="I7742" s="2" t="str">
        <f>DEC2HEX(_xlfn.BITXOR(HEX2DEC(MID(_810newbytes[[#This Row],[Binary]],13,2)),HEX2DEC("DA")))</f>
        <v>0</v>
      </c>
      <c r="J7742" s="2" t="str">
        <f>DEC2HEX(_xlfn.BITXOR(HEX2DEC(MID(_810newbytes[[#This Row],[Binary]],15,2)),HEX2DEC("44")))</f>
        <v>0</v>
      </c>
      <c r="K7742" s="2" t="str">
        <f>DEC2HEX(_xlfn.BITXOR(HEX2DEC(MID(_810newbytes[[#This Row],[Binary]],17,2)),HEX2DEC("64")))</f>
        <v>0</v>
      </c>
    </row>
    <row r="7743" spans="1:11" x14ac:dyDescent="0.3">
      <c r="A7743" t="s">
        <v>69673</v>
      </c>
      <c r="B7743" t="s">
        <v>89718</v>
      </c>
      <c r="C7743" s="2" t="str">
        <f>DEC2HEX(_xlfn.BITXOR(HEX2DEC(LEFT(_810newbytes[[#This Row],[Binary]],2)),HEX2DEC("3C")))</f>
        <v>0</v>
      </c>
      <c r="D7743" s="2" t="str">
        <f>DEC2HEX(_xlfn.BITXOR(HEX2DEC(MID(_810newbytes[[#This Row],[Binary]],3,2)),HEX2DEC("27")))</f>
        <v>0</v>
      </c>
      <c r="E7743" s="2" t="str">
        <f>DEC2HEX(_xlfn.BITXOR(HEX2DEC(MID(_810newbytes[[#This Row],[Binary]],5,2)),HEX2DEC("D0")))</f>
        <v>0</v>
      </c>
      <c r="F7743" s="2" t="str">
        <f>DEC2HEX(_xlfn.BITXOR(HEX2DEC(MID(_810newbytes[[#This Row],[Binary]],7,2)),HEX2DEC("9D")))</f>
        <v>0</v>
      </c>
      <c r="G7743" s="2" t="str">
        <f>DEC2HEX(_xlfn.BITXOR(HEX2DEC(MID(_810newbytes[[#This Row],[Binary]],9,2)),HEX2DEC("CF")))</f>
        <v>0</v>
      </c>
      <c r="H7743" s="2" t="str">
        <f>DEC2HEX(_xlfn.BITXOR(HEX2DEC(MID(_810newbytes[[#This Row],[Binary]],11,2)),HEX2DEC("F4")))</f>
        <v>0</v>
      </c>
      <c r="I7743" s="2" t="str">
        <f>DEC2HEX(_xlfn.BITXOR(HEX2DEC(MID(_810newbytes[[#This Row],[Binary]],13,2)),HEX2DEC("DA")))</f>
        <v>0</v>
      </c>
      <c r="J7743" s="2" t="str">
        <f>DEC2HEX(_xlfn.BITXOR(HEX2DEC(MID(_810newbytes[[#This Row],[Binary]],15,2)),HEX2DEC("44")))</f>
        <v>0</v>
      </c>
      <c r="K7743" s="2" t="str">
        <f>DEC2HEX(_xlfn.BITXOR(HEX2DEC(MID(_810newbytes[[#This Row],[Binary]],17,2)),HEX2DEC("64")))</f>
        <v>0</v>
      </c>
    </row>
    <row r="7744" spans="1:11" x14ac:dyDescent="0.3">
      <c r="A7744" t="s">
        <v>69673</v>
      </c>
      <c r="B7744" t="s">
        <v>89718</v>
      </c>
      <c r="C7744" s="2" t="str">
        <f>DEC2HEX(_xlfn.BITXOR(HEX2DEC(LEFT(_810newbytes[[#This Row],[Binary]],2)),HEX2DEC("3C")))</f>
        <v>0</v>
      </c>
      <c r="D7744" s="2" t="str">
        <f>DEC2HEX(_xlfn.BITXOR(HEX2DEC(MID(_810newbytes[[#This Row],[Binary]],3,2)),HEX2DEC("27")))</f>
        <v>0</v>
      </c>
      <c r="E7744" s="2" t="str">
        <f>DEC2HEX(_xlfn.BITXOR(HEX2DEC(MID(_810newbytes[[#This Row],[Binary]],5,2)),HEX2DEC("D0")))</f>
        <v>0</v>
      </c>
      <c r="F7744" s="2" t="str">
        <f>DEC2HEX(_xlfn.BITXOR(HEX2DEC(MID(_810newbytes[[#This Row],[Binary]],7,2)),HEX2DEC("9D")))</f>
        <v>0</v>
      </c>
      <c r="G7744" s="2" t="str">
        <f>DEC2HEX(_xlfn.BITXOR(HEX2DEC(MID(_810newbytes[[#This Row],[Binary]],9,2)),HEX2DEC("CF")))</f>
        <v>0</v>
      </c>
      <c r="H7744" s="2" t="str">
        <f>DEC2HEX(_xlfn.BITXOR(HEX2DEC(MID(_810newbytes[[#This Row],[Binary]],11,2)),HEX2DEC("F4")))</f>
        <v>0</v>
      </c>
      <c r="I7744" s="2" t="str">
        <f>DEC2HEX(_xlfn.BITXOR(HEX2DEC(MID(_810newbytes[[#This Row],[Binary]],13,2)),HEX2DEC("DA")))</f>
        <v>0</v>
      </c>
      <c r="J7744" s="2" t="str">
        <f>DEC2HEX(_xlfn.BITXOR(HEX2DEC(MID(_810newbytes[[#This Row],[Binary]],15,2)),HEX2DEC("44")))</f>
        <v>0</v>
      </c>
      <c r="K7744" s="2" t="str">
        <f>DEC2HEX(_xlfn.BITXOR(HEX2DEC(MID(_810newbytes[[#This Row],[Binary]],17,2)),HEX2DEC("64")))</f>
        <v>0</v>
      </c>
    </row>
    <row r="7745" spans="1:11" x14ac:dyDescent="0.3">
      <c r="A7745" t="s">
        <v>80541</v>
      </c>
      <c r="B7745" t="s">
        <v>89718</v>
      </c>
      <c r="C7745" s="2" t="str">
        <f>DEC2HEX(_xlfn.BITXOR(HEX2DEC(LEFT(_810newbytes[[#This Row],[Binary]],2)),HEX2DEC("3C")))</f>
        <v>0</v>
      </c>
      <c r="D7745" s="2" t="str">
        <f>DEC2HEX(_xlfn.BITXOR(HEX2DEC(MID(_810newbytes[[#This Row],[Binary]],3,2)),HEX2DEC("27")))</f>
        <v>0</v>
      </c>
      <c r="E7745" s="2" t="str">
        <f>DEC2HEX(_xlfn.BITXOR(HEX2DEC(MID(_810newbytes[[#This Row],[Binary]],5,2)),HEX2DEC("D0")))</f>
        <v>0</v>
      </c>
      <c r="F7745" s="2" t="str">
        <f>DEC2HEX(_xlfn.BITXOR(HEX2DEC(MID(_810newbytes[[#This Row],[Binary]],7,2)),HEX2DEC("9D")))</f>
        <v>0</v>
      </c>
      <c r="G7745" s="2" t="str">
        <f>DEC2HEX(_xlfn.BITXOR(HEX2DEC(MID(_810newbytes[[#This Row],[Binary]],9,2)),HEX2DEC("CF")))</f>
        <v>0</v>
      </c>
      <c r="H7745" s="2" t="str">
        <f>DEC2HEX(_xlfn.BITXOR(HEX2DEC(MID(_810newbytes[[#This Row],[Binary]],11,2)),HEX2DEC("F4")))</f>
        <v>0</v>
      </c>
      <c r="I7745" s="2" t="str">
        <f>DEC2HEX(_xlfn.BITXOR(HEX2DEC(MID(_810newbytes[[#This Row],[Binary]],13,2)),HEX2DEC("DA")))</f>
        <v>0</v>
      </c>
      <c r="J7745" s="2" t="str">
        <f>DEC2HEX(_xlfn.BITXOR(HEX2DEC(MID(_810newbytes[[#This Row],[Binary]],15,2)),HEX2DEC("44")))</f>
        <v>0</v>
      </c>
      <c r="K7745" s="2" t="str">
        <f>DEC2HEX(_xlfn.BITXOR(HEX2DEC(MID(_810newbytes[[#This Row],[Binary]],17,2)),HEX2DEC("64")))</f>
        <v>0</v>
      </c>
    </row>
    <row r="7746" spans="1:11" x14ac:dyDescent="0.3">
      <c r="A7746" t="s">
        <v>80541</v>
      </c>
      <c r="B7746" t="s">
        <v>89718</v>
      </c>
      <c r="C7746" s="2" t="str">
        <f>DEC2HEX(_xlfn.BITXOR(HEX2DEC(LEFT(_810newbytes[[#This Row],[Binary]],2)),HEX2DEC("3C")))</f>
        <v>0</v>
      </c>
      <c r="D7746" s="2" t="str">
        <f>DEC2HEX(_xlfn.BITXOR(HEX2DEC(MID(_810newbytes[[#This Row],[Binary]],3,2)),HEX2DEC("27")))</f>
        <v>0</v>
      </c>
      <c r="E7746" s="2" t="str">
        <f>DEC2HEX(_xlfn.BITXOR(HEX2DEC(MID(_810newbytes[[#This Row],[Binary]],5,2)),HEX2DEC("D0")))</f>
        <v>0</v>
      </c>
      <c r="F7746" s="2" t="str">
        <f>DEC2HEX(_xlfn.BITXOR(HEX2DEC(MID(_810newbytes[[#This Row],[Binary]],7,2)),HEX2DEC("9D")))</f>
        <v>0</v>
      </c>
      <c r="G7746" s="2" t="str">
        <f>DEC2HEX(_xlfn.BITXOR(HEX2DEC(MID(_810newbytes[[#This Row],[Binary]],9,2)),HEX2DEC("CF")))</f>
        <v>0</v>
      </c>
      <c r="H7746" s="2" t="str">
        <f>DEC2HEX(_xlfn.BITXOR(HEX2DEC(MID(_810newbytes[[#This Row],[Binary]],11,2)),HEX2DEC("F4")))</f>
        <v>0</v>
      </c>
      <c r="I7746" s="2" t="str">
        <f>DEC2HEX(_xlfn.BITXOR(HEX2DEC(MID(_810newbytes[[#This Row],[Binary]],13,2)),HEX2DEC("DA")))</f>
        <v>0</v>
      </c>
      <c r="J7746" s="2" t="str">
        <f>DEC2HEX(_xlfn.BITXOR(HEX2DEC(MID(_810newbytes[[#This Row],[Binary]],15,2)),HEX2DEC("44")))</f>
        <v>0</v>
      </c>
      <c r="K7746" s="2" t="str">
        <f>DEC2HEX(_xlfn.BITXOR(HEX2DEC(MID(_810newbytes[[#This Row],[Binary]],17,2)),HEX2DEC("64")))</f>
        <v>0</v>
      </c>
    </row>
    <row r="7747" spans="1:11" x14ac:dyDescent="0.3">
      <c r="A7747" t="s">
        <v>80541</v>
      </c>
      <c r="B7747" t="s">
        <v>89718</v>
      </c>
      <c r="C7747" s="2" t="str">
        <f>DEC2HEX(_xlfn.BITXOR(HEX2DEC(LEFT(_810newbytes[[#This Row],[Binary]],2)),HEX2DEC("3C")))</f>
        <v>0</v>
      </c>
      <c r="D7747" s="2" t="str">
        <f>DEC2HEX(_xlfn.BITXOR(HEX2DEC(MID(_810newbytes[[#This Row],[Binary]],3,2)),HEX2DEC("27")))</f>
        <v>0</v>
      </c>
      <c r="E7747" s="2" t="str">
        <f>DEC2HEX(_xlfn.BITXOR(HEX2DEC(MID(_810newbytes[[#This Row],[Binary]],5,2)),HEX2DEC("D0")))</f>
        <v>0</v>
      </c>
      <c r="F7747" s="2" t="str">
        <f>DEC2HEX(_xlfn.BITXOR(HEX2DEC(MID(_810newbytes[[#This Row],[Binary]],7,2)),HEX2DEC("9D")))</f>
        <v>0</v>
      </c>
      <c r="G7747" s="2" t="str">
        <f>DEC2HEX(_xlfn.BITXOR(HEX2DEC(MID(_810newbytes[[#This Row],[Binary]],9,2)),HEX2DEC("CF")))</f>
        <v>0</v>
      </c>
      <c r="H7747" s="2" t="str">
        <f>DEC2HEX(_xlfn.BITXOR(HEX2DEC(MID(_810newbytes[[#This Row],[Binary]],11,2)),HEX2DEC("F4")))</f>
        <v>0</v>
      </c>
      <c r="I7747" s="2" t="str">
        <f>DEC2HEX(_xlfn.BITXOR(HEX2DEC(MID(_810newbytes[[#This Row],[Binary]],13,2)),HEX2DEC("DA")))</f>
        <v>0</v>
      </c>
      <c r="J7747" s="2" t="str">
        <f>DEC2HEX(_xlfn.BITXOR(HEX2DEC(MID(_810newbytes[[#This Row],[Binary]],15,2)),HEX2DEC("44")))</f>
        <v>0</v>
      </c>
      <c r="K7747" s="2" t="str">
        <f>DEC2HEX(_xlfn.BITXOR(HEX2DEC(MID(_810newbytes[[#This Row],[Binary]],17,2)),HEX2DEC("64")))</f>
        <v>0</v>
      </c>
    </row>
    <row r="7748" spans="1:11" x14ac:dyDescent="0.3">
      <c r="A7748" t="s">
        <v>80541</v>
      </c>
      <c r="B7748" t="s">
        <v>89718</v>
      </c>
      <c r="C7748" s="2" t="str">
        <f>DEC2HEX(_xlfn.BITXOR(HEX2DEC(LEFT(_810newbytes[[#This Row],[Binary]],2)),HEX2DEC("3C")))</f>
        <v>0</v>
      </c>
      <c r="D7748" s="2" t="str">
        <f>DEC2HEX(_xlfn.BITXOR(HEX2DEC(MID(_810newbytes[[#This Row],[Binary]],3,2)),HEX2DEC("27")))</f>
        <v>0</v>
      </c>
      <c r="E7748" s="2" t="str">
        <f>DEC2HEX(_xlfn.BITXOR(HEX2DEC(MID(_810newbytes[[#This Row],[Binary]],5,2)),HEX2DEC("D0")))</f>
        <v>0</v>
      </c>
      <c r="F7748" s="2" t="str">
        <f>DEC2HEX(_xlfn.BITXOR(HEX2DEC(MID(_810newbytes[[#This Row],[Binary]],7,2)),HEX2DEC("9D")))</f>
        <v>0</v>
      </c>
      <c r="G7748" s="2" t="str">
        <f>DEC2HEX(_xlfn.BITXOR(HEX2DEC(MID(_810newbytes[[#This Row],[Binary]],9,2)),HEX2DEC("CF")))</f>
        <v>0</v>
      </c>
      <c r="H7748" s="2" t="str">
        <f>DEC2HEX(_xlfn.BITXOR(HEX2DEC(MID(_810newbytes[[#This Row],[Binary]],11,2)),HEX2DEC("F4")))</f>
        <v>0</v>
      </c>
      <c r="I7748" s="2" t="str">
        <f>DEC2HEX(_xlfn.BITXOR(HEX2DEC(MID(_810newbytes[[#This Row],[Binary]],13,2)),HEX2DEC("DA")))</f>
        <v>0</v>
      </c>
      <c r="J7748" s="2" t="str">
        <f>DEC2HEX(_xlfn.BITXOR(HEX2DEC(MID(_810newbytes[[#This Row],[Binary]],15,2)),HEX2DEC("44")))</f>
        <v>0</v>
      </c>
      <c r="K7748" s="2" t="str">
        <f>DEC2HEX(_xlfn.BITXOR(HEX2DEC(MID(_810newbytes[[#This Row],[Binary]],17,2)),HEX2DEC("64")))</f>
        <v>0</v>
      </c>
    </row>
    <row r="7749" spans="1:11" x14ac:dyDescent="0.3">
      <c r="A7749" t="s">
        <v>80541</v>
      </c>
      <c r="B7749" t="s">
        <v>89718</v>
      </c>
      <c r="C7749" s="2" t="str">
        <f>DEC2HEX(_xlfn.BITXOR(HEX2DEC(LEFT(_810newbytes[[#This Row],[Binary]],2)),HEX2DEC("3C")))</f>
        <v>0</v>
      </c>
      <c r="D7749" s="2" t="str">
        <f>DEC2HEX(_xlfn.BITXOR(HEX2DEC(MID(_810newbytes[[#This Row],[Binary]],3,2)),HEX2DEC("27")))</f>
        <v>0</v>
      </c>
      <c r="E7749" s="2" t="str">
        <f>DEC2HEX(_xlfn.BITXOR(HEX2DEC(MID(_810newbytes[[#This Row],[Binary]],5,2)),HEX2DEC("D0")))</f>
        <v>0</v>
      </c>
      <c r="F7749" s="2" t="str">
        <f>DEC2HEX(_xlfn.BITXOR(HEX2DEC(MID(_810newbytes[[#This Row],[Binary]],7,2)),HEX2DEC("9D")))</f>
        <v>0</v>
      </c>
      <c r="G7749" s="2" t="str">
        <f>DEC2HEX(_xlfn.BITXOR(HEX2DEC(MID(_810newbytes[[#This Row],[Binary]],9,2)),HEX2DEC("CF")))</f>
        <v>0</v>
      </c>
      <c r="H7749" s="2" t="str">
        <f>DEC2HEX(_xlfn.BITXOR(HEX2DEC(MID(_810newbytes[[#This Row],[Binary]],11,2)),HEX2DEC("F4")))</f>
        <v>0</v>
      </c>
      <c r="I7749" s="2" t="str">
        <f>DEC2HEX(_xlfn.BITXOR(HEX2DEC(MID(_810newbytes[[#This Row],[Binary]],13,2)),HEX2DEC("DA")))</f>
        <v>0</v>
      </c>
      <c r="J7749" s="2" t="str">
        <f>DEC2HEX(_xlfn.BITXOR(HEX2DEC(MID(_810newbytes[[#This Row],[Binary]],15,2)),HEX2DEC("44")))</f>
        <v>0</v>
      </c>
      <c r="K7749" s="2" t="str">
        <f>DEC2HEX(_xlfn.BITXOR(HEX2DEC(MID(_810newbytes[[#This Row],[Binary]],17,2)),HEX2DEC("64")))</f>
        <v>0</v>
      </c>
    </row>
    <row r="7750" spans="1:11" x14ac:dyDescent="0.3">
      <c r="A7750" t="s">
        <v>18128</v>
      </c>
      <c r="B7750" t="s">
        <v>89718</v>
      </c>
      <c r="C7750" s="2" t="str">
        <f>DEC2HEX(_xlfn.BITXOR(HEX2DEC(LEFT(_810newbytes[[#This Row],[Binary]],2)),HEX2DEC("3C")))</f>
        <v>0</v>
      </c>
      <c r="D7750" s="2" t="str">
        <f>DEC2HEX(_xlfn.BITXOR(HEX2DEC(MID(_810newbytes[[#This Row],[Binary]],3,2)),HEX2DEC("27")))</f>
        <v>0</v>
      </c>
      <c r="E7750" s="2" t="str">
        <f>DEC2HEX(_xlfn.BITXOR(HEX2DEC(MID(_810newbytes[[#This Row],[Binary]],5,2)),HEX2DEC("D0")))</f>
        <v>0</v>
      </c>
      <c r="F7750" s="2" t="str">
        <f>DEC2HEX(_xlfn.BITXOR(HEX2DEC(MID(_810newbytes[[#This Row],[Binary]],7,2)),HEX2DEC("9D")))</f>
        <v>0</v>
      </c>
      <c r="G7750" s="2" t="str">
        <f>DEC2HEX(_xlfn.BITXOR(HEX2DEC(MID(_810newbytes[[#This Row],[Binary]],9,2)),HEX2DEC("CF")))</f>
        <v>0</v>
      </c>
      <c r="H7750" s="2" t="str">
        <f>DEC2HEX(_xlfn.BITXOR(HEX2DEC(MID(_810newbytes[[#This Row],[Binary]],11,2)),HEX2DEC("F4")))</f>
        <v>0</v>
      </c>
      <c r="I7750" s="2" t="str">
        <f>DEC2HEX(_xlfn.BITXOR(HEX2DEC(MID(_810newbytes[[#This Row],[Binary]],13,2)),HEX2DEC("DA")))</f>
        <v>0</v>
      </c>
      <c r="J7750" s="2" t="str">
        <f>DEC2HEX(_xlfn.BITXOR(HEX2DEC(MID(_810newbytes[[#This Row],[Binary]],15,2)),HEX2DEC("44")))</f>
        <v>0</v>
      </c>
      <c r="K7750" s="2" t="str">
        <f>DEC2HEX(_xlfn.BITXOR(HEX2DEC(MID(_810newbytes[[#This Row],[Binary]],17,2)),HEX2DEC("64")))</f>
        <v>0</v>
      </c>
    </row>
    <row r="7751" spans="1:11" x14ac:dyDescent="0.3">
      <c r="A7751" t="s">
        <v>18128</v>
      </c>
      <c r="B7751" t="s">
        <v>89718</v>
      </c>
      <c r="C7751" s="2" t="str">
        <f>DEC2HEX(_xlfn.BITXOR(HEX2DEC(LEFT(_810newbytes[[#This Row],[Binary]],2)),HEX2DEC("3C")))</f>
        <v>0</v>
      </c>
      <c r="D7751" s="2" t="str">
        <f>DEC2HEX(_xlfn.BITXOR(HEX2DEC(MID(_810newbytes[[#This Row],[Binary]],3,2)),HEX2DEC("27")))</f>
        <v>0</v>
      </c>
      <c r="E7751" s="2" t="str">
        <f>DEC2HEX(_xlfn.BITXOR(HEX2DEC(MID(_810newbytes[[#This Row],[Binary]],5,2)),HEX2DEC("D0")))</f>
        <v>0</v>
      </c>
      <c r="F7751" s="2" t="str">
        <f>DEC2HEX(_xlfn.BITXOR(HEX2DEC(MID(_810newbytes[[#This Row],[Binary]],7,2)),HEX2DEC("9D")))</f>
        <v>0</v>
      </c>
      <c r="G7751" s="2" t="str">
        <f>DEC2HEX(_xlfn.BITXOR(HEX2DEC(MID(_810newbytes[[#This Row],[Binary]],9,2)),HEX2DEC("CF")))</f>
        <v>0</v>
      </c>
      <c r="H7751" s="2" t="str">
        <f>DEC2HEX(_xlfn.BITXOR(HEX2DEC(MID(_810newbytes[[#This Row],[Binary]],11,2)),HEX2DEC("F4")))</f>
        <v>0</v>
      </c>
      <c r="I7751" s="2" t="str">
        <f>DEC2HEX(_xlfn.BITXOR(HEX2DEC(MID(_810newbytes[[#This Row],[Binary]],13,2)),HEX2DEC("DA")))</f>
        <v>0</v>
      </c>
      <c r="J7751" s="2" t="str">
        <f>DEC2HEX(_xlfn.BITXOR(HEX2DEC(MID(_810newbytes[[#This Row],[Binary]],15,2)),HEX2DEC("44")))</f>
        <v>0</v>
      </c>
      <c r="K7751" s="2" t="str">
        <f>DEC2HEX(_xlfn.BITXOR(HEX2DEC(MID(_810newbytes[[#This Row],[Binary]],17,2)),HEX2DEC("64")))</f>
        <v>0</v>
      </c>
    </row>
    <row r="7752" spans="1:11" x14ac:dyDescent="0.3">
      <c r="A7752" t="s">
        <v>18128</v>
      </c>
      <c r="B7752" t="s">
        <v>89718</v>
      </c>
      <c r="C7752" s="2" t="str">
        <f>DEC2HEX(_xlfn.BITXOR(HEX2DEC(LEFT(_810newbytes[[#This Row],[Binary]],2)),HEX2DEC("3C")))</f>
        <v>0</v>
      </c>
      <c r="D7752" s="2" t="str">
        <f>DEC2HEX(_xlfn.BITXOR(HEX2DEC(MID(_810newbytes[[#This Row],[Binary]],3,2)),HEX2DEC("27")))</f>
        <v>0</v>
      </c>
      <c r="E7752" s="2" t="str">
        <f>DEC2HEX(_xlfn.BITXOR(HEX2DEC(MID(_810newbytes[[#This Row],[Binary]],5,2)),HEX2DEC("D0")))</f>
        <v>0</v>
      </c>
      <c r="F7752" s="2" t="str">
        <f>DEC2HEX(_xlfn.BITXOR(HEX2DEC(MID(_810newbytes[[#This Row],[Binary]],7,2)),HEX2DEC("9D")))</f>
        <v>0</v>
      </c>
      <c r="G7752" s="2" t="str">
        <f>DEC2HEX(_xlfn.BITXOR(HEX2DEC(MID(_810newbytes[[#This Row],[Binary]],9,2)),HEX2DEC("CF")))</f>
        <v>0</v>
      </c>
      <c r="H7752" s="2" t="str">
        <f>DEC2HEX(_xlfn.BITXOR(HEX2DEC(MID(_810newbytes[[#This Row],[Binary]],11,2)),HEX2DEC("F4")))</f>
        <v>0</v>
      </c>
      <c r="I7752" s="2" t="str">
        <f>DEC2HEX(_xlfn.BITXOR(HEX2DEC(MID(_810newbytes[[#This Row],[Binary]],13,2)),HEX2DEC("DA")))</f>
        <v>0</v>
      </c>
      <c r="J7752" s="2" t="str">
        <f>DEC2HEX(_xlfn.BITXOR(HEX2DEC(MID(_810newbytes[[#This Row],[Binary]],15,2)),HEX2DEC("44")))</f>
        <v>0</v>
      </c>
      <c r="K7752" s="2" t="str">
        <f>DEC2HEX(_xlfn.BITXOR(HEX2DEC(MID(_810newbytes[[#This Row],[Binary]],17,2)),HEX2DEC("64")))</f>
        <v>0</v>
      </c>
    </row>
    <row r="7753" spans="1:11" x14ac:dyDescent="0.3">
      <c r="A7753" t="s">
        <v>18128</v>
      </c>
      <c r="B7753" t="s">
        <v>89718</v>
      </c>
      <c r="C7753" s="2" t="str">
        <f>DEC2HEX(_xlfn.BITXOR(HEX2DEC(LEFT(_810newbytes[[#This Row],[Binary]],2)),HEX2DEC("3C")))</f>
        <v>0</v>
      </c>
      <c r="D7753" s="2" t="str">
        <f>DEC2HEX(_xlfn.BITXOR(HEX2DEC(MID(_810newbytes[[#This Row],[Binary]],3,2)),HEX2DEC("27")))</f>
        <v>0</v>
      </c>
      <c r="E7753" s="2" t="str">
        <f>DEC2HEX(_xlfn.BITXOR(HEX2DEC(MID(_810newbytes[[#This Row],[Binary]],5,2)),HEX2DEC("D0")))</f>
        <v>0</v>
      </c>
      <c r="F7753" s="2" t="str">
        <f>DEC2HEX(_xlfn.BITXOR(HEX2DEC(MID(_810newbytes[[#This Row],[Binary]],7,2)),HEX2DEC("9D")))</f>
        <v>0</v>
      </c>
      <c r="G7753" s="2" t="str">
        <f>DEC2HEX(_xlfn.BITXOR(HEX2DEC(MID(_810newbytes[[#This Row],[Binary]],9,2)),HEX2DEC("CF")))</f>
        <v>0</v>
      </c>
      <c r="H7753" s="2" t="str">
        <f>DEC2HEX(_xlfn.BITXOR(HEX2DEC(MID(_810newbytes[[#This Row],[Binary]],11,2)),HEX2DEC("F4")))</f>
        <v>0</v>
      </c>
      <c r="I7753" s="2" t="str">
        <f>DEC2HEX(_xlfn.BITXOR(HEX2DEC(MID(_810newbytes[[#This Row],[Binary]],13,2)),HEX2DEC("DA")))</f>
        <v>0</v>
      </c>
      <c r="J7753" s="2" t="str">
        <f>DEC2HEX(_xlfn.BITXOR(HEX2DEC(MID(_810newbytes[[#This Row],[Binary]],15,2)),HEX2DEC("44")))</f>
        <v>0</v>
      </c>
      <c r="K7753" s="2" t="str">
        <f>DEC2HEX(_xlfn.BITXOR(HEX2DEC(MID(_810newbytes[[#This Row],[Binary]],17,2)),HEX2DEC("64")))</f>
        <v>0</v>
      </c>
    </row>
    <row r="7754" spans="1:11" x14ac:dyDescent="0.3">
      <c r="A7754" t="s">
        <v>17776</v>
      </c>
      <c r="B7754" t="s">
        <v>89718</v>
      </c>
      <c r="C7754" s="2" t="str">
        <f>DEC2HEX(_xlfn.BITXOR(HEX2DEC(LEFT(_810newbytes[[#This Row],[Binary]],2)),HEX2DEC("3C")))</f>
        <v>0</v>
      </c>
      <c r="D7754" s="2" t="str">
        <f>DEC2HEX(_xlfn.BITXOR(HEX2DEC(MID(_810newbytes[[#This Row],[Binary]],3,2)),HEX2DEC("27")))</f>
        <v>0</v>
      </c>
      <c r="E7754" s="2" t="str">
        <f>DEC2HEX(_xlfn.BITXOR(HEX2DEC(MID(_810newbytes[[#This Row],[Binary]],5,2)),HEX2DEC("D0")))</f>
        <v>0</v>
      </c>
      <c r="F7754" s="2" t="str">
        <f>DEC2HEX(_xlfn.BITXOR(HEX2DEC(MID(_810newbytes[[#This Row],[Binary]],7,2)),HEX2DEC("9D")))</f>
        <v>0</v>
      </c>
      <c r="G7754" s="2" t="str">
        <f>DEC2HEX(_xlfn.BITXOR(HEX2DEC(MID(_810newbytes[[#This Row],[Binary]],9,2)),HEX2DEC("CF")))</f>
        <v>0</v>
      </c>
      <c r="H7754" s="2" t="str">
        <f>DEC2HEX(_xlfn.BITXOR(HEX2DEC(MID(_810newbytes[[#This Row],[Binary]],11,2)),HEX2DEC("F4")))</f>
        <v>0</v>
      </c>
      <c r="I7754" s="2" t="str">
        <f>DEC2HEX(_xlfn.BITXOR(HEX2DEC(MID(_810newbytes[[#This Row],[Binary]],13,2)),HEX2DEC("DA")))</f>
        <v>0</v>
      </c>
      <c r="J7754" s="2" t="str">
        <f>DEC2HEX(_xlfn.BITXOR(HEX2DEC(MID(_810newbytes[[#This Row],[Binary]],15,2)),HEX2DEC("44")))</f>
        <v>0</v>
      </c>
      <c r="K7754" s="2" t="str">
        <f>DEC2HEX(_xlfn.BITXOR(HEX2DEC(MID(_810newbytes[[#This Row],[Binary]],17,2)),HEX2DEC("64")))</f>
        <v>0</v>
      </c>
    </row>
    <row r="7755" spans="1:11" x14ac:dyDescent="0.3">
      <c r="A7755" t="s">
        <v>17776</v>
      </c>
      <c r="B7755" t="s">
        <v>89718</v>
      </c>
      <c r="C7755" s="2" t="str">
        <f>DEC2HEX(_xlfn.BITXOR(HEX2DEC(LEFT(_810newbytes[[#This Row],[Binary]],2)),HEX2DEC("3C")))</f>
        <v>0</v>
      </c>
      <c r="D7755" s="2" t="str">
        <f>DEC2HEX(_xlfn.BITXOR(HEX2DEC(MID(_810newbytes[[#This Row],[Binary]],3,2)),HEX2DEC("27")))</f>
        <v>0</v>
      </c>
      <c r="E7755" s="2" t="str">
        <f>DEC2HEX(_xlfn.BITXOR(HEX2DEC(MID(_810newbytes[[#This Row],[Binary]],5,2)),HEX2DEC("D0")))</f>
        <v>0</v>
      </c>
      <c r="F7755" s="2" t="str">
        <f>DEC2HEX(_xlfn.BITXOR(HEX2DEC(MID(_810newbytes[[#This Row],[Binary]],7,2)),HEX2DEC("9D")))</f>
        <v>0</v>
      </c>
      <c r="G7755" s="2" t="str">
        <f>DEC2HEX(_xlfn.BITXOR(HEX2DEC(MID(_810newbytes[[#This Row],[Binary]],9,2)),HEX2DEC("CF")))</f>
        <v>0</v>
      </c>
      <c r="H7755" s="2" t="str">
        <f>DEC2HEX(_xlfn.BITXOR(HEX2DEC(MID(_810newbytes[[#This Row],[Binary]],11,2)),HEX2DEC("F4")))</f>
        <v>0</v>
      </c>
      <c r="I7755" s="2" t="str">
        <f>DEC2HEX(_xlfn.BITXOR(HEX2DEC(MID(_810newbytes[[#This Row],[Binary]],13,2)),HEX2DEC("DA")))</f>
        <v>0</v>
      </c>
      <c r="J7755" s="2" t="str">
        <f>DEC2HEX(_xlfn.BITXOR(HEX2DEC(MID(_810newbytes[[#This Row],[Binary]],15,2)),HEX2DEC("44")))</f>
        <v>0</v>
      </c>
      <c r="K7755" s="2" t="str">
        <f>DEC2HEX(_xlfn.BITXOR(HEX2DEC(MID(_810newbytes[[#This Row],[Binary]],17,2)),HEX2DEC("64")))</f>
        <v>0</v>
      </c>
    </row>
    <row r="7756" spans="1:11" x14ac:dyDescent="0.3">
      <c r="A7756" t="s">
        <v>17776</v>
      </c>
      <c r="B7756" t="s">
        <v>89718</v>
      </c>
      <c r="C7756" s="2" t="str">
        <f>DEC2HEX(_xlfn.BITXOR(HEX2DEC(LEFT(_810newbytes[[#This Row],[Binary]],2)),HEX2DEC("3C")))</f>
        <v>0</v>
      </c>
      <c r="D7756" s="2" t="str">
        <f>DEC2HEX(_xlfn.BITXOR(HEX2DEC(MID(_810newbytes[[#This Row],[Binary]],3,2)),HEX2DEC("27")))</f>
        <v>0</v>
      </c>
      <c r="E7756" s="2" t="str">
        <f>DEC2HEX(_xlfn.BITXOR(HEX2DEC(MID(_810newbytes[[#This Row],[Binary]],5,2)),HEX2DEC("D0")))</f>
        <v>0</v>
      </c>
      <c r="F7756" s="2" t="str">
        <f>DEC2HEX(_xlfn.BITXOR(HEX2DEC(MID(_810newbytes[[#This Row],[Binary]],7,2)),HEX2DEC("9D")))</f>
        <v>0</v>
      </c>
      <c r="G7756" s="2" t="str">
        <f>DEC2HEX(_xlfn.BITXOR(HEX2DEC(MID(_810newbytes[[#This Row],[Binary]],9,2)),HEX2DEC("CF")))</f>
        <v>0</v>
      </c>
      <c r="H7756" s="2" t="str">
        <f>DEC2HEX(_xlfn.BITXOR(HEX2DEC(MID(_810newbytes[[#This Row],[Binary]],11,2)),HEX2DEC("F4")))</f>
        <v>0</v>
      </c>
      <c r="I7756" s="2" t="str">
        <f>DEC2HEX(_xlfn.BITXOR(HEX2DEC(MID(_810newbytes[[#This Row],[Binary]],13,2)),HEX2DEC("DA")))</f>
        <v>0</v>
      </c>
      <c r="J7756" s="2" t="str">
        <f>DEC2HEX(_xlfn.BITXOR(HEX2DEC(MID(_810newbytes[[#This Row],[Binary]],15,2)),HEX2DEC("44")))</f>
        <v>0</v>
      </c>
      <c r="K7756" s="2" t="str">
        <f>DEC2HEX(_xlfn.BITXOR(HEX2DEC(MID(_810newbytes[[#This Row],[Binary]],17,2)),HEX2DEC("64")))</f>
        <v>0</v>
      </c>
    </row>
    <row r="7757" spans="1:11" x14ac:dyDescent="0.3">
      <c r="A7757" t="s">
        <v>17776</v>
      </c>
      <c r="B7757" t="s">
        <v>89718</v>
      </c>
      <c r="C7757" s="2" t="str">
        <f>DEC2HEX(_xlfn.BITXOR(HEX2DEC(LEFT(_810newbytes[[#This Row],[Binary]],2)),HEX2DEC("3C")))</f>
        <v>0</v>
      </c>
      <c r="D7757" s="2" t="str">
        <f>DEC2HEX(_xlfn.BITXOR(HEX2DEC(MID(_810newbytes[[#This Row],[Binary]],3,2)),HEX2DEC("27")))</f>
        <v>0</v>
      </c>
      <c r="E7757" s="2" t="str">
        <f>DEC2HEX(_xlfn.BITXOR(HEX2DEC(MID(_810newbytes[[#This Row],[Binary]],5,2)),HEX2DEC("D0")))</f>
        <v>0</v>
      </c>
      <c r="F7757" s="2" t="str">
        <f>DEC2HEX(_xlfn.BITXOR(HEX2DEC(MID(_810newbytes[[#This Row],[Binary]],7,2)),HEX2DEC("9D")))</f>
        <v>0</v>
      </c>
      <c r="G7757" s="2" t="str">
        <f>DEC2HEX(_xlfn.BITXOR(HEX2DEC(MID(_810newbytes[[#This Row],[Binary]],9,2)),HEX2DEC("CF")))</f>
        <v>0</v>
      </c>
      <c r="H7757" s="2" t="str">
        <f>DEC2HEX(_xlfn.BITXOR(HEX2DEC(MID(_810newbytes[[#This Row],[Binary]],11,2)),HEX2DEC("F4")))</f>
        <v>0</v>
      </c>
      <c r="I7757" s="2" t="str">
        <f>DEC2HEX(_xlfn.BITXOR(HEX2DEC(MID(_810newbytes[[#This Row],[Binary]],13,2)),HEX2DEC("DA")))</f>
        <v>0</v>
      </c>
      <c r="J7757" s="2" t="str">
        <f>DEC2HEX(_xlfn.BITXOR(HEX2DEC(MID(_810newbytes[[#This Row],[Binary]],15,2)),HEX2DEC("44")))</f>
        <v>0</v>
      </c>
      <c r="K7757" s="2" t="str">
        <f>DEC2HEX(_xlfn.BITXOR(HEX2DEC(MID(_810newbytes[[#This Row],[Binary]],17,2)),HEX2DEC("64")))</f>
        <v>0</v>
      </c>
    </row>
    <row r="7758" spans="1:11" x14ac:dyDescent="0.3">
      <c r="A7758" t="s">
        <v>17783</v>
      </c>
      <c r="B7758" t="s">
        <v>89718</v>
      </c>
      <c r="C7758" s="2" t="str">
        <f>DEC2HEX(_xlfn.BITXOR(HEX2DEC(LEFT(_810newbytes[[#This Row],[Binary]],2)),HEX2DEC("3C")))</f>
        <v>0</v>
      </c>
      <c r="D7758" s="2" t="str">
        <f>DEC2HEX(_xlfn.BITXOR(HEX2DEC(MID(_810newbytes[[#This Row],[Binary]],3,2)),HEX2DEC("27")))</f>
        <v>0</v>
      </c>
      <c r="E7758" s="2" t="str">
        <f>DEC2HEX(_xlfn.BITXOR(HEX2DEC(MID(_810newbytes[[#This Row],[Binary]],5,2)),HEX2DEC("D0")))</f>
        <v>0</v>
      </c>
      <c r="F7758" s="2" t="str">
        <f>DEC2HEX(_xlfn.BITXOR(HEX2DEC(MID(_810newbytes[[#This Row],[Binary]],7,2)),HEX2DEC("9D")))</f>
        <v>0</v>
      </c>
      <c r="G7758" s="2" t="str">
        <f>DEC2HEX(_xlfn.BITXOR(HEX2DEC(MID(_810newbytes[[#This Row],[Binary]],9,2)),HEX2DEC("CF")))</f>
        <v>0</v>
      </c>
      <c r="H7758" s="2" t="str">
        <f>DEC2HEX(_xlfn.BITXOR(HEX2DEC(MID(_810newbytes[[#This Row],[Binary]],11,2)),HEX2DEC("F4")))</f>
        <v>0</v>
      </c>
      <c r="I7758" s="2" t="str">
        <f>DEC2HEX(_xlfn.BITXOR(HEX2DEC(MID(_810newbytes[[#This Row],[Binary]],13,2)),HEX2DEC("DA")))</f>
        <v>0</v>
      </c>
      <c r="J7758" s="2" t="str">
        <f>DEC2HEX(_xlfn.BITXOR(HEX2DEC(MID(_810newbytes[[#This Row],[Binary]],15,2)),HEX2DEC("44")))</f>
        <v>0</v>
      </c>
      <c r="K7758" s="2" t="str">
        <f>DEC2HEX(_xlfn.BITXOR(HEX2DEC(MID(_810newbytes[[#This Row],[Binary]],17,2)),HEX2DEC("64")))</f>
        <v>0</v>
      </c>
    </row>
    <row r="7759" spans="1:11" x14ac:dyDescent="0.3">
      <c r="A7759" t="s">
        <v>17783</v>
      </c>
      <c r="B7759" t="s">
        <v>89718</v>
      </c>
      <c r="C7759" s="2" t="str">
        <f>DEC2HEX(_xlfn.BITXOR(HEX2DEC(LEFT(_810newbytes[[#This Row],[Binary]],2)),HEX2DEC("3C")))</f>
        <v>0</v>
      </c>
      <c r="D7759" s="2" t="str">
        <f>DEC2HEX(_xlfn.BITXOR(HEX2DEC(MID(_810newbytes[[#This Row],[Binary]],3,2)),HEX2DEC("27")))</f>
        <v>0</v>
      </c>
      <c r="E7759" s="2" t="str">
        <f>DEC2HEX(_xlfn.BITXOR(HEX2DEC(MID(_810newbytes[[#This Row],[Binary]],5,2)),HEX2DEC("D0")))</f>
        <v>0</v>
      </c>
      <c r="F7759" s="2" t="str">
        <f>DEC2HEX(_xlfn.BITXOR(HEX2DEC(MID(_810newbytes[[#This Row],[Binary]],7,2)),HEX2DEC("9D")))</f>
        <v>0</v>
      </c>
      <c r="G7759" s="2" t="str">
        <f>DEC2HEX(_xlfn.BITXOR(HEX2DEC(MID(_810newbytes[[#This Row],[Binary]],9,2)),HEX2DEC("CF")))</f>
        <v>0</v>
      </c>
      <c r="H7759" s="2" t="str">
        <f>DEC2HEX(_xlfn.BITXOR(HEX2DEC(MID(_810newbytes[[#This Row],[Binary]],11,2)),HEX2DEC("F4")))</f>
        <v>0</v>
      </c>
      <c r="I7759" s="2" t="str">
        <f>DEC2HEX(_xlfn.BITXOR(HEX2DEC(MID(_810newbytes[[#This Row],[Binary]],13,2)),HEX2DEC("DA")))</f>
        <v>0</v>
      </c>
      <c r="J7759" s="2" t="str">
        <f>DEC2HEX(_xlfn.BITXOR(HEX2DEC(MID(_810newbytes[[#This Row],[Binary]],15,2)),HEX2DEC("44")))</f>
        <v>0</v>
      </c>
      <c r="K7759" s="2" t="str">
        <f>DEC2HEX(_xlfn.BITXOR(HEX2DEC(MID(_810newbytes[[#This Row],[Binary]],17,2)),HEX2DEC("64")))</f>
        <v>0</v>
      </c>
    </row>
    <row r="7760" spans="1:11" x14ac:dyDescent="0.3">
      <c r="A7760" t="s">
        <v>17783</v>
      </c>
      <c r="B7760" t="s">
        <v>89718</v>
      </c>
      <c r="C7760" s="2" t="str">
        <f>DEC2HEX(_xlfn.BITXOR(HEX2DEC(LEFT(_810newbytes[[#This Row],[Binary]],2)),HEX2DEC("3C")))</f>
        <v>0</v>
      </c>
      <c r="D7760" s="2" t="str">
        <f>DEC2HEX(_xlfn.BITXOR(HEX2DEC(MID(_810newbytes[[#This Row],[Binary]],3,2)),HEX2DEC("27")))</f>
        <v>0</v>
      </c>
      <c r="E7760" s="2" t="str">
        <f>DEC2HEX(_xlfn.BITXOR(HEX2DEC(MID(_810newbytes[[#This Row],[Binary]],5,2)),HEX2DEC("D0")))</f>
        <v>0</v>
      </c>
      <c r="F7760" s="2" t="str">
        <f>DEC2HEX(_xlfn.BITXOR(HEX2DEC(MID(_810newbytes[[#This Row],[Binary]],7,2)),HEX2DEC("9D")))</f>
        <v>0</v>
      </c>
      <c r="G7760" s="2" t="str">
        <f>DEC2HEX(_xlfn.BITXOR(HEX2DEC(MID(_810newbytes[[#This Row],[Binary]],9,2)),HEX2DEC("CF")))</f>
        <v>0</v>
      </c>
      <c r="H7760" s="2" t="str">
        <f>DEC2HEX(_xlfn.BITXOR(HEX2DEC(MID(_810newbytes[[#This Row],[Binary]],11,2)),HEX2DEC("F4")))</f>
        <v>0</v>
      </c>
      <c r="I7760" s="2" t="str">
        <f>DEC2HEX(_xlfn.BITXOR(HEX2DEC(MID(_810newbytes[[#This Row],[Binary]],13,2)),HEX2DEC("DA")))</f>
        <v>0</v>
      </c>
      <c r="J7760" s="2" t="str">
        <f>DEC2HEX(_xlfn.BITXOR(HEX2DEC(MID(_810newbytes[[#This Row],[Binary]],15,2)),HEX2DEC("44")))</f>
        <v>0</v>
      </c>
      <c r="K7760" s="2" t="str">
        <f>DEC2HEX(_xlfn.BITXOR(HEX2DEC(MID(_810newbytes[[#This Row],[Binary]],17,2)),HEX2DEC("64")))</f>
        <v>0</v>
      </c>
    </row>
    <row r="7761" spans="1:11" x14ac:dyDescent="0.3">
      <c r="A7761" t="s">
        <v>17783</v>
      </c>
      <c r="B7761" t="s">
        <v>89718</v>
      </c>
      <c r="C7761" s="2" t="str">
        <f>DEC2HEX(_xlfn.BITXOR(HEX2DEC(LEFT(_810newbytes[[#This Row],[Binary]],2)),HEX2DEC("3C")))</f>
        <v>0</v>
      </c>
      <c r="D7761" s="2" t="str">
        <f>DEC2HEX(_xlfn.BITXOR(HEX2DEC(MID(_810newbytes[[#This Row],[Binary]],3,2)),HEX2DEC("27")))</f>
        <v>0</v>
      </c>
      <c r="E7761" s="2" t="str">
        <f>DEC2HEX(_xlfn.BITXOR(HEX2DEC(MID(_810newbytes[[#This Row],[Binary]],5,2)),HEX2DEC("D0")))</f>
        <v>0</v>
      </c>
      <c r="F7761" s="2" t="str">
        <f>DEC2HEX(_xlfn.BITXOR(HEX2DEC(MID(_810newbytes[[#This Row],[Binary]],7,2)),HEX2DEC("9D")))</f>
        <v>0</v>
      </c>
      <c r="G7761" s="2" t="str">
        <f>DEC2HEX(_xlfn.BITXOR(HEX2DEC(MID(_810newbytes[[#This Row],[Binary]],9,2)),HEX2DEC("CF")))</f>
        <v>0</v>
      </c>
      <c r="H7761" s="2" t="str">
        <f>DEC2HEX(_xlfn.BITXOR(HEX2DEC(MID(_810newbytes[[#This Row],[Binary]],11,2)),HEX2DEC("F4")))</f>
        <v>0</v>
      </c>
      <c r="I7761" s="2" t="str">
        <f>DEC2HEX(_xlfn.BITXOR(HEX2DEC(MID(_810newbytes[[#This Row],[Binary]],13,2)),HEX2DEC("DA")))</f>
        <v>0</v>
      </c>
      <c r="J7761" s="2" t="str">
        <f>DEC2HEX(_xlfn.BITXOR(HEX2DEC(MID(_810newbytes[[#This Row],[Binary]],15,2)),HEX2DEC("44")))</f>
        <v>0</v>
      </c>
      <c r="K7761" s="2" t="str">
        <f>DEC2HEX(_xlfn.BITXOR(HEX2DEC(MID(_810newbytes[[#This Row],[Binary]],17,2)),HEX2DEC("64")))</f>
        <v>0</v>
      </c>
    </row>
    <row r="7762" spans="1:11" x14ac:dyDescent="0.3">
      <c r="A7762" t="s">
        <v>17235</v>
      </c>
      <c r="B7762" t="s">
        <v>89718</v>
      </c>
      <c r="C7762" s="2" t="str">
        <f>DEC2HEX(_xlfn.BITXOR(HEX2DEC(LEFT(_810newbytes[[#This Row],[Binary]],2)),HEX2DEC("3C")))</f>
        <v>0</v>
      </c>
      <c r="D7762" s="2" t="str">
        <f>DEC2HEX(_xlfn.BITXOR(HEX2DEC(MID(_810newbytes[[#This Row],[Binary]],3,2)),HEX2DEC("27")))</f>
        <v>0</v>
      </c>
      <c r="E7762" s="2" t="str">
        <f>DEC2HEX(_xlfn.BITXOR(HEX2DEC(MID(_810newbytes[[#This Row],[Binary]],5,2)),HEX2DEC("D0")))</f>
        <v>0</v>
      </c>
      <c r="F7762" s="2" t="str">
        <f>DEC2HEX(_xlfn.BITXOR(HEX2DEC(MID(_810newbytes[[#This Row],[Binary]],7,2)),HEX2DEC("9D")))</f>
        <v>0</v>
      </c>
      <c r="G7762" s="2" t="str">
        <f>DEC2HEX(_xlfn.BITXOR(HEX2DEC(MID(_810newbytes[[#This Row],[Binary]],9,2)),HEX2DEC("CF")))</f>
        <v>0</v>
      </c>
      <c r="H7762" s="2" t="str">
        <f>DEC2HEX(_xlfn.BITXOR(HEX2DEC(MID(_810newbytes[[#This Row],[Binary]],11,2)),HEX2DEC("F4")))</f>
        <v>0</v>
      </c>
      <c r="I7762" s="2" t="str">
        <f>DEC2HEX(_xlfn.BITXOR(HEX2DEC(MID(_810newbytes[[#This Row],[Binary]],13,2)),HEX2DEC("DA")))</f>
        <v>0</v>
      </c>
      <c r="J7762" s="2" t="str">
        <f>DEC2HEX(_xlfn.BITXOR(HEX2DEC(MID(_810newbytes[[#This Row],[Binary]],15,2)),HEX2DEC("44")))</f>
        <v>0</v>
      </c>
      <c r="K7762" s="2" t="str">
        <f>DEC2HEX(_xlfn.BITXOR(HEX2DEC(MID(_810newbytes[[#This Row],[Binary]],17,2)),HEX2DEC("64")))</f>
        <v>0</v>
      </c>
    </row>
    <row r="7763" spans="1:11" x14ac:dyDescent="0.3">
      <c r="A7763" t="s">
        <v>17235</v>
      </c>
      <c r="B7763" t="s">
        <v>89718</v>
      </c>
      <c r="C7763" s="2" t="str">
        <f>DEC2HEX(_xlfn.BITXOR(HEX2DEC(LEFT(_810newbytes[[#This Row],[Binary]],2)),HEX2DEC("3C")))</f>
        <v>0</v>
      </c>
      <c r="D7763" s="2" t="str">
        <f>DEC2HEX(_xlfn.BITXOR(HEX2DEC(MID(_810newbytes[[#This Row],[Binary]],3,2)),HEX2DEC("27")))</f>
        <v>0</v>
      </c>
      <c r="E7763" s="2" t="str">
        <f>DEC2HEX(_xlfn.BITXOR(HEX2DEC(MID(_810newbytes[[#This Row],[Binary]],5,2)),HEX2DEC("D0")))</f>
        <v>0</v>
      </c>
      <c r="F7763" s="2" t="str">
        <f>DEC2HEX(_xlfn.BITXOR(HEX2DEC(MID(_810newbytes[[#This Row],[Binary]],7,2)),HEX2DEC("9D")))</f>
        <v>0</v>
      </c>
      <c r="G7763" s="2" t="str">
        <f>DEC2HEX(_xlfn.BITXOR(HEX2DEC(MID(_810newbytes[[#This Row],[Binary]],9,2)),HEX2DEC("CF")))</f>
        <v>0</v>
      </c>
      <c r="H7763" s="2" t="str">
        <f>DEC2HEX(_xlfn.BITXOR(HEX2DEC(MID(_810newbytes[[#This Row],[Binary]],11,2)),HEX2DEC("F4")))</f>
        <v>0</v>
      </c>
      <c r="I7763" s="2" t="str">
        <f>DEC2HEX(_xlfn.BITXOR(HEX2DEC(MID(_810newbytes[[#This Row],[Binary]],13,2)),HEX2DEC("DA")))</f>
        <v>0</v>
      </c>
      <c r="J7763" s="2" t="str">
        <f>DEC2HEX(_xlfn.BITXOR(HEX2DEC(MID(_810newbytes[[#This Row],[Binary]],15,2)),HEX2DEC("44")))</f>
        <v>0</v>
      </c>
      <c r="K7763" s="2" t="str">
        <f>DEC2HEX(_xlfn.BITXOR(HEX2DEC(MID(_810newbytes[[#This Row],[Binary]],17,2)),HEX2DEC("64")))</f>
        <v>0</v>
      </c>
    </row>
    <row r="7764" spans="1:11" x14ac:dyDescent="0.3">
      <c r="A7764" t="s">
        <v>17235</v>
      </c>
      <c r="B7764" t="s">
        <v>89718</v>
      </c>
      <c r="C7764" s="2" t="str">
        <f>DEC2HEX(_xlfn.BITXOR(HEX2DEC(LEFT(_810newbytes[[#This Row],[Binary]],2)),HEX2DEC("3C")))</f>
        <v>0</v>
      </c>
      <c r="D7764" s="2" t="str">
        <f>DEC2HEX(_xlfn.BITXOR(HEX2DEC(MID(_810newbytes[[#This Row],[Binary]],3,2)),HEX2DEC("27")))</f>
        <v>0</v>
      </c>
      <c r="E7764" s="2" t="str">
        <f>DEC2HEX(_xlfn.BITXOR(HEX2DEC(MID(_810newbytes[[#This Row],[Binary]],5,2)),HEX2DEC("D0")))</f>
        <v>0</v>
      </c>
      <c r="F7764" s="2" t="str">
        <f>DEC2HEX(_xlfn.BITXOR(HEX2DEC(MID(_810newbytes[[#This Row],[Binary]],7,2)),HEX2DEC("9D")))</f>
        <v>0</v>
      </c>
      <c r="G7764" s="2" t="str">
        <f>DEC2HEX(_xlfn.BITXOR(HEX2DEC(MID(_810newbytes[[#This Row],[Binary]],9,2)),HEX2DEC("CF")))</f>
        <v>0</v>
      </c>
      <c r="H7764" s="2" t="str">
        <f>DEC2HEX(_xlfn.BITXOR(HEX2DEC(MID(_810newbytes[[#This Row],[Binary]],11,2)),HEX2DEC("F4")))</f>
        <v>0</v>
      </c>
      <c r="I7764" s="2" t="str">
        <f>DEC2HEX(_xlfn.BITXOR(HEX2DEC(MID(_810newbytes[[#This Row],[Binary]],13,2)),HEX2DEC("DA")))</f>
        <v>0</v>
      </c>
      <c r="J7764" s="2" t="str">
        <f>DEC2HEX(_xlfn.BITXOR(HEX2DEC(MID(_810newbytes[[#This Row],[Binary]],15,2)),HEX2DEC("44")))</f>
        <v>0</v>
      </c>
      <c r="K7764" s="2" t="str">
        <f>DEC2HEX(_xlfn.BITXOR(HEX2DEC(MID(_810newbytes[[#This Row],[Binary]],17,2)),HEX2DEC("64")))</f>
        <v>0</v>
      </c>
    </row>
    <row r="7765" spans="1:11" x14ac:dyDescent="0.3">
      <c r="A7765" t="s">
        <v>17235</v>
      </c>
      <c r="B7765" t="s">
        <v>89718</v>
      </c>
      <c r="C7765" s="2" t="str">
        <f>DEC2HEX(_xlfn.BITXOR(HEX2DEC(LEFT(_810newbytes[[#This Row],[Binary]],2)),HEX2DEC("3C")))</f>
        <v>0</v>
      </c>
      <c r="D7765" s="2" t="str">
        <f>DEC2HEX(_xlfn.BITXOR(HEX2DEC(MID(_810newbytes[[#This Row],[Binary]],3,2)),HEX2DEC("27")))</f>
        <v>0</v>
      </c>
      <c r="E7765" s="2" t="str">
        <f>DEC2HEX(_xlfn.BITXOR(HEX2DEC(MID(_810newbytes[[#This Row],[Binary]],5,2)),HEX2DEC("D0")))</f>
        <v>0</v>
      </c>
      <c r="F7765" s="2" t="str">
        <f>DEC2HEX(_xlfn.BITXOR(HEX2DEC(MID(_810newbytes[[#This Row],[Binary]],7,2)),HEX2DEC("9D")))</f>
        <v>0</v>
      </c>
      <c r="G7765" s="2" t="str">
        <f>DEC2HEX(_xlfn.BITXOR(HEX2DEC(MID(_810newbytes[[#This Row],[Binary]],9,2)),HEX2DEC("CF")))</f>
        <v>0</v>
      </c>
      <c r="H7765" s="2" t="str">
        <f>DEC2HEX(_xlfn.BITXOR(HEX2DEC(MID(_810newbytes[[#This Row],[Binary]],11,2)),HEX2DEC("F4")))</f>
        <v>0</v>
      </c>
      <c r="I7765" s="2" t="str">
        <f>DEC2HEX(_xlfn.BITXOR(HEX2DEC(MID(_810newbytes[[#This Row],[Binary]],13,2)),HEX2DEC("DA")))</f>
        <v>0</v>
      </c>
      <c r="J7765" s="2" t="str">
        <f>DEC2HEX(_xlfn.BITXOR(HEX2DEC(MID(_810newbytes[[#This Row],[Binary]],15,2)),HEX2DEC("44")))</f>
        <v>0</v>
      </c>
      <c r="K7765" s="2" t="str">
        <f>DEC2HEX(_xlfn.BITXOR(HEX2DEC(MID(_810newbytes[[#This Row],[Binary]],17,2)),HEX2DEC("64")))</f>
        <v>0</v>
      </c>
    </row>
    <row r="7766" spans="1:11" x14ac:dyDescent="0.3">
      <c r="A7766" t="s">
        <v>17235</v>
      </c>
      <c r="B7766" t="s">
        <v>89718</v>
      </c>
      <c r="C7766" s="2" t="str">
        <f>DEC2HEX(_xlfn.BITXOR(HEX2DEC(LEFT(_810newbytes[[#This Row],[Binary]],2)),HEX2DEC("3C")))</f>
        <v>0</v>
      </c>
      <c r="D7766" s="2" t="str">
        <f>DEC2HEX(_xlfn.BITXOR(HEX2DEC(MID(_810newbytes[[#This Row],[Binary]],3,2)),HEX2DEC("27")))</f>
        <v>0</v>
      </c>
      <c r="E7766" s="2" t="str">
        <f>DEC2HEX(_xlfn.BITXOR(HEX2DEC(MID(_810newbytes[[#This Row],[Binary]],5,2)),HEX2DEC("D0")))</f>
        <v>0</v>
      </c>
      <c r="F7766" s="2" t="str">
        <f>DEC2HEX(_xlfn.BITXOR(HEX2DEC(MID(_810newbytes[[#This Row],[Binary]],7,2)),HEX2DEC("9D")))</f>
        <v>0</v>
      </c>
      <c r="G7766" s="2" t="str">
        <f>DEC2HEX(_xlfn.BITXOR(HEX2DEC(MID(_810newbytes[[#This Row],[Binary]],9,2)),HEX2DEC("CF")))</f>
        <v>0</v>
      </c>
      <c r="H7766" s="2" t="str">
        <f>DEC2HEX(_xlfn.BITXOR(HEX2DEC(MID(_810newbytes[[#This Row],[Binary]],11,2)),HEX2DEC("F4")))</f>
        <v>0</v>
      </c>
      <c r="I7766" s="2" t="str">
        <f>DEC2HEX(_xlfn.BITXOR(HEX2DEC(MID(_810newbytes[[#This Row],[Binary]],13,2)),HEX2DEC("DA")))</f>
        <v>0</v>
      </c>
      <c r="J7766" s="2" t="str">
        <f>DEC2HEX(_xlfn.BITXOR(HEX2DEC(MID(_810newbytes[[#This Row],[Binary]],15,2)),HEX2DEC("44")))</f>
        <v>0</v>
      </c>
      <c r="K7766" s="2" t="str">
        <f>DEC2HEX(_xlfn.BITXOR(HEX2DEC(MID(_810newbytes[[#This Row],[Binary]],17,2)),HEX2DEC("64")))</f>
        <v>0</v>
      </c>
    </row>
    <row r="7767" spans="1:11" x14ac:dyDescent="0.3">
      <c r="A7767" t="s">
        <v>80550</v>
      </c>
      <c r="B7767" t="s">
        <v>89743</v>
      </c>
      <c r="C7767" s="2" t="str">
        <f>DEC2HEX(_xlfn.BITXOR(HEX2DEC(LEFT(_810newbytes[[#This Row],[Binary]],2)),HEX2DEC("3C")))</f>
        <v>0</v>
      </c>
      <c r="D7767" s="2" t="str">
        <f>DEC2HEX(_xlfn.BITXOR(HEX2DEC(MID(_810newbytes[[#This Row],[Binary]],3,2)),HEX2DEC("27")))</f>
        <v>1</v>
      </c>
      <c r="E7767" s="2" t="str">
        <f>DEC2HEX(_xlfn.BITXOR(HEX2DEC(MID(_810newbytes[[#This Row],[Binary]],5,2)),HEX2DEC("D0")))</f>
        <v>0</v>
      </c>
      <c r="F7767" s="2" t="str">
        <f>DEC2HEX(_xlfn.BITXOR(HEX2DEC(MID(_810newbytes[[#This Row],[Binary]],7,2)),HEX2DEC("9D")))</f>
        <v>0</v>
      </c>
      <c r="G7767" s="2" t="str">
        <f>DEC2HEX(_xlfn.BITXOR(HEX2DEC(MID(_810newbytes[[#This Row],[Binary]],9,2)),HEX2DEC("CF")))</f>
        <v>0</v>
      </c>
      <c r="H7767" s="2" t="str">
        <f>DEC2HEX(_xlfn.BITXOR(HEX2DEC(MID(_810newbytes[[#This Row],[Binary]],11,2)),HEX2DEC("F4")))</f>
        <v>0</v>
      </c>
      <c r="I7767" s="2" t="str">
        <f>DEC2HEX(_xlfn.BITXOR(HEX2DEC(MID(_810newbytes[[#This Row],[Binary]],13,2)),HEX2DEC("DA")))</f>
        <v>0</v>
      </c>
      <c r="J7767" s="2" t="str">
        <f>DEC2HEX(_xlfn.BITXOR(HEX2DEC(MID(_810newbytes[[#This Row],[Binary]],15,2)),HEX2DEC("44")))</f>
        <v>0</v>
      </c>
      <c r="K7767" s="2" t="str">
        <f>DEC2HEX(_xlfn.BITXOR(HEX2DEC(MID(_810newbytes[[#This Row],[Binary]],17,2)),HEX2DEC("64")))</f>
        <v>0</v>
      </c>
    </row>
    <row r="7768" spans="1:11" x14ac:dyDescent="0.3">
      <c r="A7768" t="s">
        <v>80550</v>
      </c>
      <c r="B7768" t="s">
        <v>89743</v>
      </c>
      <c r="C7768" s="2" t="str">
        <f>DEC2HEX(_xlfn.BITXOR(HEX2DEC(LEFT(_810newbytes[[#This Row],[Binary]],2)),HEX2DEC("3C")))</f>
        <v>0</v>
      </c>
      <c r="D7768" s="2" t="str">
        <f>DEC2HEX(_xlfn.BITXOR(HEX2DEC(MID(_810newbytes[[#This Row],[Binary]],3,2)),HEX2DEC("27")))</f>
        <v>1</v>
      </c>
      <c r="E7768" s="2" t="str">
        <f>DEC2HEX(_xlfn.BITXOR(HEX2DEC(MID(_810newbytes[[#This Row],[Binary]],5,2)),HEX2DEC("D0")))</f>
        <v>0</v>
      </c>
      <c r="F7768" s="2" t="str">
        <f>DEC2HEX(_xlfn.BITXOR(HEX2DEC(MID(_810newbytes[[#This Row],[Binary]],7,2)),HEX2DEC("9D")))</f>
        <v>0</v>
      </c>
      <c r="G7768" s="2" t="str">
        <f>DEC2HEX(_xlfn.BITXOR(HEX2DEC(MID(_810newbytes[[#This Row],[Binary]],9,2)),HEX2DEC("CF")))</f>
        <v>0</v>
      </c>
      <c r="H7768" s="2" t="str">
        <f>DEC2HEX(_xlfn.BITXOR(HEX2DEC(MID(_810newbytes[[#This Row],[Binary]],11,2)),HEX2DEC("F4")))</f>
        <v>0</v>
      </c>
      <c r="I7768" s="2" t="str">
        <f>DEC2HEX(_xlfn.BITXOR(HEX2DEC(MID(_810newbytes[[#This Row],[Binary]],13,2)),HEX2DEC("DA")))</f>
        <v>0</v>
      </c>
      <c r="J7768" s="2" t="str">
        <f>DEC2HEX(_xlfn.BITXOR(HEX2DEC(MID(_810newbytes[[#This Row],[Binary]],15,2)),HEX2DEC("44")))</f>
        <v>0</v>
      </c>
      <c r="K7768" s="2" t="str">
        <f>DEC2HEX(_xlfn.BITXOR(HEX2DEC(MID(_810newbytes[[#This Row],[Binary]],17,2)),HEX2DEC("64")))</f>
        <v>0</v>
      </c>
    </row>
    <row r="7769" spans="1:11" x14ac:dyDescent="0.3">
      <c r="A7769" t="s">
        <v>80550</v>
      </c>
      <c r="B7769" t="s">
        <v>89743</v>
      </c>
      <c r="C7769" s="2" t="str">
        <f>DEC2HEX(_xlfn.BITXOR(HEX2DEC(LEFT(_810newbytes[[#This Row],[Binary]],2)),HEX2DEC("3C")))</f>
        <v>0</v>
      </c>
      <c r="D7769" s="2" t="str">
        <f>DEC2HEX(_xlfn.BITXOR(HEX2DEC(MID(_810newbytes[[#This Row],[Binary]],3,2)),HEX2DEC("27")))</f>
        <v>1</v>
      </c>
      <c r="E7769" s="2" t="str">
        <f>DEC2HEX(_xlfn.BITXOR(HEX2DEC(MID(_810newbytes[[#This Row],[Binary]],5,2)),HEX2DEC("D0")))</f>
        <v>0</v>
      </c>
      <c r="F7769" s="2" t="str">
        <f>DEC2HEX(_xlfn.BITXOR(HEX2DEC(MID(_810newbytes[[#This Row],[Binary]],7,2)),HEX2DEC("9D")))</f>
        <v>0</v>
      </c>
      <c r="G7769" s="2" t="str">
        <f>DEC2HEX(_xlfn.BITXOR(HEX2DEC(MID(_810newbytes[[#This Row],[Binary]],9,2)),HEX2DEC("CF")))</f>
        <v>0</v>
      </c>
      <c r="H7769" s="2" t="str">
        <f>DEC2HEX(_xlfn.BITXOR(HEX2DEC(MID(_810newbytes[[#This Row],[Binary]],11,2)),HEX2DEC("F4")))</f>
        <v>0</v>
      </c>
      <c r="I7769" s="2" t="str">
        <f>DEC2HEX(_xlfn.BITXOR(HEX2DEC(MID(_810newbytes[[#This Row],[Binary]],13,2)),HEX2DEC("DA")))</f>
        <v>0</v>
      </c>
      <c r="J7769" s="2" t="str">
        <f>DEC2HEX(_xlfn.BITXOR(HEX2DEC(MID(_810newbytes[[#This Row],[Binary]],15,2)),HEX2DEC("44")))</f>
        <v>0</v>
      </c>
      <c r="K7769" s="2" t="str">
        <f>DEC2HEX(_xlfn.BITXOR(HEX2DEC(MID(_810newbytes[[#This Row],[Binary]],17,2)),HEX2DEC("64")))</f>
        <v>0</v>
      </c>
    </row>
    <row r="7770" spans="1:11" x14ac:dyDescent="0.3">
      <c r="A7770" t="s">
        <v>80550</v>
      </c>
      <c r="B7770" t="s">
        <v>89743</v>
      </c>
      <c r="C7770" s="2" t="str">
        <f>DEC2HEX(_xlfn.BITXOR(HEX2DEC(LEFT(_810newbytes[[#This Row],[Binary]],2)),HEX2DEC("3C")))</f>
        <v>0</v>
      </c>
      <c r="D7770" s="2" t="str">
        <f>DEC2HEX(_xlfn.BITXOR(HEX2DEC(MID(_810newbytes[[#This Row],[Binary]],3,2)),HEX2DEC("27")))</f>
        <v>1</v>
      </c>
      <c r="E7770" s="2" t="str">
        <f>DEC2HEX(_xlfn.BITXOR(HEX2DEC(MID(_810newbytes[[#This Row],[Binary]],5,2)),HEX2DEC("D0")))</f>
        <v>0</v>
      </c>
      <c r="F7770" s="2" t="str">
        <f>DEC2HEX(_xlfn.BITXOR(HEX2DEC(MID(_810newbytes[[#This Row],[Binary]],7,2)),HEX2DEC("9D")))</f>
        <v>0</v>
      </c>
      <c r="G7770" s="2" t="str">
        <f>DEC2HEX(_xlfn.BITXOR(HEX2DEC(MID(_810newbytes[[#This Row],[Binary]],9,2)),HEX2DEC("CF")))</f>
        <v>0</v>
      </c>
      <c r="H7770" s="2" t="str">
        <f>DEC2HEX(_xlfn.BITXOR(HEX2DEC(MID(_810newbytes[[#This Row],[Binary]],11,2)),HEX2DEC("F4")))</f>
        <v>0</v>
      </c>
      <c r="I7770" s="2" t="str">
        <f>DEC2HEX(_xlfn.BITXOR(HEX2DEC(MID(_810newbytes[[#This Row],[Binary]],13,2)),HEX2DEC("DA")))</f>
        <v>0</v>
      </c>
      <c r="J7770" s="2" t="str">
        <f>DEC2HEX(_xlfn.BITXOR(HEX2DEC(MID(_810newbytes[[#This Row],[Binary]],15,2)),HEX2DEC("44")))</f>
        <v>0</v>
      </c>
      <c r="K7770" s="2" t="str">
        <f>DEC2HEX(_xlfn.BITXOR(HEX2DEC(MID(_810newbytes[[#This Row],[Binary]],17,2)),HEX2DEC("64")))</f>
        <v>0</v>
      </c>
    </row>
    <row r="7771" spans="1:11" x14ac:dyDescent="0.3">
      <c r="A7771" t="s">
        <v>80550</v>
      </c>
      <c r="B7771" t="s">
        <v>89743</v>
      </c>
      <c r="C7771" s="2" t="str">
        <f>DEC2HEX(_xlfn.BITXOR(HEX2DEC(LEFT(_810newbytes[[#This Row],[Binary]],2)),HEX2DEC("3C")))</f>
        <v>0</v>
      </c>
      <c r="D7771" s="2" t="str">
        <f>DEC2HEX(_xlfn.BITXOR(HEX2DEC(MID(_810newbytes[[#This Row],[Binary]],3,2)),HEX2DEC("27")))</f>
        <v>1</v>
      </c>
      <c r="E7771" s="2" t="str">
        <f>DEC2HEX(_xlfn.BITXOR(HEX2DEC(MID(_810newbytes[[#This Row],[Binary]],5,2)),HEX2DEC("D0")))</f>
        <v>0</v>
      </c>
      <c r="F7771" s="2" t="str">
        <f>DEC2HEX(_xlfn.BITXOR(HEX2DEC(MID(_810newbytes[[#This Row],[Binary]],7,2)),HEX2DEC("9D")))</f>
        <v>0</v>
      </c>
      <c r="G7771" s="2" t="str">
        <f>DEC2HEX(_xlfn.BITXOR(HEX2DEC(MID(_810newbytes[[#This Row],[Binary]],9,2)),HEX2DEC("CF")))</f>
        <v>0</v>
      </c>
      <c r="H7771" s="2" t="str">
        <f>DEC2HEX(_xlfn.BITXOR(HEX2DEC(MID(_810newbytes[[#This Row],[Binary]],11,2)),HEX2DEC("F4")))</f>
        <v>0</v>
      </c>
      <c r="I7771" s="2" t="str">
        <f>DEC2HEX(_xlfn.BITXOR(HEX2DEC(MID(_810newbytes[[#This Row],[Binary]],13,2)),HEX2DEC("DA")))</f>
        <v>0</v>
      </c>
      <c r="J7771" s="2" t="str">
        <f>DEC2HEX(_xlfn.BITXOR(HEX2DEC(MID(_810newbytes[[#This Row],[Binary]],15,2)),HEX2DEC("44")))</f>
        <v>0</v>
      </c>
      <c r="K7771" s="2" t="str">
        <f>DEC2HEX(_xlfn.BITXOR(HEX2DEC(MID(_810newbytes[[#This Row],[Binary]],17,2)),HEX2DEC("64")))</f>
        <v>0</v>
      </c>
    </row>
    <row r="7772" spans="1:11" x14ac:dyDescent="0.3">
      <c r="A7772" t="s">
        <v>76667</v>
      </c>
      <c r="B7772" t="s">
        <v>89718</v>
      </c>
      <c r="C7772" s="2" t="str">
        <f>DEC2HEX(_xlfn.BITXOR(HEX2DEC(LEFT(_810newbytes[[#This Row],[Binary]],2)),HEX2DEC("3C")))</f>
        <v>0</v>
      </c>
      <c r="D7772" s="2" t="str">
        <f>DEC2HEX(_xlfn.BITXOR(HEX2DEC(MID(_810newbytes[[#This Row],[Binary]],3,2)),HEX2DEC("27")))</f>
        <v>0</v>
      </c>
      <c r="E7772" s="2" t="str">
        <f>DEC2HEX(_xlfn.BITXOR(HEX2DEC(MID(_810newbytes[[#This Row],[Binary]],5,2)),HEX2DEC("D0")))</f>
        <v>0</v>
      </c>
      <c r="F7772" s="2" t="str">
        <f>DEC2HEX(_xlfn.BITXOR(HEX2DEC(MID(_810newbytes[[#This Row],[Binary]],7,2)),HEX2DEC("9D")))</f>
        <v>0</v>
      </c>
      <c r="G7772" s="2" t="str">
        <f>DEC2HEX(_xlfn.BITXOR(HEX2DEC(MID(_810newbytes[[#This Row],[Binary]],9,2)),HEX2DEC("CF")))</f>
        <v>0</v>
      </c>
      <c r="H7772" s="2" t="str">
        <f>DEC2HEX(_xlfn.BITXOR(HEX2DEC(MID(_810newbytes[[#This Row],[Binary]],11,2)),HEX2DEC("F4")))</f>
        <v>0</v>
      </c>
      <c r="I7772" s="2" t="str">
        <f>DEC2HEX(_xlfn.BITXOR(HEX2DEC(MID(_810newbytes[[#This Row],[Binary]],13,2)),HEX2DEC("DA")))</f>
        <v>0</v>
      </c>
      <c r="J7772" s="2" t="str">
        <f>DEC2HEX(_xlfn.BITXOR(HEX2DEC(MID(_810newbytes[[#This Row],[Binary]],15,2)),HEX2DEC("44")))</f>
        <v>0</v>
      </c>
      <c r="K7772" s="2" t="str">
        <f>DEC2HEX(_xlfn.BITXOR(HEX2DEC(MID(_810newbytes[[#This Row],[Binary]],17,2)),HEX2DEC("64")))</f>
        <v>0</v>
      </c>
    </row>
    <row r="7773" spans="1:11" x14ac:dyDescent="0.3">
      <c r="A7773" t="s">
        <v>76667</v>
      </c>
      <c r="B7773" t="s">
        <v>89718</v>
      </c>
      <c r="C7773" s="2" t="str">
        <f>DEC2HEX(_xlfn.BITXOR(HEX2DEC(LEFT(_810newbytes[[#This Row],[Binary]],2)),HEX2DEC("3C")))</f>
        <v>0</v>
      </c>
      <c r="D7773" s="2" t="str">
        <f>DEC2HEX(_xlfn.BITXOR(HEX2DEC(MID(_810newbytes[[#This Row],[Binary]],3,2)),HEX2DEC("27")))</f>
        <v>0</v>
      </c>
      <c r="E7773" s="2" t="str">
        <f>DEC2HEX(_xlfn.BITXOR(HEX2DEC(MID(_810newbytes[[#This Row],[Binary]],5,2)),HEX2DEC("D0")))</f>
        <v>0</v>
      </c>
      <c r="F7773" s="2" t="str">
        <f>DEC2HEX(_xlfn.BITXOR(HEX2DEC(MID(_810newbytes[[#This Row],[Binary]],7,2)),HEX2DEC("9D")))</f>
        <v>0</v>
      </c>
      <c r="G7773" s="2" t="str">
        <f>DEC2HEX(_xlfn.BITXOR(HEX2DEC(MID(_810newbytes[[#This Row],[Binary]],9,2)),HEX2DEC("CF")))</f>
        <v>0</v>
      </c>
      <c r="H7773" s="2" t="str">
        <f>DEC2HEX(_xlfn.BITXOR(HEX2DEC(MID(_810newbytes[[#This Row],[Binary]],11,2)),HEX2DEC("F4")))</f>
        <v>0</v>
      </c>
      <c r="I7773" s="2" t="str">
        <f>DEC2HEX(_xlfn.BITXOR(HEX2DEC(MID(_810newbytes[[#This Row],[Binary]],13,2)),HEX2DEC("DA")))</f>
        <v>0</v>
      </c>
      <c r="J7773" s="2" t="str">
        <f>DEC2HEX(_xlfn.BITXOR(HEX2DEC(MID(_810newbytes[[#This Row],[Binary]],15,2)),HEX2DEC("44")))</f>
        <v>0</v>
      </c>
      <c r="K7773" s="2" t="str">
        <f>DEC2HEX(_xlfn.BITXOR(HEX2DEC(MID(_810newbytes[[#This Row],[Binary]],17,2)),HEX2DEC("64")))</f>
        <v>0</v>
      </c>
    </row>
    <row r="7774" spans="1:11" x14ac:dyDescent="0.3">
      <c r="A7774" t="s">
        <v>76667</v>
      </c>
      <c r="B7774" t="s">
        <v>89718</v>
      </c>
      <c r="C7774" s="2" t="str">
        <f>DEC2HEX(_xlfn.BITXOR(HEX2DEC(LEFT(_810newbytes[[#This Row],[Binary]],2)),HEX2DEC("3C")))</f>
        <v>0</v>
      </c>
      <c r="D7774" s="2" t="str">
        <f>DEC2HEX(_xlfn.BITXOR(HEX2DEC(MID(_810newbytes[[#This Row],[Binary]],3,2)),HEX2DEC("27")))</f>
        <v>0</v>
      </c>
      <c r="E7774" s="2" t="str">
        <f>DEC2HEX(_xlfn.BITXOR(HEX2DEC(MID(_810newbytes[[#This Row],[Binary]],5,2)),HEX2DEC("D0")))</f>
        <v>0</v>
      </c>
      <c r="F7774" s="2" t="str">
        <f>DEC2HEX(_xlfn.BITXOR(HEX2DEC(MID(_810newbytes[[#This Row],[Binary]],7,2)),HEX2DEC("9D")))</f>
        <v>0</v>
      </c>
      <c r="G7774" s="2" t="str">
        <f>DEC2HEX(_xlfn.BITXOR(HEX2DEC(MID(_810newbytes[[#This Row],[Binary]],9,2)),HEX2DEC("CF")))</f>
        <v>0</v>
      </c>
      <c r="H7774" s="2" t="str">
        <f>DEC2HEX(_xlfn.BITXOR(HEX2DEC(MID(_810newbytes[[#This Row],[Binary]],11,2)),HEX2DEC("F4")))</f>
        <v>0</v>
      </c>
      <c r="I7774" s="2" t="str">
        <f>DEC2HEX(_xlfn.BITXOR(HEX2DEC(MID(_810newbytes[[#This Row],[Binary]],13,2)),HEX2DEC("DA")))</f>
        <v>0</v>
      </c>
      <c r="J7774" s="2" t="str">
        <f>DEC2HEX(_xlfn.BITXOR(HEX2DEC(MID(_810newbytes[[#This Row],[Binary]],15,2)),HEX2DEC("44")))</f>
        <v>0</v>
      </c>
      <c r="K7774" s="2" t="str">
        <f>DEC2HEX(_xlfn.BITXOR(HEX2DEC(MID(_810newbytes[[#This Row],[Binary]],17,2)),HEX2DEC("64")))</f>
        <v>0</v>
      </c>
    </row>
    <row r="7775" spans="1:11" x14ac:dyDescent="0.3">
      <c r="A7775" t="s">
        <v>76667</v>
      </c>
      <c r="B7775" t="s">
        <v>89718</v>
      </c>
      <c r="C7775" s="2" t="str">
        <f>DEC2HEX(_xlfn.BITXOR(HEX2DEC(LEFT(_810newbytes[[#This Row],[Binary]],2)),HEX2DEC("3C")))</f>
        <v>0</v>
      </c>
      <c r="D7775" s="2" t="str">
        <f>DEC2HEX(_xlfn.BITXOR(HEX2DEC(MID(_810newbytes[[#This Row],[Binary]],3,2)),HEX2DEC("27")))</f>
        <v>0</v>
      </c>
      <c r="E7775" s="2" t="str">
        <f>DEC2HEX(_xlfn.BITXOR(HEX2DEC(MID(_810newbytes[[#This Row],[Binary]],5,2)),HEX2DEC("D0")))</f>
        <v>0</v>
      </c>
      <c r="F7775" s="2" t="str">
        <f>DEC2HEX(_xlfn.BITXOR(HEX2DEC(MID(_810newbytes[[#This Row],[Binary]],7,2)),HEX2DEC("9D")))</f>
        <v>0</v>
      </c>
      <c r="G7775" s="2" t="str">
        <f>DEC2HEX(_xlfn.BITXOR(HEX2DEC(MID(_810newbytes[[#This Row],[Binary]],9,2)),HEX2DEC("CF")))</f>
        <v>0</v>
      </c>
      <c r="H7775" s="2" t="str">
        <f>DEC2HEX(_xlfn.BITXOR(HEX2DEC(MID(_810newbytes[[#This Row],[Binary]],11,2)),HEX2DEC("F4")))</f>
        <v>0</v>
      </c>
      <c r="I7775" s="2" t="str">
        <f>DEC2HEX(_xlfn.BITXOR(HEX2DEC(MID(_810newbytes[[#This Row],[Binary]],13,2)),HEX2DEC("DA")))</f>
        <v>0</v>
      </c>
      <c r="J7775" s="2" t="str">
        <f>DEC2HEX(_xlfn.BITXOR(HEX2DEC(MID(_810newbytes[[#This Row],[Binary]],15,2)),HEX2DEC("44")))</f>
        <v>0</v>
      </c>
      <c r="K7775" s="2" t="str">
        <f>DEC2HEX(_xlfn.BITXOR(HEX2DEC(MID(_810newbytes[[#This Row],[Binary]],17,2)),HEX2DEC("64")))</f>
        <v>0</v>
      </c>
    </row>
    <row r="7776" spans="1:11" x14ac:dyDescent="0.3">
      <c r="A7776" t="s">
        <v>76667</v>
      </c>
      <c r="B7776" t="s">
        <v>89718</v>
      </c>
      <c r="C7776" s="2" t="str">
        <f>DEC2HEX(_xlfn.BITXOR(HEX2DEC(LEFT(_810newbytes[[#This Row],[Binary]],2)),HEX2DEC("3C")))</f>
        <v>0</v>
      </c>
      <c r="D7776" s="2" t="str">
        <f>DEC2HEX(_xlfn.BITXOR(HEX2DEC(MID(_810newbytes[[#This Row],[Binary]],3,2)),HEX2DEC("27")))</f>
        <v>0</v>
      </c>
      <c r="E7776" s="2" t="str">
        <f>DEC2HEX(_xlfn.BITXOR(HEX2DEC(MID(_810newbytes[[#This Row],[Binary]],5,2)),HEX2DEC("D0")))</f>
        <v>0</v>
      </c>
      <c r="F7776" s="2" t="str">
        <f>DEC2HEX(_xlfn.BITXOR(HEX2DEC(MID(_810newbytes[[#This Row],[Binary]],7,2)),HEX2DEC("9D")))</f>
        <v>0</v>
      </c>
      <c r="G7776" s="2" t="str">
        <f>DEC2HEX(_xlfn.BITXOR(HEX2DEC(MID(_810newbytes[[#This Row],[Binary]],9,2)),HEX2DEC("CF")))</f>
        <v>0</v>
      </c>
      <c r="H7776" s="2" t="str">
        <f>DEC2HEX(_xlfn.BITXOR(HEX2DEC(MID(_810newbytes[[#This Row],[Binary]],11,2)),HEX2DEC("F4")))</f>
        <v>0</v>
      </c>
      <c r="I7776" s="2" t="str">
        <f>DEC2HEX(_xlfn.BITXOR(HEX2DEC(MID(_810newbytes[[#This Row],[Binary]],13,2)),HEX2DEC("DA")))</f>
        <v>0</v>
      </c>
      <c r="J7776" s="2" t="str">
        <f>DEC2HEX(_xlfn.BITXOR(HEX2DEC(MID(_810newbytes[[#This Row],[Binary]],15,2)),HEX2DEC("44")))</f>
        <v>0</v>
      </c>
      <c r="K7776" s="2" t="str">
        <f>DEC2HEX(_xlfn.BITXOR(HEX2DEC(MID(_810newbytes[[#This Row],[Binary]],17,2)),HEX2DEC("64")))</f>
        <v>0</v>
      </c>
    </row>
    <row r="7777" spans="1:11" x14ac:dyDescent="0.3">
      <c r="A7777" t="s">
        <v>79790</v>
      </c>
      <c r="B7777" t="s">
        <v>89718</v>
      </c>
      <c r="C7777" s="2" t="str">
        <f>DEC2HEX(_xlfn.BITXOR(HEX2DEC(LEFT(_810newbytes[[#This Row],[Binary]],2)),HEX2DEC("3C")))</f>
        <v>0</v>
      </c>
      <c r="D7777" s="2" t="str">
        <f>DEC2HEX(_xlfn.BITXOR(HEX2DEC(MID(_810newbytes[[#This Row],[Binary]],3,2)),HEX2DEC("27")))</f>
        <v>0</v>
      </c>
      <c r="E7777" s="2" t="str">
        <f>DEC2HEX(_xlfn.BITXOR(HEX2DEC(MID(_810newbytes[[#This Row],[Binary]],5,2)),HEX2DEC("D0")))</f>
        <v>0</v>
      </c>
      <c r="F7777" s="2" t="str">
        <f>DEC2HEX(_xlfn.BITXOR(HEX2DEC(MID(_810newbytes[[#This Row],[Binary]],7,2)),HEX2DEC("9D")))</f>
        <v>0</v>
      </c>
      <c r="G7777" s="2" t="str">
        <f>DEC2HEX(_xlfn.BITXOR(HEX2DEC(MID(_810newbytes[[#This Row],[Binary]],9,2)),HEX2DEC("CF")))</f>
        <v>0</v>
      </c>
      <c r="H7777" s="2" t="str">
        <f>DEC2HEX(_xlfn.BITXOR(HEX2DEC(MID(_810newbytes[[#This Row],[Binary]],11,2)),HEX2DEC("F4")))</f>
        <v>0</v>
      </c>
      <c r="I7777" s="2" t="str">
        <f>DEC2HEX(_xlfn.BITXOR(HEX2DEC(MID(_810newbytes[[#This Row],[Binary]],13,2)),HEX2DEC("DA")))</f>
        <v>0</v>
      </c>
      <c r="J7777" s="2" t="str">
        <f>DEC2HEX(_xlfn.BITXOR(HEX2DEC(MID(_810newbytes[[#This Row],[Binary]],15,2)),HEX2DEC("44")))</f>
        <v>0</v>
      </c>
      <c r="K7777" s="2" t="str">
        <f>DEC2HEX(_xlfn.BITXOR(HEX2DEC(MID(_810newbytes[[#This Row],[Binary]],17,2)),HEX2DEC("64")))</f>
        <v>0</v>
      </c>
    </row>
    <row r="7778" spans="1:11" x14ac:dyDescent="0.3">
      <c r="A7778" t="s">
        <v>79790</v>
      </c>
      <c r="B7778" t="s">
        <v>89718</v>
      </c>
      <c r="C7778" s="2" t="str">
        <f>DEC2HEX(_xlfn.BITXOR(HEX2DEC(LEFT(_810newbytes[[#This Row],[Binary]],2)),HEX2DEC("3C")))</f>
        <v>0</v>
      </c>
      <c r="D7778" s="2" t="str">
        <f>DEC2HEX(_xlfn.BITXOR(HEX2DEC(MID(_810newbytes[[#This Row],[Binary]],3,2)),HEX2DEC("27")))</f>
        <v>0</v>
      </c>
      <c r="E7778" s="2" t="str">
        <f>DEC2HEX(_xlfn.BITXOR(HEX2DEC(MID(_810newbytes[[#This Row],[Binary]],5,2)),HEX2DEC("D0")))</f>
        <v>0</v>
      </c>
      <c r="F7778" s="2" t="str">
        <f>DEC2HEX(_xlfn.BITXOR(HEX2DEC(MID(_810newbytes[[#This Row],[Binary]],7,2)),HEX2DEC("9D")))</f>
        <v>0</v>
      </c>
      <c r="G7778" s="2" t="str">
        <f>DEC2HEX(_xlfn.BITXOR(HEX2DEC(MID(_810newbytes[[#This Row],[Binary]],9,2)),HEX2DEC("CF")))</f>
        <v>0</v>
      </c>
      <c r="H7778" s="2" t="str">
        <f>DEC2HEX(_xlfn.BITXOR(HEX2DEC(MID(_810newbytes[[#This Row],[Binary]],11,2)),HEX2DEC("F4")))</f>
        <v>0</v>
      </c>
      <c r="I7778" s="2" t="str">
        <f>DEC2HEX(_xlfn.BITXOR(HEX2DEC(MID(_810newbytes[[#This Row],[Binary]],13,2)),HEX2DEC("DA")))</f>
        <v>0</v>
      </c>
      <c r="J7778" s="2" t="str">
        <f>DEC2HEX(_xlfn.BITXOR(HEX2DEC(MID(_810newbytes[[#This Row],[Binary]],15,2)),HEX2DEC("44")))</f>
        <v>0</v>
      </c>
      <c r="K7778" s="2" t="str">
        <f>DEC2HEX(_xlfn.BITXOR(HEX2DEC(MID(_810newbytes[[#This Row],[Binary]],17,2)),HEX2DEC("64")))</f>
        <v>0</v>
      </c>
    </row>
    <row r="7779" spans="1:11" x14ac:dyDescent="0.3">
      <c r="A7779" t="s">
        <v>79790</v>
      </c>
      <c r="B7779" t="s">
        <v>89718</v>
      </c>
      <c r="C7779" s="2" t="str">
        <f>DEC2HEX(_xlfn.BITXOR(HEX2DEC(LEFT(_810newbytes[[#This Row],[Binary]],2)),HEX2DEC("3C")))</f>
        <v>0</v>
      </c>
      <c r="D7779" s="2" t="str">
        <f>DEC2HEX(_xlfn.BITXOR(HEX2DEC(MID(_810newbytes[[#This Row],[Binary]],3,2)),HEX2DEC("27")))</f>
        <v>0</v>
      </c>
      <c r="E7779" s="2" t="str">
        <f>DEC2HEX(_xlfn.BITXOR(HEX2DEC(MID(_810newbytes[[#This Row],[Binary]],5,2)),HEX2DEC("D0")))</f>
        <v>0</v>
      </c>
      <c r="F7779" s="2" t="str">
        <f>DEC2HEX(_xlfn.BITXOR(HEX2DEC(MID(_810newbytes[[#This Row],[Binary]],7,2)),HEX2DEC("9D")))</f>
        <v>0</v>
      </c>
      <c r="G7779" s="2" t="str">
        <f>DEC2HEX(_xlfn.BITXOR(HEX2DEC(MID(_810newbytes[[#This Row],[Binary]],9,2)),HEX2DEC("CF")))</f>
        <v>0</v>
      </c>
      <c r="H7779" s="2" t="str">
        <f>DEC2HEX(_xlfn.BITXOR(HEX2DEC(MID(_810newbytes[[#This Row],[Binary]],11,2)),HEX2DEC("F4")))</f>
        <v>0</v>
      </c>
      <c r="I7779" s="2" t="str">
        <f>DEC2HEX(_xlfn.BITXOR(HEX2DEC(MID(_810newbytes[[#This Row],[Binary]],13,2)),HEX2DEC("DA")))</f>
        <v>0</v>
      </c>
      <c r="J7779" s="2" t="str">
        <f>DEC2HEX(_xlfn.BITXOR(HEX2DEC(MID(_810newbytes[[#This Row],[Binary]],15,2)),HEX2DEC("44")))</f>
        <v>0</v>
      </c>
      <c r="K7779" s="2" t="str">
        <f>DEC2HEX(_xlfn.BITXOR(HEX2DEC(MID(_810newbytes[[#This Row],[Binary]],17,2)),HEX2DEC("64")))</f>
        <v>0</v>
      </c>
    </row>
    <row r="7780" spans="1:11" x14ac:dyDescent="0.3">
      <c r="A7780" t="s">
        <v>79790</v>
      </c>
      <c r="B7780" t="s">
        <v>89718</v>
      </c>
      <c r="C7780" s="2" t="str">
        <f>DEC2HEX(_xlfn.BITXOR(HEX2DEC(LEFT(_810newbytes[[#This Row],[Binary]],2)),HEX2DEC("3C")))</f>
        <v>0</v>
      </c>
      <c r="D7780" s="2" t="str">
        <f>DEC2HEX(_xlfn.BITXOR(HEX2DEC(MID(_810newbytes[[#This Row],[Binary]],3,2)),HEX2DEC("27")))</f>
        <v>0</v>
      </c>
      <c r="E7780" s="2" t="str">
        <f>DEC2HEX(_xlfn.BITXOR(HEX2DEC(MID(_810newbytes[[#This Row],[Binary]],5,2)),HEX2DEC("D0")))</f>
        <v>0</v>
      </c>
      <c r="F7780" s="2" t="str">
        <f>DEC2HEX(_xlfn.BITXOR(HEX2DEC(MID(_810newbytes[[#This Row],[Binary]],7,2)),HEX2DEC("9D")))</f>
        <v>0</v>
      </c>
      <c r="G7780" s="2" t="str">
        <f>DEC2HEX(_xlfn.BITXOR(HEX2DEC(MID(_810newbytes[[#This Row],[Binary]],9,2)),HEX2DEC("CF")))</f>
        <v>0</v>
      </c>
      <c r="H7780" s="2" t="str">
        <f>DEC2HEX(_xlfn.BITXOR(HEX2DEC(MID(_810newbytes[[#This Row],[Binary]],11,2)),HEX2DEC("F4")))</f>
        <v>0</v>
      </c>
      <c r="I7780" s="2" t="str">
        <f>DEC2HEX(_xlfn.BITXOR(HEX2DEC(MID(_810newbytes[[#This Row],[Binary]],13,2)),HEX2DEC("DA")))</f>
        <v>0</v>
      </c>
      <c r="J7780" s="2" t="str">
        <f>DEC2HEX(_xlfn.BITXOR(HEX2DEC(MID(_810newbytes[[#This Row],[Binary]],15,2)),HEX2DEC("44")))</f>
        <v>0</v>
      </c>
      <c r="K7780" s="2" t="str">
        <f>DEC2HEX(_xlfn.BITXOR(HEX2DEC(MID(_810newbytes[[#This Row],[Binary]],17,2)),HEX2DEC("64")))</f>
        <v>0</v>
      </c>
    </row>
    <row r="7781" spans="1:11" x14ac:dyDescent="0.3">
      <c r="A7781" t="s">
        <v>79790</v>
      </c>
      <c r="B7781" t="s">
        <v>89718</v>
      </c>
      <c r="C7781" s="2" t="str">
        <f>DEC2HEX(_xlfn.BITXOR(HEX2DEC(LEFT(_810newbytes[[#This Row],[Binary]],2)),HEX2DEC("3C")))</f>
        <v>0</v>
      </c>
      <c r="D7781" s="2" t="str">
        <f>DEC2HEX(_xlfn.BITXOR(HEX2DEC(MID(_810newbytes[[#This Row],[Binary]],3,2)),HEX2DEC("27")))</f>
        <v>0</v>
      </c>
      <c r="E7781" s="2" t="str">
        <f>DEC2HEX(_xlfn.BITXOR(HEX2DEC(MID(_810newbytes[[#This Row],[Binary]],5,2)),HEX2DEC("D0")))</f>
        <v>0</v>
      </c>
      <c r="F7781" s="2" t="str">
        <f>DEC2HEX(_xlfn.BITXOR(HEX2DEC(MID(_810newbytes[[#This Row],[Binary]],7,2)),HEX2DEC("9D")))</f>
        <v>0</v>
      </c>
      <c r="G7781" s="2" t="str">
        <f>DEC2HEX(_xlfn.BITXOR(HEX2DEC(MID(_810newbytes[[#This Row],[Binary]],9,2)),HEX2DEC("CF")))</f>
        <v>0</v>
      </c>
      <c r="H7781" s="2" t="str">
        <f>DEC2HEX(_xlfn.BITXOR(HEX2DEC(MID(_810newbytes[[#This Row],[Binary]],11,2)),HEX2DEC("F4")))</f>
        <v>0</v>
      </c>
      <c r="I7781" s="2" t="str">
        <f>DEC2HEX(_xlfn.BITXOR(HEX2DEC(MID(_810newbytes[[#This Row],[Binary]],13,2)),HEX2DEC("DA")))</f>
        <v>0</v>
      </c>
      <c r="J7781" s="2" t="str">
        <f>DEC2HEX(_xlfn.BITXOR(HEX2DEC(MID(_810newbytes[[#This Row],[Binary]],15,2)),HEX2DEC("44")))</f>
        <v>0</v>
      </c>
      <c r="K7781" s="2" t="str">
        <f>DEC2HEX(_xlfn.BITXOR(HEX2DEC(MID(_810newbytes[[#This Row],[Binary]],17,2)),HEX2DEC("64")))</f>
        <v>0</v>
      </c>
    </row>
    <row r="7782" spans="1:11" x14ac:dyDescent="0.3">
      <c r="A7782" t="s">
        <v>79553</v>
      </c>
      <c r="B7782" t="s">
        <v>89718</v>
      </c>
      <c r="C7782" s="2" t="str">
        <f>DEC2HEX(_xlfn.BITXOR(HEX2DEC(LEFT(_810newbytes[[#This Row],[Binary]],2)),HEX2DEC("3C")))</f>
        <v>0</v>
      </c>
      <c r="D7782" s="2" t="str">
        <f>DEC2HEX(_xlfn.BITXOR(HEX2DEC(MID(_810newbytes[[#This Row],[Binary]],3,2)),HEX2DEC("27")))</f>
        <v>0</v>
      </c>
      <c r="E7782" s="2" t="str">
        <f>DEC2HEX(_xlfn.BITXOR(HEX2DEC(MID(_810newbytes[[#This Row],[Binary]],5,2)),HEX2DEC("D0")))</f>
        <v>0</v>
      </c>
      <c r="F7782" s="2" t="str">
        <f>DEC2HEX(_xlfn.BITXOR(HEX2DEC(MID(_810newbytes[[#This Row],[Binary]],7,2)),HEX2DEC("9D")))</f>
        <v>0</v>
      </c>
      <c r="G7782" s="2" t="str">
        <f>DEC2HEX(_xlfn.BITXOR(HEX2DEC(MID(_810newbytes[[#This Row],[Binary]],9,2)),HEX2DEC("CF")))</f>
        <v>0</v>
      </c>
      <c r="H7782" s="2" t="str">
        <f>DEC2HEX(_xlfn.BITXOR(HEX2DEC(MID(_810newbytes[[#This Row],[Binary]],11,2)),HEX2DEC("F4")))</f>
        <v>0</v>
      </c>
      <c r="I7782" s="2" t="str">
        <f>DEC2HEX(_xlfn.BITXOR(HEX2DEC(MID(_810newbytes[[#This Row],[Binary]],13,2)),HEX2DEC("DA")))</f>
        <v>0</v>
      </c>
      <c r="J7782" s="2" t="str">
        <f>DEC2HEX(_xlfn.BITXOR(HEX2DEC(MID(_810newbytes[[#This Row],[Binary]],15,2)),HEX2DEC("44")))</f>
        <v>0</v>
      </c>
      <c r="K7782" s="2" t="str">
        <f>DEC2HEX(_xlfn.BITXOR(HEX2DEC(MID(_810newbytes[[#This Row],[Binary]],17,2)),HEX2DEC("64")))</f>
        <v>0</v>
      </c>
    </row>
    <row r="7783" spans="1:11" x14ac:dyDescent="0.3">
      <c r="A7783" t="s">
        <v>79553</v>
      </c>
      <c r="B7783" t="s">
        <v>89718</v>
      </c>
      <c r="C7783" s="2" t="str">
        <f>DEC2HEX(_xlfn.BITXOR(HEX2DEC(LEFT(_810newbytes[[#This Row],[Binary]],2)),HEX2DEC("3C")))</f>
        <v>0</v>
      </c>
      <c r="D7783" s="2" t="str">
        <f>DEC2HEX(_xlfn.BITXOR(HEX2DEC(MID(_810newbytes[[#This Row],[Binary]],3,2)),HEX2DEC("27")))</f>
        <v>0</v>
      </c>
      <c r="E7783" s="2" t="str">
        <f>DEC2HEX(_xlfn.BITXOR(HEX2DEC(MID(_810newbytes[[#This Row],[Binary]],5,2)),HEX2DEC("D0")))</f>
        <v>0</v>
      </c>
      <c r="F7783" s="2" t="str">
        <f>DEC2HEX(_xlfn.BITXOR(HEX2DEC(MID(_810newbytes[[#This Row],[Binary]],7,2)),HEX2DEC("9D")))</f>
        <v>0</v>
      </c>
      <c r="G7783" s="2" t="str">
        <f>DEC2HEX(_xlfn.BITXOR(HEX2DEC(MID(_810newbytes[[#This Row],[Binary]],9,2)),HEX2DEC("CF")))</f>
        <v>0</v>
      </c>
      <c r="H7783" s="2" t="str">
        <f>DEC2HEX(_xlfn.BITXOR(HEX2DEC(MID(_810newbytes[[#This Row],[Binary]],11,2)),HEX2DEC("F4")))</f>
        <v>0</v>
      </c>
      <c r="I7783" s="2" t="str">
        <f>DEC2HEX(_xlfn.BITXOR(HEX2DEC(MID(_810newbytes[[#This Row],[Binary]],13,2)),HEX2DEC("DA")))</f>
        <v>0</v>
      </c>
      <c r="J7783" s="2" t="str">
        <f>DEC2HEX(_xlfn.BITXOR(HEX2DEC(MID(_810newbytes[[#This Row],[Binary]],15,2)),HEX2DEC("44")))</f>
        <v>0</v>
      </c>
      <c r="K7783" s="2" t="str">
        <f>DEC2HEX(_xlfn.BITXOR(HEX2DEC(MID(_810newbytes[[#This Row],[Binary]],17,2)),HEX2DEC("64")))</f>
        <v>0</v>
      </c>
    </row>
    <row r="7784" spans="1:11" x14ac:dyDescent="0.3">
      <c r="A7784" t="s">
        <v>79553</v>
      </c>
      <c r="B7784" t="s">
        <v>89718</v>
      </c>
      <c r="C7784" s="2" t="str">
        <f>DEC2HEX(_xlfn.BITXOR(HEX2DEC(LEFT(_810newbytes[[#This Row],[Binary]],2)),HEX2DEC("3C")))</f>
        <v>0</v>
      </c>
      <c r="D7784" s="2" t="str">
        <f>DEC2HEX(_xlfn.BITXOR(HEX2DEC(MID(_810newbytes[[#This Row],[Binary]],3,2)),HEX2DEC("27")))</f>
        <v>0</v>
      </c>
      <c r="E7784" s="2" t="str">
        <f>DEC2HEX(_xlfn.BITXOR(HEX2DEC(MID(_810newbytes[[#This Row],[Binary]],5,2)),HEX2DEC("D0")))</f>
        <v>0</v>
      </c>
      <c r="F7784" s="2" t="str">
        <f>DEC2HEX(_xlfn.BITXOR(HEX2DEC(MID(_810newbytes[[#This Row],[Binary]],7,2)),HEX2DEC("9D")))</f>
        <v>0</v>
      </c>
      <c r="G7784" s="2" t="str">
        <f>DEC2HEX(_xlfn.BITXOR(HEX2DEC(MID(_810newbytes[[#This Row],[Binary]],9,2)),HEX2DEC("CF")))</f>
        <v>0</v>
      </c>
      <c r="H7784" s="2" t="str">
        <f>DEC2HEX(_xlfn.BITXOR(HEX2DEC(MID(_810newbytes[[#This Row],[Binary]],11,2)),HEX2DEC("F4")))</f>
        <v>0</v>
      </c>
      <c r="I7784" s="2" t="str">
        <f>DEC2HEX(_xlfn.BITXOR(HEX2DEC(MID(_810newbytes[[#This Row],[Binary]],13,2)),HEX2DEC("DA")))</f>
        <v>0</v>
      </c>
      <c r="J7784" s="2" t="str">
        <f>DEC2HEX(_xlfn.BITXOR(HEX2DEC(MID(_810newbytes[[#This Row],[Binary]],15,2)),HEX2DEC("44")))</f>
        <v>0</v>
      </c>
      <c r="K7784" s="2" t="str">
        <f>DEC2HEX(_xlfn.BITXOR(HEX2DEC(MID(_810newbytes[[#This Row],[Binary]],17,2)),HEX2DEC("64")))</f>
        <v>0</v>
      </c>
    </row>
    <row r="7785" spans="1:11" x14ac:dyDescent="0.3">
      <c r="A7785" t="s">
        <v>79553</v>
      </c>
      <c r="B7785" t="s">
        <v>89718</v>
      </c>
      <c r="C7785" s="2" t="str">
        <f>DEC2HEX(_xlfn.BITXOR(HEX2DEC(LEFT(_810newbytes[[#This Row],[Binary]],2)),HEX2DEC("3C")))</f>
        <v>0</v>
      </c>
      <c r="D7785" s="2" t="str">
        <f>DEC2HEX(_xlfn.BITXOR(HEX2DEC(MID(_810newbytes[[#This Row],[Binary]],3,2)),HEX2DEC("27")))</f>
        <v>0</v>
      </c>
      <c r="E7785" s="2" t="str">
        <f>DEC2HEX(_xlfn.BITXOR(HEX2DEC(MID(_810newbytes[[#This Row],[Binary]],5,2)),HEX2DEC("D0")))</f>
        <v>0</v>
      </c>
      <c r="F7785" s="2" t="str">
        <f>DEC2HEX(_xlfn.BITXOR(HEX2DEC(MID(_810newbytes[[#This Row],[Binary]],7,2)),HEX2DEC("9D")))</f>
        <v>0</v>
      </c>
      <c r="G7785" s="2" t="str">
        <f>DEC2HEX(_xlfn.BITXOR(HEX2DEC(MID(_810newbytes[[#This Row],[Binary]],9,2)),HEX2DEC("CF")))</f>
        <v>0</v>
      </c>
      <c r="H7785" s="2" t="str">
        <f>DEC2HEX(_xlfn.BITXOR(HEX2DEC(MID(_810newbytes[[#This Row],[Binary]],11,2)),HEX2DEC("F4")))</f>
        <v>0</v>
      </c>
      <c r="I7785" s="2" t="str">
        <f>DEC2HEX(_xlfn.BITXOR(HEX2DEC(MID(_810newbytes[[#This Row],[Binary]],13,2)),HEX2DEC("DA")))</f>
        <v>0</v>
      </c>
      <c r="J7785" s="2" t="str">
        <f>DEC2HEX(_xlfn.BITXOR(HEX2DEC(MID(_810newbytes[[#This Row],[Binary]],15,2)),HEX2DEC("44")))</f>
        <v>0</v>
      </c>
      <c r="K7785" s="2" t="str">
        <f>DEC2HEX(_xlfn.BITXOR(HEX2DEC(MID(_810newbytes[[#This Row],[Binary]],17,2)),HEX2DEC("64")))</f>
        <v>0</v>
      </c>
    </row>
    <row r="7786" spans="1:11" x14ac:dyDescent="0.3">
      <c r="A7786" t="s">
        <v>79553</v>
      </c>
      <c r="B7786" t="s">
        <v>89718</v>
      </c>
      <c r="C7786" s="2" t="str">
        <f>DEC2HEX(_xlfn.BITXOR(HEX2DEC(LEFT(_810newbytes[[#This Row],[Binary]],2)),HEX2DEC("3C")))</f>
        <v>0</v>
      </c>
      <c r="D7786" s="2" t="str">
        <f>DEC2HEX(_xlfn.BITXOR(HEX2DEC(MID(_810newbytes[[#This Row],[Binary]],3,2)),HEX2DEC("27")))</f>
        <v>0</v>
      </c>
      <c r="E7786" s="2" t="str">
        <f>DEC2HEX(_xlfn.BITXOR(HEX2DEC(MID(_810newbytes[[#This Row],[Binary]],5,2)),HEX2DEC("D0")))</f>
        <v>0</v>
      </c>
      <c r="F7786" s="2" t="str">
        <f>DEC2HEX(_xlfn.BITXOR(HEX2DEC(MID(_810newbytes[[#This Row],[Binary]],7,2)),HEX2DEC("9D")))</f>
        <v>0</v>
      </c>
      <c r="G7786" s="2" t="str">
        <f>DEC2HEX(_xlfn.BITXOR(HEX2DEC(MID(_810newbytes[[#This Row],[Binary]],9,2)),HEX2DEC("CF")))</f>
        <v>0</v>
      </c>
      <c r="H7786" s="2" t="str">
        <f>DEC2HEX(_xlfn.BITXOR(HEX2DEC(MID(_810newbytes[[#This Row],[Binary]],11,2)),HEX2DEC("F4")))</f>
        <v>0</v>
      </c>
      <c r="I7786" s="2" t="str">
        <f>DEC2HEX(_xlfn.BITXOR(HEX2DEC(MID(_810newbytes[[#This Row],[Binary]],13,2)),HEX2DEC("DA")))</f>
        <v>0</v>
      </c>
      <c r="J7786" s="2" t="str">
        <f>DEC2HEX(_xlfn.BITXOR(HEX2DEC(MID(_810newbytes[[#This Row],[Binary]],15,2)),HEX2DEC("44")))</f>
        <v>0</v>
      </c>
      <c r="K7786" s="2" t="str">
        <f>DEC2HEX(_xlfn.BITXOR(HEX2DEC(MID(_810newbytes[[#This Row],[Binary]],17,2)),HEX2DEC("64")))</f>
        <v>0</v>
      </c>
    </row>
    <row r="7787" spans="1:11" x14ac:dyDescent="0.3">
      <c r="A7787" t="s">
        <v>17216</v>
      </c>
      <c r="B7787" t="s">
        <v>89718</v>
      </c>
      <c r="C7787" s="2" t="str">
        <f>DEC2HEX(_xlfn.BITXOR(HEX2DEC(LEFT(_810newbytes[[#This Row],[Binary]],2)),HEX2DEC("3C")))</f>
        <v>0</v>
      </c>
      <c r="D7787" s="2" t="str">
        <f>DEC2HEX(_xlfn.BITXOR(HEX2DEC(MID(_810newbytes[[#This Row],[Binary]],3,2)),HEX2DEC("27")))</f>
        <v>0</v>
      </c>
      <c r="E7787" s="2" t="str">
        <f>DEC2HEX(_xlfn.BITXOR(HEX2DEC(MID(_810newbytes[[#This Row],[Binary]],5,2)),HEX2DEC("D0")))</f>
        <v>0</v>
      </c>
      <c r="F7787" s="2" t="str">
        <f>DEC2HEX(_xlfn.BITXOR(HEX2DEC(MID(_810newbytes[[#This Row],[Binary]],7,2)),HEX2DEC("9D")))</f>
        <v>0</v>
      </c>
      <c r="G7787" s="2" t="str">
        <f>DEC2HEX(_xlfn.BITXOR(HEX2DEC(MID(_810newbytes[[#This Row],[Binary]],9,2)),HEX2DEC("CF")))</f>
        <v>0</v>
      </c>
      <c r="H7787" s="2" t="str">
        <f>DEC2HEX(_xlfn.BITXOR(HEX2DEC(MID(_810newbytes[[#This Row],[Binary]],11,2)),HEX2DEC("F4")))</f>
        <v>0</v>
      </c>
      <c r="I7787" s="2" t="str">
        <f>DEC2HEX(_xlfn.BITXOR(HEX2DEC(MID(_810newbytes[[#This Row],[Binary]],13,2)),HEX2DEC("DA")))</f>
        <v>0</v>
      </c>
      <c r="J7787" s="2" t="str">
        <f>DEC2HEX(_xlfn.BITXOR(HEX2DEC(MID(_810newbytes[[#This Row],[Binary]],15,2)),HEX2DEC("44")))</f>
        <v>0</v>
      </c>
      <c r="K7787" s="2" t="str">
        <f>DEC2HEX(_xlfn.BITXOR(HEX2DEC(MID(_810newbytes[[#This Row],[Binary]],17,2)),HEX2DEC("64")))</f>
        <v>0</v>
      </c>
    </row>
    <row r="7788" spans="1:11" x14ac:dyDescent="0.3">
      <c r="A7788" t="s">
        <v>17216</v>
      </c>
      <c r="B7788" t="s">
        <v>89718</v>
      </c>
      <c r="C7788" s="2" t="str">
        <f>DEC2HEX(_xlfn.BITXOR(HEX2DEC(LEFT(_810newbytes[[#This Row],[Binary]],2)),HEX2DEC("3C")))</f>
        <v>0</v>
      </c>
      <c r="D7788" s="2" t="str">
        <f>DEC2HEX(_xlfn.BITXOR(HEX2DEC(MID(_810newbytes[[#This Row],[Binary]],3,2)),HEX2DEC("27")))</f>
        <v>0</v>
      </c>
      <c r="E7788" s="2" t="str">
        <f>DEC2HEX(_xlfn.BITXOR(HEX2DEC(MID(_810newbytes[[#This Row],[Binary]],5,2)),HEX2DEC("D0")))</f>
        <v>0</v>
      </c>
      <c r="F7788" s="2" t="str">
        <f>DEC2HEX(_xlfn.BITXOR(HEX2DEC(MID(_810newbytes[[#This Row],[Binary]],7,2)),HEX2DEC("9D")))</f>
        <v>0</v>
      </c>
      <c r="G7788" s="2" t="str">
        <f>DEC2HEX(_xlfn.BITXOR(HEX2DEC(MID(_810newbytes[[#This Row],[Binary]],9,2)),HEX2DEC("CF")))</f>
        <v>0</v>
      </c>
      <c r="H7788" s="2" t="str">
        <f>DEC2HEX(_xlfn.BITXOR(HEX2DEC(MID(_810newbytes[[#This Row],[Binary]],11,2)),HEX2DEC("F4")))</f>
        <v>0</v>
      </c>
      <c r="I7788" s="2" t="str">
        <f>DEC2HEX(_xlfn.BITXOR(HEX2DEC(MID(_810newbytes[[#This Row],[Binary]],13,2)),HEX2DEC("DA")))</f>
        <v>0</v>
      </c>
      <c r="J7788" s="2" t="str">
        <f>DEC2HEX(_xlfn.BITXOR(HEX2DEC(MID(_810newbytes[[#This Row],[Binary]],15,2)),HEX2DEC("44")))</f>
        <v>0</v>
      </c>
      <c r="K7788" s="2" t="str">
        <f>DEC2HEX(_xlfn.BITXOR(HEX2DEC(MID(_810newbytes[[#This Row],[Binary]],17,2)),HEX2DEC("64")))</f>
        <v>0</v>
      </c>
    </row>
    <row r="7789" spans="1:11" x14ac:dyDescent="0.3">
      <c r="A7789" t="s">
        <v>17216</v>
      </c>
      <c r="B7789" t="s">
        <v>89718</v>
      </c>
      <c r="C7789" s="2" t="str">
        <f>DEC2HEX(_xlfn.BITXOR(HEX2DEC(LEFT(_810newbytes[[#This Row],[Binary]],2)),HEX2DEC("3C")))</f>
        <v>0</v>
      </c>
      <c r="D7789" s="2" t="str">
        <f>DEC2HEX(_xlfn.BITXOR(HEX2DEC(MID(_810newbytes[[#This Row],[Binary]],3,2)),HEX2DEC("27")))</f>
        <v>0</v>
      </c>
      <c r="E7789" s="2" t="str">
        <f>DEC2HEX(_xlfn.BITXOR(HEX2DEC(MID(_810newbytes[[#This Row],[Binary]],5,2)),HEX2DEC("D0")))</f>
        <v>0</v>
      </c>
      <c r="F7789" s="2" t="str">
        <f>DEC2HEX(_xlfn.BITXOR(HEX2DEC(MID(_810newbytes[[#This Row],[Binary]],7,2)),HEX2DEC("9D")))</f>
        <v>0</v>
      </c>
      <c r="G7789" s="2" t="str">
        <f>DEC2HEX(_xlfn.BITXOR(HEX2DEC(MID(_810newbytes[[#This Row],[Binary]],9,2)),HEX2DEC("CF")))</f>
        <v>0</v>
      </c>
      <c r="H7789" s="2" t="str">
        <f>DEC2HEX(_xlfn.BITXOR(HEX2DEC(MID(_810newbytes[[#This Row],[Binary]],11,2)),HEX2DEC("F4")))</f>
        <v>0</v>
      </c>
      <c r="I7789" s="2" t="str">
        <f>DEC2HEX(_xlfn.BITXOR(HEX2DEC(MID(_810newbytes[[#This Row],[Binary]],13,2)),HEX2DEC("DA")))</f>
        <v>0</v>
      </c>
      <c r="J7789" s="2" t="str">
        <f>DEC2HEX(_xlfn.BITXOR(HEX2DEC(MID(_810newbytes[[#This Row],[Binary]],15,2)),HEX2DEC("44")))</f>
        <v>0</v>
      </c>
      <c r="K7789" s="2" t="str">
        <f>DEC2HEX(_xlfn.BITXOR(HEX2DEC(MID(_810newbytes[[#This Row],[Binary]],17,2)),HEX2DEC("64")))</f>
        <v>0</v>
      </c>
    </row>
    <row r="7790" spans="1:11" x14ac:dyDescent="0.3">
      <c r="A7790" t="s">
        <v>17216</v>
      </c>
      <c r="B7790" t="s">
        <v>89718</v>
      </c>
      <c r="C7790" s="2" t="str">
        <f>DEC2HEX(_xlfn.BITXOR(HEX2DEC(LEFT(_810newbytes[[#This Row],[Binary]],2)),HEX2DEC("3C")))</f>
        <v>0</v>
      </c>
      <c r="D7790" s="2" t="str">
        <f>DEC2HEX(_xlfn.BITXOR(HEX2DEC(MID(_810newbytes[[#This Row],[Binary]],3,2)),HEX2DEC("27")))</f>
        <v>0</v>
      </c>
      <c r="E7790" s="2" t="str">
        <f>DEC2HEX(_xlfn.BITXOR(HEX2DEC(MID(_810newbytes[[#This Row],[Binary]],5,2)),HEX2DEC("D0")))</f>
        <v>0</v>
      </c>
      <c r="F7790" s="2" t="str">
        <f>DEC2HEX(_xlfn.BITXOR(HEX2DEC(MID(_810newbytes[[#This Row],[Binary]],7,2)),HEX2DEC("9D")))</f>
        <v>0</v>
      </c>
      <c r="G7790" s="2" t="str">
        <f>DEC2HEX(_xlfn.BITXOR(HEX2DEC(MID(_810newbytes[[#This Row],[Binary]],9,2)),HEX2DEC("CF")))</f>
        <v>0</v>
      </c>
      <c r="H7790" s="2" t="str">
        <f>DEC2HEX(_xlfn.BITXOR(HEX2DEC(MID(_810newbytes[[#This Row],[Binary]],11,2)),HEX2DEC("F4")))</f>
        <v>0</v>
      </c>
      <c r="I7790" s="2" t="str">
        <f>DEC2HEX(_xlfn.BITXOR(HEX2DEC(MID(_810newbytes[[#This Row],[Binary]],13,2)),HEX2DEC("DA")))</f>
        <v>0</v>
      </c>
      <c r="J7790" s="2" t="str">
        <f>DEC2HEX(_xlfn.BITXOR(HEX2DEC(MID(_810newbytes[[#This Row],[Binary]],15,2)),HEX2DEC("44")))</f>
        <v>0</v>
      </c>
      <c r="K7790" s="2" t="str">
        <f>DEC2HEX(_xlfn.BITXOR(HEX2DEC(MID(_810newbytes[[#This Row],[Binary]],17,2)),HEX2DEC("64")))</f>
        <v>0</v>
      </c>
    </row>
    <row r="7791" spans="1:11" x14ac:dyDescent="0.3">
      <c r="A7791" t="s">
        <v>17227</v>
      </c>
      <c r="B7791" t="s">
        <v>89718</v>
      </c>
      <c r="C7791" s="2" t="str">
        <f>DEC2HEX(_xlfn.BITXOR(HEX2DEC(LEFT(_810newbytes[[#This Row],[Binary]],2)),HEX2DEC("3C")))</f>
        <v>0</v>
      </c>
      <c r="D7791" s="2" t="str">
        <f>DEC2HEX(_xlfn.BITXOR(HEX2DEC(MID(_810newbytes[[#This Row],[Binary]],3,2)),HEX2DEC("27")))</f>
        <v>0</v>
      </c>
      <c r="E7791" s="2" t="str">
        <f>DEC2HEX(_xlfn.BITXOR(HEX2DEC(MID(_810newbytes[[#This Row],[Binary]],5,2)),HEX2DEC("D0")))</f>
        <v>0</v>
      </c>
      <c r="F7791" s="2" t="str">
        <f>DEC2HEX(_xlfn.BITXOR(HEX2DEC(MID(_810newbytes[[#This Row],[Binary]],7,2)),HEX2DEC("9D")))</f>
        <v>0</v>
      </c>
      <c r="G7791" s="2" t="str">
        <f>DEC2HEX(_xlfn.BITXOR(HEX2DEC(MID(_810newbytes[[#This Row],[Binary]],9,2)),HEX2DEC("CF")))</f>
        <v>0</v>
      </c>
      <c r="H7791" s="2" t="str">
        <f>DEC2HEX(_xlfn.BITXOR(HEX2DEC(MID(_810newbytes[[#This Row],[Binary]],11,2)),HEX2DEC("F4")))</f>
        <v>0</v>
      </c>
      <c r="I7791" s="2" t="str">
        <f>DEC2HEX(_xlfn.BITXOR(HEX2DEC(MID(_810newbytes[[#This Row],[Binary]],13,2)),HEX2DEC("DA")))</f>
        <v>0</v>
      </c>
      <c r="J7791" s="2" t="str">
        <f>DEC2HEX(_xlfn.BITXOR(HEX2DEC(MID(_810newbytes[[#This Row],[Binary]],15,2)),HEX2DEC("44")))</f>
        <v>0</v>
      </c>
      <c r="K7791" s="2" t="str">
        <f>DEC2HEX(_xlfn.BITXOR(HEX2DEC(MID(_810newbytes[[#This Row],[Binary]],17,2)),HEX2DEC("64")))</f>
        <v>0</v>
      </c>
    </row>
    <row r="7792" spans="1:11" x14ac:dyDescent="0.3">
      <c r="A7792" t="s">
        <v>17227</v>
      </c>
      <c r="B7792" t="s">
        <v>89718</v>
      </c>
      <c r="C7792" s="2" t="str">
        <f>DEC2HEX(_xlfn.BITXOR(HEX2DEC(LEFT(_810newbytes[[#This Row],[Binary]],2)),HEX2DEC("3C")))</f>
        <v>0</v>
      </c>
      <c r="D7792" s="2" t="str">
        <f>DEC2HEX(_xlfn.BITXOR(HEX2DEC(MID(_810newbytes[[#This Row],[Binary]],3,2)),HEX2DEC("27")))</f>
        <v>0</v>
      </c>
      <c r="E7792" s="2" t="str">
        <f>DEC2HEX(_xlfn.BITXOR(HEX2DEC(MID(_810newbytes[[#This Row],[Binary]],5,2)),HEX2DEC("D0")))</f>
        <v>0</v>
      </c>
      <c r="F7792" s="2" t="str">
        <f>DEC2HEX(_xlfn.BITXOR(HEX2DEC(MID(_810newbytes[[#This Row],[Binary]],7,2)),HEX2DEC("9D")))</f>
        <v>0</v>
      </c>
      <c r="G7792" s="2" t="str">
        <f>DEC2HEX(_xlfn.BITXOR(HEX2DEC(MID(_810newbytes[[#This Row],[Binary]],9,2)),HEX2DEC("CF")))</f>
        <v>0</v>
      </c>
      <c r="H7792" s="2" t="str">
        <f>DEC2HEX(_xlfn.BITXOR(HEX2DEC(MID(_810newbytes[[#This Row],[Binary]],11,2)),HEX2DEC("F4")))</f>
        <v>0</v>
      </c>
      <c r="I7792" s="2" t="str">
        <f>DEC2HEX(_xlfn.BITXOR(HEX2DEC(MID(_810newbytes[[#This Row],[Binary]],13,2)),HEX2DEC("DA")))</f>
        <v>0</v>
      </c>
      <c r="J7792" s="2" t="str">
        <f>DEC2HEX(_xlfn.BITXOR(HEX2DEC(MID(_810newbytes[[#This Row],[Binary]],15,2)),HEX2DEC("44")))</f>
        <v>0</v>
      </c>
      <c r="K7792" s="2" t="str">
        <f>DEC2HEX(_xlfn.BITXOR(HEX2DEC(MID(_810newbytes[[#This Row],[Binary]],17,2)),HEX2DEC("64")))</f>
        <v>0</v>
      </c>
    </row>
    <row r="7793" spans="1:11" x14ac:dyDescent="0.3">
      <c r="A7793" t="s">
        <v>17227</v>
      </c>
      <c r="B7793" t="s">
        <v>89718</v>
      </c>
      <c r="C7793" s="2" t="str">
        <f>DEC2HEX(_xlfn.BITXOR(HEX2DEC(LEFT(_810newbytes[[#This Row],[Binary]],2)),HEX2DEC("3C")))</f>
        <v>0</v>
      </c>
      <c r="D7793" s="2" t="str">
        <f>DEC2HEX(_xlfn.BITXOR(HEX2DEC(MID(_810newbytes[[#This Row],[Binary]],3,2)),HEX2DEC("27")))</f>
        <v>0</v>
      </c>
      <c r="E7793" s="2" t="str">
        <f>DEC2HEX(_xlfn.BITXOR(HEX2DEC(MID(_810newbytes[[#This Row],[Binary]],5,2)),HEX2DEC("D0")))</f>
        <v>0</v>
      </c>
      <c r="F7793" s="2" t="str">
        <f>DEC2HEX(_xlfn.BITXOR(HEX2DEC(MID(_810newbytes[[#This Row],[Binary]],7,2)),HEX2DEC("9D")))</f>
        <v>0</v>
      </c>
      <c r="G7793" s="2" t="str">
        <f>DEC2HEX(_xlfn.BITXOR(HEX2DEC(MID(_810newbytes[[#This Row],[Binary]],9,2)),HEX2DEC("CF")))</f>
        <v>0</v>
      </c>
      <c r="H7793" s="2" t="str">
        <f>DEC2HEX(_xlfn.BITXOR(HEX2DEC(MID(_810newbytes[[#This Row],[Binary]],11,2)),HEX2DEC("F4")))</f>
        <v>0</v>
      </c>
      <c r="I7793" s="2" t="str">
        <f>DEC2HEX(_xlfn.BITXOR(HEX2DEC(MID(_810newbytes[[#This Row],[Binary]],13,2)),HEX2DEC("DA")))</f>
        <v>0</v>
      </c>
      <c r="J7793" s="2" t="str">
        <f>DEC2HEX(_xlfn.BITXOR(HEX2DEC(MID(_810newbytes[[#This Row],[Binary]],15,2)),HEX2DEC("44")))</f>
        <v>0</v>
      </c>
      <c r="K7793" s="2" t="str">
        <f>DEC2HEX(_xlfn.BITXOR(HEX2DEC(MID(_810newbytes[[#This Row],[Binary]],17,2)),HEX2DEC("64")))</f>
        <v>0</v>
      </c>
    </row>
    <row r="7794" spans="1:11" x14ac:dyDescent="0.3">
      <c r="A7794" t="s">
        <v>17227</v>
      </c>
      <c r="B7794" t="s">
        <v>89718</v>
      </c>
      <c r="C7794" s="2" t="str">
        <f>DEC2HEX(_xlfn.BITXOR(HEX2DEC(LEFT(_810newbytes[[#This Row],[Binary]],2)),HEX2DEC("3C")))</f>
        <v>0</v>
      </c>
      <c r="D7794" s="2" t="str">
        <f>DEC2HEX(_xlfn.BITXOR(HEX2DEC(MID(_810newbytes[[#This Row],[Binary]],3,2)),HEX2DEC("27")))</f>
        <v>0</v>
      </c>
      <c r="E7794" s="2" t="str">
        <f>DEC2HEX(_xlfn.BITXOR(HEX2DEC(MID(_810newbytes[[#This Row],[Binary]],5,2)),HEX2DEC("D0")))</f>
        <v>0</v>
      </c>
      <c r="F7794" s="2" t="str">
        <f>DEC2HEX(_xlfn.BITXOR(HEX2DEC(MID(_810newbytes[[#This Row],[Binary]],7,2)),HEX2DEC("9D")))</f>
        <v>0</v>
      </c>
      <c r="G7794" s="2" t="str">
        <f>DEC2HEX(_xlfn.BITXOR(HEX2DEC(MID(_810newbytes[[#This Row],[Binary]],9,2)),HEX2DEC("CF")))</f>
        <v>0</v>
      </c>
      <c r="H7794" s="2" t="str">
        <f>DEC2HEX(_xlfn.BITXOR(HEX2DEC(MID(_810newbytes[[#This Row],[Binary]],11,2)),HEX2DEC("F4")))</f>
        <v>0</v>
      </c>
      <c r="I7794" s="2" t="str">
        <f>DEC2HEX(_xlfn.BITXOR(HEX2DEC(MID(_810newbytes[[#This Row],[Binary]],13,2)),HEX2DEC("DA")))</f>
        <v>0</v>
      </c>
      <c r="J7794" s="2" t="str">
        <f>DEC2HEX(_xlfn.BITXOR(HEX2DEC(MID(_810newbytes[[#This Row],[Binary]],15,2)),HEX2DEC("44")))</f>
        <v>0</v>
      </c>
      <c r="K7794" s="2" t="str">
        <f>DEC2HEX(_xlfn.BITXOR(HEX2DEC(MID(_810newbytes[[#This Row],[Binary]],17,2)),HEX2DEC("64")))</f>
        <v>0</v>
      </c>
    </row>
    <row r="7795" spans="1:11" x14ac:dyDescent="0.3">
      <c r="A7795" t="s">
        <v>17220</v>
      </c>
      <c r="B7795" t="s">
        <v>89718</v>
      </c>
      <c r="C7795" s="2" t="str">
        <f>DEC2HEX(_xlfn.BITXOR(HEX2DEC(LEFT(_810newbytes[[#This Row],[Binary]],2)),HEX2DEC("3C")))</f>
        <v>0</v>
      </c>
      <c r="D7795" s="2" t="str">
        <f>DEC2HEX(_xlfn.BITXOR(HEX2DEC(MID(_810newbytes[[#This Row],[Binary]],3,2)),HEX2DEC("27")))</f>
        <v>0</v>
      </c>
      <c r="E7795" s="2" t="str">
        <f>DEC2HEX(_xlfn.BITXOR(HEX2DEC(MID(_810newbytes[[#This Row],[Binary]],5,2)),HEX2DEC("D0")))</f>
        <v>0</v>
      </c>
      <c r="F7795" s="2" t="str">
        <f>DEC2HEX(_xlfn.BITXOR(HEX2DEC(MID(_810newbytes[[#This Row],[Binary]],7,2)),HEX2DEC("9D")))</f>
        <v>0</v>
      </c>
      <c r="G7795" s="2" t="str">
        <f>DEC2HEX(_xlfn.BITXOR(HEX2DEC(MID(_810newbytes[[#This Row],[Binary]],9,2)),HEX2DEC("CF")))</f>
        <v>0</v>
      </c>
      <c r="H7795" s="2" t="str">
        <f>DEC2HEX(_xlfn.BITXOR(HEX2DEC(MID(_810newbytes[[#This Row],[Binary]],11,2)),HEX2DEC("F4")))</f>
        <v>0</v>
      </c>
      <c r="I7795" s="2" t="str">
        <f>DEC2HEX(_xlfn.BITXOR(HEX2DEC(MID(_810newbytes[[#This Row],[Binary]],13,2)),HEX2DEC("DA")))</f>
        <v>0</v>
      </c>
      <c r="J7795" s="2" t="str">
        <f>DEC2HEX(_xlfn.BITXOR(HEX2DEC(MID(_810newbytes[[#This Row],[Binary]],15,2)),HEX2DEC("44")))</f>
        <v>0</v>
      </c>
      <c r="K7795" s="2" t="str">
        <f>DEC2HEX(_xlfn.BITXOR(HEX2DEC(MID(_810newbytes[[#This Row],[Binary]],17,2)),HEX2DEC("64")))</f>
        <v>0</v>
      </c>
    </row>
    <row r="7796" spans="1:11" x14ac:dyDescent="0.3">
      <c r="A7796" t="s">
        <v>17220</v>
      </c>
      <c r="B7796" t="s">
        <v>89718</v>
      </c>
      <c r="C7796" s="2" t="str">
        <f>DEC2HEX(_xlfn.BITXOR(HEX2DEC(LEFT(_810newbytes[[#This Row],[Binary]],2)),HEX2DEC("3C")))</f>
        <v>0</v>
      </c>
      <c r="D7796" s="2" t="str">
        <f>DEC2HEX(_xlfn.BITXOR(HEX2DEC(MID(_810newbytes[[#This Row],[Binary]],3,2)),HEX2DEC("27")))</f>
        <v>0</v>
      </c>
      <c r="E7796" s="2" t="str">
        <f>DEC2HEX(_xlfn.BITXOR(HEX2DEC(MID(_810newbytes[[#This Row],[Binary]],5,2)),HEX2DEC("D0")))</f>
        <v>0</v>
      </c>
      <c r="F7796" s="2" t="str">
        <f>DEC2HEX(_xlfn.BITXOR(HEX2DEC(MID(_810newbytes[[#This Row],[Binary]],7,2)),HEX2DEC("9D")))</f>
        <v>0</v>
      </c>
      <c r="G7796" s="2" t="str">
        <f>DEC2HEX(_xlfn.BITXOR(HEX2DEC(MID(_810newbytes[[#This Row],[Binary]],9,2)),HEX2DEC("CF")))</f>
        <v>0</v>
      </c>
      <c r="H7796" s="2" t="str">
        <f>DEC2HEX(_xlfn.BITXOR(HEX2DEC(MID(_810newbytes[[#This Row],[Binary]],11,2)),HEX2DEC("F4")))</f>
        <v>0</v>
      </c>
      <c r="I7796" s="2" t="str">
        <f>DEC2HEX(_xlfn.BITXOR(HEX2DEC(MID(_810newbytes[[#This Row],[Binary]],13,2)),HEX2DEC("DA")))</f>
        <v>0</v>
      </c>
      <c r="J7796" s="2" t="str">
        <f>DEC2HEX(_xlfn.BITXOR(HEX2DEC(MID(_810newbytes[[#This Row],[Binary]],15,2)),HEX2DEC("44")))</f>
        <v>0</v>
      </c>
      <c r="K7796" s="2" t="str">
        <f>DEC2HEX(_xlfn.BITXOR(HEX2DEC(MID(_810newbytes[[#This Row],[Binary]],17,2)),HEX2DEC("64")))</f>
        <v>0</v>
      </c>
    </row>
    <row r="7797" spans="1:11" x14ac:dyDescent="0.3">
      <c r="A7797" t="s">
        <v>17220</v>
      </c>
      <c r="B7797" t="s">
        <v>89718</v>
      </c>
      <c r="C7797" s="2" t="str">
        <f>DEC2HEX(_xlfn.BITXOR(HEX2DEC(LEFT(_810newbytes[[#This Row],[Binary]],2)),HEX2DEC("3C")))</f>
        <v>0</v>
      </c>
      <c r="D7797" s="2" t="str">
        <f>DEC2HEX(_xlfn.BITXOR(HEX2DEC(MID(_810newbytes[[#This Row],[Binary]],3,2)),HEX2DEC("27")))</f>
        <v>0</v>
      </c>
      <c r="E7797" s="2" t="str">
        <f>DEC2HEX(_xlfn.BITXOR(HEX2DEC(MID(_810newbytes[[#This Row],[Binary]],5,2)),HEX2DEC("D0")))</f>
        <v>0</v>
      </c>
      <c r="F7797" s="2" t="str">
        <f>DEC2HEX(_xlfn.BITXOR(HEX2DEC(MID(_810newbytes[[#This Row],[Binary]],7,2)),HEX2DEC("9D")))</f>
        <v>0</v>
      </c>
      <c r="G7797" s="2" t="str">
        <f>DEC2HEX(_xlfn.BITXOR(HEX2DEC(MID(_810newbytes[[#This Row],[Binary]],9,2)),HEX2DEC("CF")))</f>
        <v>0</v>
      </c>
      <c r="H7797" s="2" t="str">
        <f>DEC2HEX(_xlfn.BITXOR(HEX2DEC(MID(_810newbytes[[#This Row],[Binary]],11,2)),HEX2DEC("F4")))</f>
        <v>0</v>
      </c>
      <c r="I7797" s="2" t="str">
        <f>DEC2HEX(_xlfn.BITXOR(HEX2DEC(MID(_810newbytes[[#This Row],[Binary]],13,2)),HEX2DEC("DA")))</f>
        <v>0</v>
      </c>
      <c r="J7797" s="2" t="str">
        <f>DEC2HEX(_xlfn.BITXOR(HEX2DEC(MID(_810newbytes[[#This Row],[Binary]],15,2)),HEX2DEC("44")))</f>
        <v>0</v>
      </c>
      <c r="K7797" s="2" t="str">
        <f>DEC2HEX(_xlfn.BITXOR(HEX2DEC(MID(_810newbytes[[#This Row],[Binary]],17,2)),HEX2DEC("64")))</f>
        <v>0</v>
      </c>
    </row>
    <row r="7798" spans="1:11" x14ac:dyDescent="0.3">
      <c r="A7798" t="s">
        <v>17220</v>
      </c>
      <c r="B7798" t="s">
        <v>89718</v>
      </c>
      <c r="C7798" s="2" t="str">
        <f>DEC2HEX(_xlfn.BITXOR(HEX2DEC(LEFT(_810newbytes[[#This Row],[Binary]],2)),HEX2DEC("3C")))</f>
        <v>0</v>
      </c>
      <c r="D7798" s="2" t="str">
        <f>DEC2HEX(_xlfn.BITXOR(HEX2DEC(MID(_810newbytes[[#This Row],[Binary]],3,2)),HEX2DEC("27")))</f>
        <v>0</v>
      </c>
      <c r="E7798" s="2" t="str">
        <f>DEC2HEX(_xlfn.BITXOR(HEX2DEC(MID(_810newbytes[[#This Row],[Binary]],5,2)),HEX2DEC("D0")))</f>
        <v>0</v>
      </c>
      <c r="F7798" s="2" t="str">
        <f>DEC2HEX(_xlfn.BITXOR(HEX2DEC(MID(_810newbytes[[#This Row],[Binary]],7,2)),HEX2DEC("9D")))</f>
        <v>0</v>
      </c>
      <c r="G7798" s="2" t="str">
        <f>DEC2HEX(_xlfn.BITXOR(HEX2DEC(MID(_810newbytes[[#This Row],[Binary]],9,2)),HEX2DEC("CF")))</f>
        <v>0</v>
      </c>
      <c r="H7798" s="2" t="str">
        <f>DEC2HEX(_xlfn.BITXOR(HEX2DEC(MID(_810newbytes[[#This Row],[Binary]],11,2)),HEX2DEC("F4")))</f>
        <v>0</v>
      </c>
      <c r="I7798" s="2" t="str">
        <f>DEC2HEX(_xlfn.BITXOR(HEX2DEC(MID(_810newbytes[[#This Row],[Binary]],13,2)),HEX2DEC("DA")))</f>
        <v>0</v>
      </c>
      <c r="J7798" s="2" t="str">
        <f>DEC2HEX(_xlfn.BITXOR(HEX2DEC(MID(_810newbytes[[#This Row],[Binary]],15,2)),HEX2DEC("44")))</f>
        <v>0</v>
      </c>
      <c r="K7798" s="2" t="str">
        <f>DEC2HEX(_xlfn.BITXOR(HEX2DEC(MID(_810newbytes[[#This Row],[Binary]],17,2)),HEX2DEC("64")))</f>
        <v>0</v>
      </c>
    </row>
    <row r="7799" spans="1:11" x14ac:dyDescent="0.3">
      <c r="A7799" t="s">
        <v>16920</v>
      </c>
      <c r="B7799" t="s">
        <v>89718</v>
      </c>
      <c r="C7799" s="2" t="str">
        <f>DEC2HEX(_xlfn.BITXOR(HEX2DEC(LEFT(_810newbytes[[#This Row],[Binary]],2)),HEX2DEC("3C")))</f>
        <v>0</v>
      </c>
      <c r="D7799" s="2" t="str">
        <f>DEC2HEX(_xlfn.BITXOR(HEX2DEC(MID(_810newbytes[[#This Row],[Binary]],3,2)),HEX2DEC("27")))</f>
        <v>0</v>
      </c>
      <c r="E7799" s="2" t="str">
        <f>DEC2HEX(_xlfn.BITXOR(HEX2DEC(MID(_810newbytes[[#This Row],[Binary]],5,2)),HEX2DEC("D0")))</f>
        <v>0</v>
      </c>
      <c r="F7799" s="2" t="str">
        <f>DEC2HEX(_xlfn.BITXOR(HEX2DEC(MID(_810newbytes[[#This Row],[Binary]],7,2)),HEX2DEC("9D")))</f>
        <v>0</v>
      </c>
      <c r="G7799" s="2" t="str">
        <f>DEC2HEX(_xlfn.BITXOR(HEX2DEC(MID(_810newbytes[[#This Row],[Binary]],9,2)),HEX2DEC("CF")))</f>
        <v>0</v>
      </c>
      <c r="H7799" s="2" t="str">
        <f>DEC2HEX(_xlfn.BITXOR(HEX2DEC(MID(_810newbytes[[#This Row],[Binary]],11,2)),HEX2DEC("F4")))</f>
        <v>0</v>
      </c>
      <c r="I7799" s="2" t="str">
        <f>DEC2HEX(_xlfn.BITXOR(HEX2DEC(MID(_810newbytes[[#This Row],[Binary]],13,2)),HEX2DEC("DA")))</f>
        <v>0</v>
      </c>
      <c r="J7799" s="2" t="str">
        <f>DEC2HEX(_xlfn.BITXOR(HEX2DEC(MID(_810newbytes[[#This Row],[Binary]],15,2)),HEX2DEC("44")))</f>
        <v>0</v>
      </c>
      <c r="K7799" s="2" t="str">
        <f>DEC2HEX(_xlfn.BITXOR(HEX2DEC(MID(_810newbytes[[#This Row],[Binary]],17,2)),HEX2DEC("64")))</f>
        <v>0</v>
      </c>
    </row>
    <row r="7800" spans="1:11" x14ac:dyDescent="0.3">
      <c r="A7800" t="s">
        <v>16920</v>
      </c>
      <c r="B7800" t="s">
        <v>89718</v>
      </c>
      <c r="C7800" s="2" t="str">
        <f>DEC2HEX(_xlfn.BITXOR(HEX2DEC(LEFT(_810newbytes[[#This Row],[Binary]],2)),HEX2DEC("3C")))</f>
        <v>0</v>
      </c>
      <c r="D7800" s="2" t="str">
        <f>DEC2HEX(_xlfn.BITXOR(HEX2DEC(MID(_810newbytes[[#This Row],[Binary]],3,2)),HEX2DEC("27")))</f>
        <v>0</v>
      </c>
      <c r="E7800" s="2" t="str">
        <f>DEC2HEX(_xlfn.BITXOR(HEX2DEC(MID(_810newbytes[[#This Row],[Binary]],5,2)),HEX2DEC("D0")))</f>
        <v>0</v>
      </c>
      <c r="F7800" s="2" t="str">
        <f>DEC2HEX(_xlfn.BITXOR(HEX2DEC(MID(_810newbytes[[#This Row],[Binary]],7,2)),HEX2DEC("9D")))</f>
        <v>0</v>
      </c>
      <c r="G7800" s="2" t="str">
        <f>DEC2HEX(_xlfn.BITXOR(HEX2DEC(MID(_810newbytes[[#This Row],[Binary]],9,2)),HEX2DEC("CF")))</f>
        <v>0</v>
      </c>
      <c r="H7800" s="2" t="str">
        <f>DEC2HEX(_xlfn.BITXOR(HEX2DEC(MID(_810newbytes[[#This Row],[Binary]],11,2)),HEX2DEC("F4")))</f>
        <v>0</v>
      </c>
      <c r="I7800" s="2" t="str">
        <f>DEC2HEX(_xlfn.BITXOR(HEX2DEC(MID(_810newbytes[[#This Row],[Binary]],13,2)),HEX2DEC("DA")))</f>
        <v>0</v>
      </c>
      <c r="J7800" s="2" t="str">
        <f>DEC2HEX(_xlfn.BITXOR(HEX2DEC(MID(_810newbytes[[#This Row],[Binary]],15,2)),HEX2DEC("44")))</f>
        <v>0</v>
      </c>
      <c r="K7800" s="2" t="str">
        <f>DEC2HEX(_xlfn.BITXOR(HEX2DEC(MID(_810newbytes[[#This Row],[Binary]],17,2)),HEX2DEC("64")))</f>
        <v>0</v>
      </c>
    </row>
    <row r="7801" spans="1:11" x14ac:dyDescent="0.3">
      <c r="A7801" t="s">
        <v>16920</v>
      </c>
      <c r="B7801" t="s">
        <v>89718</v>
      </c>
      <c r="C7801" s="2" t="str">
        <f>DEC2HEX(_xlfn.BITXOR(HEX2DEC(LEFT(_810newbytes[[#This Row],[Binary]],2)),HEX2DEC("3C")))</f>
        <v>0</v>
      </c>
      <c r="D7801" s="2" t="str">
        <f>DEC2HEX(_xlfn.BITXOR(HEX2DEC(MID(_810newbytes[[#This Row],[Binary]],3,2)),HEX2DEC("27")))</f>
        <v>0</v>
      </c>
      <c r="E7801" s="2" t="str">
        <f>DEC2HEX(_xlfn.BITXOR(HEX2DEC(MID(_810newbytes[[#This Row],[Binary]],5,2)),HEX2DEC("D0")))</f>
        <v>0</v>
      </c>
      <c r="F7801" s="2" t="str">
        <f>DEC2HEX(_xlfn.BITXOR(HEX2DEC(MID(_810newbytes[[#This Row],[Binary]],7,2)),HEX2DEC("9D")))</f>
        <v>0</v>
      </c>
      <c r="G7801" s="2" t="str">
        <f>DEC2HEX(_xlfn.BITXOR(HEX2DEC(MID(_810newbytes[[#This Row],[Binary]],9,2)),HEX2DEC("CF")))</f>
        <v>0</v>
      </c>
      <c r="H7801" s="2" t="str">
        <f>DEC2HEX(_xlfn.BITXOR(HEX2DEC(MID(_810newbytes[[#This Row],[Binary]],11,2)),HEX2DEC("F4")))</f>
        <v>0</v>
      </c>
      <c r="I7801" s="2" t="str">
        <f>DEC2HEX(_xlfn.BITXOR(HEX2DEC(MID(_810newbytes[[#This Row],[Binary]],13,2)),HEX2DEC("DA")))</f>
        <v>0</v>
      </c>
      <c r="J7801" s="2" t="str">
        <f>DEC2HEX(_xlfn.BITXOR(HEX2DEC(MID(_810newbytes[[#This Row],[Binary]],15,2)),HEX2DEC("44")))</f>
        <v>0</v>
      </c>
      <c r="K7801" s="2" t="str">
        <f>DEC2HEX(_xlfn.BITXOR(HEX2DEC(MID(_810newbytes[[#This Row],[Binary]],17,2)),HEX2DEC("64")))</f>
        <v>0</v>
      </c>
    </row>
    <row r="7802" spans="1:11" x14ac:dyDescent="0.3">
      <c r="A7802" t="s">
        <v>16920</v>
      </c>
      <c r="B7802" t="s">
        <v>89718</v>
      </c>
      <c r="C7802" s="2" t="str">
        <f>DEC2HEX(_xlfn.BITXOR(HEX2DEC(LEFT(_810newbytes[[#This Row],[Binary]],2)),HEX2DEC("3C")))</f>
        <v>0</v>
      </c>
      <c r="D7802" s="2" t="str">
        <f>DEC2HEX(_xlfn.BITXOR(HEX2DEC(MID(_810newbytes[[#This Row],[Binary]],3,2)),HEX2DEC("27")))</f>
        <v>0</v>
      </c>
      <c r="E7802" s="2" t="str">
        <f>DEC2HEX(_xlfn.BITXOR(HEX2DEC(MID(_810newbytes[[#This Row],[Binary]],5,2)),HEX2DEC("D0")))</f>
        <v>0</v>
      </c>
      <c r="F7802" s="2" t="str">
        <f>DEC2HEX(_xlfn.BITXOR(HEX2DEC(MID(_810newbytes[[#This Row],[Binary]],7,2)),HEX2DEC("9D")))</f>
        <v>0</v>
      </c>
      <c r="G7802" s="2" t="str">
        <f>DEC2HEX(_xlfn.BITXOR(HEX2DEC(MID(_810newbytes[[#This Row],[Binary]],9,2)),HEX2DEC("CF")))</f>
        <v>0</v>
      </c>
      <c r="H7802" s="2" t="str">
        <f>DEC2HEX(_xlfn.BITXOR(HEX2DEC(MID(_810newbytes[[#This Row],[Binary]],11,2)),HEX2DEC("F4")))</f>
        <v>0</v>
      </c>
      <c r="I7802" s="2" t="str">
        <f>DEC2HEX(_xlfn.BITXOR(HEX2DEC(MID(_810newbytes[[#This Row],[Binary]],13,2)),HEX2DEC("DA")))</f>
        <v>0</v>
      </c>
      <c r="J7802" s="2" t="str">
        <f>DEC2HEX(_xlfn.BITXOR(HEX2DEC(MID(_810newbytes[[#This Row],[Binary]],15,2)),HEX2DEC("44")))</f>
        <v>0</v>
      </c>
      <c r="K7802" s="2" t="str">
        <f>DEC2HEX(_xlfn.BITXOR(HEX2DEC(MID(_810newbytes[[#This Row],[Binary]],17,2)),HEX2DEC("64")))</f>
        <v>0</v>
      </c>
    </row>
    <row r="7803" spans="1:11" x14ac:dyDescent="0.3">
      <c r="A7803" t="s">
        <v>16910</v>
      </c>
      <c r="B7803" t="s">
        <v>89718</v>
      </c>
      <c r="C7803" s="2" t="str">
        <f>DEC2HEX(_xlfn.BITXOR(HEX2DEC(LEFT(_810newbytes[[#This Row],[Binary]],2)),HEX2DEC("3C")))</f>
        <v>0</v>
      </c>
      <c r="D7803" s="2" t="str">
        <f>DEC2HEX(_xlfn.BITXOR(HEX2DEC(MID(_810newbytes[[#This Row],[Binary]],3,2)),HEX2DEC("27")))</f>
        <v>0</v>
      </c>
      <c r="E7803" s="2" t="str">
        <f>DEC2HEX(_xlfn.BITXOR(HEX2DEC(MID(_810newbytes[[#This Row],[Binary]],5,2)),HEX2DEC("D0")))</f>
        <v>0</v>
      </c>
      <c r="F7803" s="2" t="str">
        <f>DEC2HEX(_xlfn.BITXOR(HEX2DEC(MID(_810newbytes[[#This Row],[Binary]],7,2)),HEX2DEC("9D")))</f>
        <v>0</v>
      </c>
      <c r="G7803" s="2" t="str">
        <f>DEC2HEX(_xlfn.BITXOR(HEX2DEC(MID(_810newbytes[[#This Row],[Binary]],9,2)),HEX2DEC("CF")))</f>
        <v>0</v>
      </c>
      <c r="H7803" s="2" t="str">
        <f>DEC2HEX(_xlfn.BITXOR(HEX2DEC(MID(_810newbytes[[#This Row],[Binary]],11,2)),HEX2DEC("F4")))</f>
        <v>0</v>
      </c>
      <c r="I7803" s="2" t="str">
        <f>DEC2HEX(_xlfn.BITXOR(HEX2DEC(MID(_810newbytes[[#This Row],[Binary]],13,2)),HEX2DEC("DA")))</f>
        <v>0</v>
      </c>
      <c r="J7803" s="2" t="str">
        <f>DEC2HEX(_xlfn.BITXOR(HEX2DEC(MID(_810newbytes[[#This Row],[Binary]],15,2)),HEX2DEC("44")))</f>
        <v>0</v>
      </c>
      <c r="K7803" s="2" t="str">
        <f>DEC2HEX(_xlfn.BITXOR(HEX2DEC(MID(_810newbytes[[#This Row],[Binary]],17,2)),HEX2DEC("64")))</f>
        <v>0</v>
      </c>
    </row>
    <row r="7804" spans="1:11" x14ac:dyDescent="0.3">
      <c r="A7804" t="s">
        <v>16910</v>
      </c>
      <c r="B7804" t="s">
        <v>89718</v>
      </c>
      <c r="C7804" s="2" t="str">
        <f>DEC2HEX(_xlfn.BITXOR(HEX2DEC(LEFT(_810newbytes[[#This Row],[Binary]],2)),HEX2DEC("3C")))</f>
        <v>0</v>
      </c>
      <c r="D7804" s="2" t="str">
        <f>DEC2HEX(_xlfn.BITXOR(HEX2DEC(MID(_810newbytes[[#This Row],[Binary]],3,2)),HEX2DEC("27")))</f>
        <v>0</v>
      </c>
      <c r="E7804" s="2" t="str">
        <f>DEC2HEX(_xlfn.BITXOR(HEX2DEC(MID(_810newbytes[[#This Row],[Binary]],5,2)),HEX2DEC("D0")))</f>
        <v>0</v>
      </c>
      <c r="F7804" s="2" t="str">
        <f>DEC2HEX(_xlfn.BITXOR(HEX2DEC(MID(_810newbytes[[#This Row],[Binary]],7,2)),HEX2DEC("9D")))</f>
        <v>0</v>
      </c>
      <c r="G7804" s="2" t="str">
        <f>DEC2HEX(_xlfn.BITXOR(HEX2DEC(MID(_810newbytes[[#This Row],[Binary]],9,2)),HEX2DEC("CF")))</f>
        <v>0</v>
      </c>
      <c r="H7804" s="2" t="str">
        <f>DEC2HEX(_xlfn.BITXOR(HEX2DEC(MID(_810newbytes[[#This Row],[Binary]],11,2)),HEX2DEC("F4")))</f>
        <v>0</v>
      </c>
      <c r="I7804" s="2" t="str">
        <f>DEC2HEX(_xlfn.BITXOR(HEX2DEC(MID(_810newbytes[[#This Row],[Binary]],13,2)),HEX2DEC("DA")))</f>
        <v>0</v>
      </c>
      <c r="J7804" s="2" t="str">
        <f>DEC2HEX(_xlfn.BITXOR(HEX2DEC(MID(_810newbytes[[#This Row],[Binary]],15,2)),HEX2DEC("44")))</f>
        <v>0</v>
      </c>
      <c r="K7804" s="2" t="str">
        <f>DEC2HEX(_xlfn.BITXOR(HEX2DEC(MID(_810newbytes[[#This Row],[Binary]],17,2)),HEX2DEC("64")))</f>
        <v>0</v>
      </c>
    </row>
    <row r="7805" spans="1:11" x14ac:dyDescent="0.3">
      <c r="A7805" t="s">
        <v>16910</v>
      </c>
      <c r="B7805" t="s">
        <v>89718</v>
      </c>
      <c r="C7805" s="2" t="str">
        <f>DEC2HEX(_xlfn.BITXOR(HEX2DEC(LEFT(_810newbytes[[#This Row],[Binary]],2)),HEX2DEC("3C")))</f>
        <v>0</v>
      </c>
      <c r="D7805" s="2" t="str">
        <f>DEC2HEX(_xlfn.BITXOR(HEX2DEC(MID(_810newbytes[[#This Row],[Binary]],3,2)),HEX2DEC("27")))</f>
        <v>0</v>
      </c>
      <c r="E7805" s="2" t="str">
        <f>DEC2HEX(_xlfn.BITXOR(HEX2DEC(MID(_810newbytes[[#This Row],[Binary]],5,2)),HEX2DEC("D0")))</f>
        <v>0</v>
      </c>
      <c r="F7805" s="2" t="str">
        <f>DEC2HEX(_xlfn.BITXOR(HEX2DEC(MID(_810newbytes[[#This Row],[Binary]],7,2)),HEX2DEC("9D")))</f>
        <v>0</v>
      </c>
      <c r="G7805" s="2" t="str">
        <f>DEC2HEX(_xlfn.BITXOR(HEX2DEC(MID(_810newbytes[[#This Row],[Binary]],9,2)),HEX2DEC("CF")))</f>
        <v>0</v>
      </c>
      <c r="H7805" s="2" t="str">
        <f>DEC2HEX(_xlfn.BITXOR(HEX2DEC(MID(_810newbytes[[#This Row],[Binary]],11,2)),HEX2DEC("F4")))</f>
        <v>0</v>
      </c>
      <c r="I7805" s="2" t="str">
        <f>DEC2HEX(_xlfn.BITXOR(HEX2DEC(MID(_810newbytes[[#This Row],[Binary]],13,2)),HEX2DEC("DA")))</f>
        <v>0</v>
      </c>
      <c r="J7805" s="2" t="str">
        <f>DEC2HEX(_xlfn.BITXOR(HEX2DEC(MID(_810newbytes[[#This Row],[Binary]],15,2)),HEX2DEC("44")))</f>
        <v>0</v>
      </c>
      <c r="K7805" s="2" t="str">
        <f>DEC2HEX(_xlfn.BITXOR(HEX2DEC(MID(_810newbytes[[#This Row],[Binary]],17,2)),HEX2DEC("64")))</f>
        <v>0</v>
      </c>
    </row>
    <row r="7806" spans="1:11" x14ac:dyDescent="0.3">
      <c r="A7806" t="s">
        <v>16910</v>
      </c>
      <c r="B7806" t="s">
        <v>89718</v>
      </c>
      <c r="C7806" s="2" t="str">
        <f>DEC2HEX(_xlfn.BITXOR(HEX2DEC(LEFT(_810newbytes[[#This Row],[Binary]],2)),HEX2DEC("3C")))</f>
        <v>0</v>
      </c>
      <c r="D7806" s="2" t="str">
        <f>DEC2HEX(_xlfn.BITXOR(HEX2DEC(MID(_810newbytes[[#This Row],[Binary]],3,2)),HEX2DEC("27")))</f>
        <v>0</v>
      </c>
      <c r="E7806" s="2" t="str">
        <f>DEC2HEX(_xlfn.BITXOR(HEX2DEC(MID(_810newbytes[[#This Row],[Binary]],5,2)),HEX2DEC("D0")))</f>
        <v>0</v>
      </c>
      <c r="F7806" s="2" t="str">
        <f>DEC2HEX(_xlfn.BITXOR(HEX2DEC(MID(_810newbytes[[#This Row],[Binary]],7,2)),HEX2DEC("9D")))</f>
        <v>0</v>
      </c>
      <c r="G7806" s="2" t="str">
        <f>DEC2HEX(_xlfn.BITXOR(HEX2DEC(MID(_810newbytes[[#This Row],[Binary]],9,2)),HEX2DEC("CF")))</f>
        <v>0</v>
      </c>
      <c r="H7806" s="2" t="str">
        <f>DEC2HEX(_xlfn.BITXOR(HEX2DEC(MID(_810newbytes[[#This Row],[Binary]],11,2)),HEX2DEC("F4")))</f>
        <v>0</v>
      </c>
      <c r="I7806" s="2" t="str">
        <f>DEC2HEX(_xlfn.BITXOR(HEX2DEC(MID(_810newbytes[[#This Row],[Binary]],13,2)),HEX2DEC("DA")))</f>
        <v>0</v>
      </c>
      <c r="J7806" s="2" t="str">
        <f>DEC2HEX(_xlfn.BITXOR(HEX2DEC(MID(_810newbytes[[#This Row],[Binary]],15,2)),HEX2DEC("44")))</f>
        <v>0</v>
      </c>
      <c r="K7806" s="2" t="str">
        <f>DEC2HEX(_xlfn.BITXOR(HEX2DEC(MID(_810newbytes[[#This Row],[Binary]],17,2)),HEX2DEC("64")))</f>
        <v>0</v>
      </c>
    </row>
    <row r="7807" spans="1:11" x14ac:dyDescent="0.3">
      <c r="A7807" t="s">
        <v>16460</v>
      </c>
      <c r="B7807" t="s">
        <v>89718</v>
      </c>
      <c r="C7807" s="2" t="str">
        <f>DEC2HEX(_xlfn.BITXOR(HEX2DEC(LEFT(_810newbytes[[#This Row],[Binary]],2)),HEX2DEC("3C")))</f>
        <v>0</v>
      </c>
      <c r="D7807" s="2" t="str">
        <f>DEC2HEX(_xlfn.BITXOR(HEX2DEC(MID(_810newbytes[[#This Row],[Binary]],3,2)),HEX2DEC("27")))</f>
        <v>0</v>
      </c>
      <c r="E7807" s="2" t="str">
        <f>DEC2HEX(_xlfn.BITXOR(HEX2DEC(MID(_810newbytes[[#This Row],[Binary]],5,2)),HEX2DEC("D0")))</f>
        <v>0</v>
      </c>
      <c r="F7807" s="2" t="str">
        <f>DEC2HEX(_xlfn.BITXOR(HEX2DEC(MID(_810newbytes[[#This Row],[Binary]],7,2)),HEX2DEC("9D")))</f>
        <v>0</v>
      </c>
      <c r="G7807" s="2" t="str">
        <f>DEC2HEX(_xlfn.BITXOR(HEX2DEC(MID(_810newbytes[[#This Row],[Binary]],9,2)),HEX2DEC("CF")))</f>
        <v>0</v>
      </c>
      <c r="H7807" s="2" t="str">
        <f>DEC2HEX(_xlfn.BITXOR(HEX2DEC(MID(_810newbytes[[#This Row],[Binary]],11,2)),HEX2DEC("F4")))</f>
        <v>0</v>
      </c>
      <c r="I7807" s="2" t="str">
        <f>DEC2HEX(_xlfn.BITXOR(HEX2DEC(MID(_810newbytes[[#This Row],[Binary]],13,2)),HEX2DEC("DA")))</f>
        <v>0</v>
      </c>
      <c r="J7807" s="2" t="str">
        <f>DEC2HEX(_xlfn.BITXOR(HEX2DEC(MID(_810newbytes[[#This Row],[Binary]],15,2)),HEX2DEC("44")))</f>
        <v>0</v>
      </c>
      <c r="K7807" s="2" t="str">
        <f>DEC2HEX(_xlfn.BITXOR(HEX2DEC(MID(_810newbytes[[#This Row],[Binary]],17,2)),HEX2DEC("64")))</f>
        <v>0</v>
      </c>
    </row>
    <row r="7808" spans="1:11" x14ac:dyDescent="0.3">
      <c r="A7808" t="s">
        <v>16460</v>
      </c>
      <c r="B7808" t="s">
        <v>89718</v>
      </c>
      <c r="C7808" s="2" t="str">
        <f>DEC2HEX(_xlfn.BITXOR(HEX2DEC(LEFT(_810newbytes[[#This Row],[Binary]],2)),HEX2DEC("3C")))</f>
        <v>0</v>
      </c>
      <c r="D7808" s="2" t="str">
        <f>DEC2HEX(_xlfn.BITXOR(HEX2DEC(MID(_810newbytes[[#This Row],[Binary]],3,2)),HEX2DEC("27")))</f>
        <v>0</v>
      </c>
      <c r="E7808" s="2" t="str">
        <f>DEC2HEX(_xlfn.BITXOR(HEX2DEC(MID(_810newbytes[[#This Row],[Binary]],5,2)),HEX2DEC("D0")))</f>
        <v>0</v>
      </c>
      <c r="F7808" s="2" t="str">
        <f>DEC2HEX(_xlfn.BITXOR(HEX2DEC(MID(_810newbytes[[#This Row],[Binary]],7,2)),HEX2DEC("9D")))</f>
        <v>0</v>
      </c>
      <c r="G7808" s="2" t="str">
        <f>DEC2HEX(_xlfn.BITXOR(HEX2DEC(MID(_810newbytes[[#This Row],[Binary]],9,2)),HEX2DEC("CF")))</f>
        <v>0</v>
      </c>
      <c r="H7808" s="2" t="str">
        <f>DEC2HEX(_xlfn.BITXOR(HEX2DEC(MID(_810newbytes[[#This Row],[Binary]],11,2)),HEX2DEC("F4")))</f>
        <v>0</v>
      </c>
      <c r="I7808" s="2" t="str">
        <f>DEC2HEX(_xlfn.BITXOR(HEX2DEC(MID(_810newbytes[[#This Row],[Binary]],13,2)),HEX2DEC("DA")))</f>
        <v>0</v>
      </c>
      <c r="J7808" s="2" t="str">
        <f>DEC2HEX(_xlfn.BITXOR(HEX2DEC(MID(_810newbytes[[#This Row],[Binary]],15,2)),HEX2DEC("44")))</f>
        <v>0</v>
      </c>
      <c r="K7808" s="2" t="str">
        <f>DEC2HEX(_xlfn.BITXOR(HEX2DEC(MID(_810newbytes[[#This Row],[Binary]],17,2)),HEX2DEC("64")))</f>
        <v>0</v>
      </c>
    </row>
    <row r="7809" spans="1:11" x14ac:dyDescent="0.3">
      <c r="A7809" t="s">
        <v>16460</v>
      </c>
      <c r="B7809" t="s">
        <v>89718</v>
      </c>
      <c r="C7809" s="2" t="str">
        <f>DEC2HEX(_xlfn.BITXOR(HEX2DEC(LEFT(_810newbytes[[#This Row],[Binary]],2)),HEX2DEC("3C")))</f>
        <v>0</v>
      </c>
      <c r="D7809" s="2" t="str">
        <f>DEC2HEX(_xlfn.BITXOR(HEX2DEC(MID(_810newbytes[[#This Row],[Binary]],3,2)),HEX2DEC("27")))</f>
        <v>0</v>
      </c>
      <c r="E7809" s="2" t="str">
        <f>DEC2HEX(_xlfn.BITXOR(HEX2DEC(MID(_810newbytes[[#This Row],[Binary]],5,2)),HEX2DEC("D0")))</f>
        <v>0</v>
      </c>
      <c r="F7809" s="2" t="str">
        <f>DEC2HEX(_xlfn.BITXOR(HEX2DEC(MID(_810newbytes[[#This Row],[Binary]],7,2)),HEX2DEC("9D")))</f>
        <v>0</v>
      </c>
      <c r="G7809" s="2" t="str">
        <f>DEC2HEX(_xlfn.BITXOR(HEX2DEC(MID(_810newbytes[[#This Row],[Binary]],9,2)),HEX2DEC("CF")))</f>
        <v>0</v>
      </c>
      <c r="H7809" s="2" t="str">
        <f>DEC2HEX(_xlfn.BITXOR(HEX2DEC(MID(_810newbytes[[#This Row],[Binary]],11,2)),HEX2DEC("F4")))</f>
        <v>0</v>
      </c>
      <c r="I7809" s="2" t="str">
        <f>DEC2HEX(_xlfn.BITXOR(HEX2DEC(MID(_810newbytes[[#This Row],[Binary]],13,2)),HEX2DEC("DA")))</f>
        <v>0</v>
      </c>
      <c r="J7809" s="2" t="str">
        <f>DEC2HEX(_xlfn.BITXOR(HEX2DEC(MID(_810newbytes[[#This Row],[Binary]],15,2)),HEX2DEC("44")))</f>
        <v>0</v>
      </c>
      <c r="K7809" s="2" t="str">
        <f>DEC2HEX(_xlfn.BITXOR(HEX2DEC(MID(_810newbytes[[#This Row],[Binary]],17,2)),HEX2DEC("64")))</f>
        <v>0</v>
      </c>
    </row>
    <row r="7810" spans="1:11" x14ac:dyDescent="0.3">
      <c r="A7810" t="s">
        <v>16460</v>
      </c>
      <c r="B7810" t="s">
        <v>89718</v>
      </c>
      <c r="C7810" s="2" t="str">
        <f>DEC2HEX(_xlfn.BITXOR(HEX2DEC(LEFT(_810newbytes[[#This Row],[Binary]],2)),HEX2DEC("3C")))</f>
        <v>0</v>
      </c>
      <c r="D7810" s="2" t="str">
        <f>DEC2HEX(_xlfn.BITXOR(HEX2DEC(MID(_810newbytes[[#This Row],[Binary]],3,2)),HEX2DEC("27")))</f>
        <v>0</v>
      </c>
      <c r="E7810" s="2" t="str">
        <f>DEC2HEX(_xlfn.BITXOR(HEX2DEC(MID(_810newbytes[[#This Row],[Binary]],5,2)),HEX2DEC("D0")))</f>
        <v>0</v>
      </c>
      <c r="F7810" s="2" t="str">
        <f>DEC2HEX(_xlfn.BITXOR(HEX2DEC(MID(_810newbytes[[#This Row],[Binary]],7,2)),HEX2DEC("9D")))</f>
        <v>0</v>
      </c>
      <c r="G7810" s="2" t="str">
        <f>DEC2HEX(_xlfn.BITXOR(HEX2DEC(MID(_810newbytes[[#This Row],[Binary]],9,2)),HEX2DEC("CF")))</f>
        <v>0</v>
      </c>
      <c r="H7810" s="2" t="str">
        <f>DEC2HEX(_xlfn.BITXOR(HEX2DEC(MID(_810newbytes[[#This Row],[Binary]],11,2)),HEX2DEC("F4")))</f>
        <v>0</v>
      </c>
      <c r="I7810" s="2" t="str">
        <f>DEC2HEX(_xlfn.BITXOR(HEX2DEC(MID(_810newbytes[[#This Row],[Binary]],13,2)),HEX2DEC("DA")))</f>
        <v>0</v>
      </c>
      <c r="J7810" s="2" t="str">
        <f>DEC2HEX(_xlfn.BITXOR(HEX2DEC(MID(_810newbytes[[#This Row],[Binary]],15,2)),HEX2DEC("44")))</f>
        <v>0</v>
      </c>
      <c r="K7810" s="2" t="str">
        <f>DEC2HEX(_xlfn.BITXOR(HEX2DEC(MID(_810newbytes[[#This Row],[Binary]],17,2)),HEX2DEC("64")))</f>
        <v>0</v>
      </c>
    </row>
    <row r="7811" spans="1:11" x14ac:dyDescent="0.3">
      <c r="A7811" t="s">
        <v>16460</v>
      </c>
      <c r="B7811" t="s">
        <v>89718</v>
      </c>
      <c r="C7811" s="2" t="str">
        <f>DEC2HEX(_xlfn.BITXOR(HEX2DEC(LEFT(_810newbytes[[#This Row],[Binary]],2)),HEX2DEC("3C")))</f>
        <v>0</v>
      </c>
      <c r="D7811" s="2" t="str">
        <f>DEC2HEX(_xlfn.BITXOR(HEX2DEC(MID(_810newbytes[[#This Row],[Binary]],3,2)),HEX2DEC("27")))</f>
        <v>0</v>
      </c>
      <c r="E7811" s="2" t="str">
        <f>DEC2HEX(_xlfn.BITXOR(HEX2DEC(MID(_810newbytes[[#This Row],[Binary]],5,2)),HEX2DEC("D0")))</f>
        <v>0</v>
      </c>
      <c r="F7811" s="2" t="str">
        <f>DEC2HEX(_xlfn.BITXOR(HEX2DEC(MID(_810newbytes[[#This Row],[Binary]],7,2)),HEX2DEC("9D")))</f>
        <v>0</v>
      </c>
      <c r="G7811" s="2" t="str">
        <f>DEC2HEX(_xlfn.BITXOR(HEX2DEC(MID(_810newbytes[[#This Row],[Binary]],9,2)),HEX2DEC("CF")))</f>
        <v>0</v>
      </c>
      <c r="H7811" s="2" t="str">
        <f>DEC2HEX(_xlfn.BITXOR(HEX2DEC(MID(_810newbytes[[#This Row],[Binary]],11,2)),HEX2DEC("F4")))</f>
        <v>0</v>
      </c>
      <c r="I7811" s="2" t="str">
        <f>DEC2HEX(_xlfn.BITXOR(HEX2DEC(MID(_810newbytes[[#This Row],[Binary]],13,2)),HEX2DEC("DA")))</f>
        <v>0</v>
      </c>
      <c r="J7811" s="2" t="str">
        <f>DEC2HEX(_xlfn.BITXOR(HEX2DEC(MID(_810newbytes[[#This Row],[Binary]],15,2)),HEX2DEC("44")))</f>
        <v>0</v>
      </c>
      <c r="K7811" s="2" t="str">
        <f>DEC2HEX(_xlfn.BITXOR(HEX2DEC(MID(_810newbytes[[#This Row],[Binary]],17,2)),HEX2DEC("64")))</f>
        <v>0</v>
      </c>
    </row>
    <row r="7812" spans="1:11" x14ac:dyDescent="0.3">
      <c r="A7812" t="s">
        <v>16457</v>
      </c>
      <c r="B7812" t="s">
        <v>89718</v>
      </c>
      <c r="C7812" s="2" t="str">
        <f>DEC2HEX(_xlfn.BITXOR(HEX2DEC(LEFT(_810newbytes[[#This Row],[Binary]],2)),HEX2DEC("3C")))</f>
        <v>0</v>
      </c>
      <c r="D7812" s="2" t="str">
        <f>DEC2HEX(_xlfn.BITXOR(HEX2DEC(MID(_810newbytes[[#This Row],[Binary]],3,2)),HEX2DEC("27")))</f>
        <v>0</v>
      </c>
      <c r="E7812" s="2" t="str">
        <f>DEC2HEX(_xlfn.BITXOR(HEX2DEC(MID(_810newbytes[[#This Row],[Binary]],5,2)),HEX2DEC("D0")))</f>
        <v>0</v>
      </c>
      <c r="F7812" s="2" t="str">
        <f>DEC2HEX(_xlfn.BITXOR(HEX2DEC(MID(_810newbytes[[#This Row],[Binary]],7,2)),HEX2DEC("9D")))</f>
        <v>0</v>
      </c>
      <c r="G7812" s="2" t="str">
        <f>DEC2HEX(_xlfn.BITXOR(HEX2DEC(MID(_810newbytes[[#This Row],[Binary]],9,2)),HEX2DEC("CF")))</f>
        <v>0</v>
      </c>
      <c r="H7812" s="2" t="str">
        <f>DEC2HEX(_xlfn.BITXOR(HEX2DEC(MID(_810newbytes[[#This Row],[Binary]],11,2)),HEX2DEC("F4")))</f>
        <v>0</v>
      </c>
      <c r="I7812" s="2" t="str">
        <f>DEC2HEX(_xlfn.BITXOR(HEX2DEC(MID(_810newbytes[[#This Row],[Binary]],13,2)),HEX2DEC("DA")))</f>
        <v>0</v>
      </c>
      <c r="J7812" s="2" t="str">
        <f>DEC2HEX(_xlfn.BITXOR(HEX2DEC(MID(_810newbytes[[#This Row],[Binary]],15,2)),HEX2DEC("44")))</f>
        <v>0</v>
      </c>
      <c r="K7812" s="2" t="str">
        <f>DEC2HEX(_xlfn.BITXOR(HEX2DEC(MID(_810newbytes[[#This Row],[Binary]],17,2)),HEX2DEC("64")))</f>
        <v>0</v>
      </c>
    </row>
    <row r="7813" spans="1:11" x14ac:dyDescent="0.3">
      <c r="A7813" t="s">
        <v>16457</v>
      </c>
      <c r="B7813" t="s">
        <v>89718</v>
      </c>
      <c r="C7813" s="2" t="str">
        <f>DEC2HEX(_xlfn.BITXOR(HEX2DEC(LEFT(_810newbytes[[#This Row],[Binary]],2)),HEX2DEC("3C")))</f>
        <v>0</v>
      </c>
      <c r="D7813" s="2" t="str">
        <f>DEC2HEX(_xlfn.BITXOR(HEX2DEC(MID(_810newbytes[[#This Row],[Binary]],3,2)),HEX2DEC("27")))</f>
        <v>0</v>
      </c>
      <c r="E7813" s="2" t="str">
        <f>DEC2HEX(_xlfn.BITXOR(HEX2DEC(MID(_810newbytes[[#This Row],[Binary]],5,2)),HEX2DEC("D0")))</f>
        <v>0</v>
      </c>
      <c r="F7813" s="2" t="str">
        <f>DEC2HEX(_xlfn.BITXOR(HEX2DEC(MID(_810newbytes[[#This Row],[Binary]],7,2)),HEX2DEC("9D")))</f>
        <v>0</v>
      </c>
      <c r="G7813" s="2" t="str">
        <f>DEC2HEX(_xlfn.BITXOR(HEX2DEC(MID(_810newbytes[[#This Row],[Binary]],9,2)),HEX2DEC("CF")))</f>
        <v>0</v>
      </c>
      <c r="H7813" s="2" t="str">
        <f>DEC2HEX(_xlfn.BITXOR(HEX2DEC(MID(_810newbytes[[#This Row],[Binary]],11,2)),HEX2DEC("F4")))</f>
        <v>0</v>
      </c>
      <c r="I7813" s="2" t="str">
        <f>DEC2HEX(_xlfn.BITXOR(HEX2DEC(MID(_810newbytes[[#This Row],[Binary]],13,2)),HEX2DEC("DA")))</f>
        <v>0</v>
      </c>
      <c r="J7813" s="2" t="str">
        <f>DEC2HEX(_xlfn.BITXOR(HEX2DEC(MID(_810newbytes[[#This Row],[Binary]],15,2)),HEX2DEC("44")))</f>
        <v>0</v>
      </c>
      <c r="K7813" s="2" t="str">
        <f>DEC2HEX(_xlfn.BITXOR(HEX2DEC(MID(_810newbytes[[#This Row],[Binary]],17,2)),HEX2DEC("64")))</f>
        <v>0</v>
      </c>
    </row>
    <row r="7814" spans="1:11" x14ac:dyDescent="0.3">
      <c r="A7814" t="s">
        <v>16457</v>
      </c>
      <c r="B7814" t="s">
        <v>89718</v>
      </c>
      <c r="C7814" s="2" t="str">
        <f>DEC2HEX(_xlfn.BITXOR(HEX2DEC(LEFT(_810newbytes[[#This Row],[Binary]],2)),HEX2DEC("3C")))</f>
        <v>0</v>
      </c>
      <c r="D7814" s="2" t="str">
        <f>DEC2HEX(_xlfn.BITXOR(HEX2DEC(MID(_810newbytes[[#This Row],[Binary]],3,2)),HEX2DEC("27")))</f>
        <v>0</v>
      </c>
      <c r="E7814" s="2" t="str">
        <f>DEC2HEX(_xlfn.BITXOR(HEX2DEC(MID(_810newbytes[[#This Row],[Binary]],5,2)),HEX2DEC("D0")))</f>
        <v>0</v>
      </c>
      <c r="F7814" s="2" t="str">
        <f>DEC2HEX(_xlfn.BITXOR(HEX2DEC(MID(_810newbytes[[#This Row],[Binary]],7,2)),HEX2DEC("9D")))</f>
        <v>0</v>
      </c>
      <c r="G7814" s="2" t="str">
        <f>DEC2HEX(_xlfn.BITXOR(HEX2DEC(MID(_810newbytes[[#This Row],[Binary]],9,2)),HEX2DEC("CF")))</f>
        <v>0</v>
      </c>
      <c r="H7814" s="2" t="str">
        <f>DEC2HEX(_xlfn.BITXOR(HEX2DEC(MID(_810newbytes[[#This Row],[Binary]],11,2)),HEX2DEC("F4")))</f>
        <v>0</v>
      </c>
      <c r="I7814" s="2" t="str">
        <f>DEC2HEX(_xlfn.BITXOR(HEX2DEC(MID(_810newbytes[[#This Row],[Binary]],13,2)),HEX2DEC("DA")))</f>
        <v>0</v>
      </c>
      <c r="J7814" s="2" t="str">
        <f>DEC2HEX(_xlfn.BITXOR(HEX2DEC(MID(_810newbytes[[#This Row],[Binary]],15,2)),HEX2DEC("44")))</f>
        <v>0</v>
      </c>
      <c r="K7814" s="2" t="str">
        <f>DEC2HEX(_xlfn.BITXOR(HEX2DEC(MID(_810newbytes[[#This Row],[Binary]],17,2)),HEX2DEC("64")))</f>
        <v>0</v>
      </c>
    </row>
    <row r="7815" spans="1:11" x14ac:dyDescent="0.3">
      <c r="A7815" t="s">
        <v>16457</v>
      </c>
      <c r="B7815" t="s">
        <v>89718</v>
      </c>
      <c r="C7815" s="2" t="str">
        <f>DEC2HEX(_xlfn.BITXOR(HEX2DEC(LEFT(_810newbytes[[#This Row],[Binary]],2)),HEX2DEC("3C")))</f>
        <v>0</v>
      </c>
      <c r="D7815" s="2" t="str">
        <f>DEC2HEX(_xlfn.BITXOR(HEX2DEC(MID(_810newbytes[[#This Row],[Binary]],3,2)),HEX2DEC("27")))</f>
        <v>0</v>
      </c>
      <c r="E7815" s="2" t="str">
        <f>DEC2HEX(_xlfn.BITXOR(HEX2DEC(MID(_810newbytes[[#This Row],[Binary]],5,2)),HEX2DEC("D0")))</f>
        <v>0</v>
      </c>
      <c r="F7815" s="2" t="str">
        <f>DEC2HEX(_xlfn.BITXOR(HEX2DEC(MID(_810newbytes[[#This Row],[Binary]],7,2)),HEX2DEC("9D")))</f>
        <v>0</v>
      </c>
      <c r="G7815" s="2" t="str">
        <f>DEC2HEX(_xlfn.BITXOR(HEX2DEC(MID(_810newbytes[[#This Row],[Binary]],9,2)),HEX2DEC("CF")))</f>
        <v>0</v>
      </c>
      <c r="H7815" s="2" t="str">
        <f>DEC2HEX(_xlfn.BITXOR(HEX2DEC(MID(_810newbytes[[#This Row],[Binary]],11,2)),HEX2DEC("F4")))</f>
        <v>0</v>
      </c>
      <c r="I7815" s="2" t="str">
        <f>DEC2HEX(_xlfn.BITXOR(HEX2DEC(MID(_810newbytes[[#This Row],[Binary]],13,2)),HEX2DEC("DA")))</f>
        <v>0</v>
      </c>
      <c r="J7815" s="2" t="str">
        <f>DEC2HEX(_xlfn.BITXOR(HEX2DEC(MID(_810newbytes[[#This Row],[Binary]],15,2)),HEX2DEC("44")))</f>
        <v>0</v>
      </c>
      <c r="K7815" s="2" t="str">
        <f>DEC2HEX(_xlfn.BITXOR(HEX2DEC(MID(_810newbytes[[#This Row],[Binary]],17,2)),HEX2DEC("64")))</f>
        <v>0</v>
      </c>
    </row>
    <row r="7816" spans="1:11" x14ac:dyDescent="0.3">
      <c r="A7816" t="s">
        <v>16457</v>
      </c>
      <c r="B7816" t="s">
        <v>89718</v>
      </c>
      <c r="C7816" s="2" t="str">
        <f>DEC2HEX(_xlfn.BITXOR(HEX2DEC(LEFT(_810newbytes[[#This Row],[Binary]],2)),HEX2DEC("3C")))</f>
        <v>0</v>
      </c>
      <c r="D7816" s="2" t="str">
        <f>DEC2HEX(_xlfn.BITXOR(HEX2DEC(MID(_810newbytes[[#This Row],[Binary]],3,2)),HEX2DEC("27")))</f>
        <v>0</v>
      </c>
      <c r="E7816" s="2" t="str">
        <f>DEC2HEX(_xlfn.BITXOR(HEX2DEC(MID(_810newbytes[[#This Row],[Binary]],5,2)),HEX2DEC("D0")))</f>
        <v>0</v>
      </c>
      <c r="F7816" s="2" t="str">
        <f>DEC2HEX(_xlfn.BITXOR(HEX2DEC(MID(_810newbytes[[#This Row],[Binary]],7,2)),HEX2DEC("9D")))</f>
        <v>0</v>
      </c>
      <c r="G7816" s="2" t="str">
        <f>DEC2HEX(_xlfn.BITXOR(HEX2DEC(MID(_810newbytes[[#This Row],[Binary]],9,2)),HEX2DEC("CF")))</f>
        <v>0</v>
      </c>
      <c r="H7816" s="2" t="str">
        <f>DEC2HEX(_xlfn.BITXOR(HEX2DEC(MID(_810newbytes[[#This Row],[Binary]],11,2)),HEX2DEC("F4")))</f>
        <v>0</v>
      </c>
      <c r="I7816" s="2" t="str">
        <f>DEC2HEX(_xlfn.BITXOR(HEX2DEC(MID(_810newbytes[[#This Row],[Binary]],13,2)),HEX2DEC("DA")))</f>
        <v>0</v>
      </c>
      <c r="J7816" s="2" t="str">
        <f>DEC2HEX(_xlfn.BITXOR(HEX2DEC(MID(_810newbytes[[#This Row],[Binary]],15,2)),HEX2DEC("44")))</f>
        <v>0</v>
      </c>
      <c r="K7816" s="2" t="str">
        <f>DEC2HEX(_xlfn.BITXOR(HEX2DEC(MID(_810newbytes[[#This Row],[Binary]],17,2)),HEX2DEC("64")))</f>
        <v>0</v>
      </c>
    </row>
    <row r="7817" spans="1:11" x14ac:dyDescent="0.3">
      <c r="A7817" t="s">
        <v>78813</v>
      </c>
      <c r="B7817" t="s">
        <v>89718</v>
      </c>
      <c r="C7817" s="2" t="str">
        <f>DEC2HEX(_xlfn.BITXOR(HEX2DEC(LEFT(_810newbytes[[#This Row],[Binary]],2)),HEX2DEC("3C")))</f>
        <v>0</v>
      </c>
      <c r="D7817" s="2" t="str">
        <f>DEC2HEX(_xlfn.BITXOR(HEX2DEC(MID(_810newbytes[[#This Row],[Binary]],3,2)),HEX2DEC("27")))</f>
        <v>0</v>
      </c>
      <c r="E7817" s="2" t="str">
        <f>DEC2HEX(_xlfn.BITXOR(HEX2DEC(MID(_810newbytes[[#This Row],[Binary]],5,2)),HEX2DEC("D0")))</f>
        <v>0</v>
      </c>
      <c r="F7817" s="2" t="str">
        <f>DEC2HEX(_xlfn.BITXOR(HEX2DEC(MID(_810newbytes[[#This Row],[Binary]],7,2)),HEX2DEC("9D")))</f>
        <v>0</v>
      </c>
      <c r="G7817" s="2" t="str">
        <f>DEC2HEX(_xlfn.BITXOR(HEX2DEC(MID(_810newbytes[[#This Row],[Binary]],9,2)),HEX2DEC("CF")))</f>
        <v>0</v>
      </c>
      <c r="H7817" s="2" t="str">
        <f>DEC2HEX(_xlfn.BITXOR(HEX2DEC(MID(_810newbytes[[#This Row],[Binary]],11,2)),HEX2DEC("F4")))</f>
        <v>0</v>
      </c>
      <c r="I7817" s="2" t="str">
        <f>DEC2HEX(_xlfn.BITXOR(HEX2DEC(MID(_810newbytes[[#This Row],[Binary]],13,2)),HEX2DEC("DA")))</f>
        <v>0</v>
      </c>
      <c r="J7817" s="2" t="str">
        <f>DEC2HEX(_xlfn.BITXOR(HEX2DEC(MID(_810newbytes[[#This Row],[Binary]],15,2)),HEX2DEC("44")))</f>
        <v>0</v>
      </c>
      <c r="K7817" s="2" t="str">
        <f>DEC2HEX(_xlfn.BITXOR(HEX2DEC(MID(_810newbytes[[#This Row],[Binary]],17,2)),HEX2DEC("64")))</f>
        <v>0</v>
      </c>
    </row>
    <row r="7818" spans="1:11" x14ac:dyDescent="0.3">
      <c r="A7818" t="s">
        <v>78813</v>
      </c>
      <c r="B7818" t="s">
        <v>89718</v>
      </c>
      <c r="C7818" s="2" t="str">
        <f>DEC2HEX(_xlfn.BITXOR(HEX2DEC(LEFT(_810newbytes[[#This Row],[Binary]],2)),HEX2DEC("3C")))</f>
        <v>0</v>
      </c>
      <c r="D7818" s="2" t="str">
        <f>DEC2HEX(_xlfn.BITXOR(HEX2DEC(MID(_810newbytes[[#This Row],[Binary]],3,2)),HEX2DEC("27")))</f>
        <v>0</v>
      </c>
      <c r="E7818" s="2" t="str">
        <f>DEC2HEX(_xlfn.BITXOR(HEX2DEC(MID(_810newbytes[[#This Row],[Binary]],5,2)),HEX2DEC("D0")))</f>
        <v>0</v>
      </c>
      <c r="F7818" s="2" t="str">
        <f>DEC2HEX(_xlfn.BITXOR(HEX2DEC(MID(_810newbytes[[#This Row],[Binary]],7,2)),HEX2DEC("9D")))</f>
        <v>0</v>
      </c>
      <c r="G7818" s="2" t="str">
        <f>DEC2HEX(_xlfn.BITXOR(HEX2DEC(MID(_810newbytes[[#This Row],[Binary]],9,2)),HEX2DEC("CF")))</f>
        <v>0</v>
      </c>
      <c r="H7818" s="2" t="str">
        <f>DEC2HEX(_xlfn.BITXOR(HEX2DEC(MID(_810newbytes[[#This Row],[Binary]],11,2)),HEX2DEC("F4")))</f>
        <v>0</v>
      </c>
      <c r="I7818" s="2" t="str">
        <f>DEC2HEX(_xlfn.BITXOR(HEX2DEC(MID(_810newbytes[[#This Row],[Binary]],13,2)),HEX2DEC("DA")))</f>
        <v>0</v>
      </c>
      <c r="J7818" s="2" t="str">
        <f>DEC2HEX(_xlfn.BITXOR(HEX2DEC(MID(_810newbytes[[#This Row],[Binary]],15,2)),HEX2DEC("44")))</f>
        <v>0</v>
      </c>
      <c r="K7818" s="2" t="str">
        <f>DEC2HEX(_xlfn.BITXOR(HEX2DEC(MID(_810newbytes[[#This Row],[Binary]],17,2)),HEX2DEC("64")))</f>
        <v>0</v>
      </c>
    </row>
    <row r="7819" spans="1:11" x14ac:dyDescent="0.3">
      <c r="A7819" t="s">
        <v>78813</v>
      </c>
      <c r="B7819" t="s">
        <v>89718</v>
      </c>
      <c r="C7819" s="2" t="str">
        <f>DEC2HEX(_xlfn.BITXOR(HEX2DEC(LEFT(_810newbytes[[#This Row],[Binary]],2)),HEX2DEC("3C")))</f>
        <v>0</v>
      </c>
      <c r="D7819" s="2" t="str">
        <f>DEC2HEX(_xlfn.BITXOR(HEX2DEC(MID(_810newbytes[[#This Row],[Binary]],3,2)),HEX2DEC("27")))</f>
        <v>0</v>
      </c>
      <c r="E7819" s="2" t="str">
        <f>DEC2HEX(_xlfn.BITXOR(HEX2DEC(MID(_810newbytes[[#This Row],[Binary]],5,2)),HEX2DEC("D0")))</f>
        <v>0</v>
      </c>
      <c r="F7819" s="2" t="str">
        <f>DEC2HEX(_xlfn.BITXOR(HEX2DEC(MID(_810newbytes[[#This Row],[Binary]],7,2)),HEX2DEC("9D")))</f>
        <v>0</v>
      </c>
      <c r="G7819" s="2" t="str">
        <f>DEC2HEX(_xlfn.BITXOR(HEX2DEC(MID(_810newbytes[[#This Row],[Binary]],9,2)),HEX2DEC("CF")))</f>
        <v>0</v>
      </c>
      <c r="H7819" s="2" t="str">
        <f>DEC2HEX(_xlfn.BITXOR(HEX2DEC(MID(_810newbytes[[#This Row],[Binary]],11,2)),HEX2DEC("F4")))</f>
        <v>0</v>
      </c>
      <c r="I7819" s="2" t="str">
        <f>DEC2HEX(_xlfn.BITXOR(HEX2DEC(MID(_810newbytes[[#This Row],[Binary]],13,2)),HEX2DEC("DA")))</f>
        <v>0</v>
      </c>
      <c r="J7819" s="2" t="str">
        <f>DEC2HEX(_xlfn.BITXOR(HEX2DEC(MID(_810newbytes[[#This Row],[Binary]],15,2)),HEX2DEC("44")))</f>
        <v>0</v>
      </c>
      <c r="K7819" s="2" t="str">
        <f>DEC2HEX(_xlfn.BITXOR(HEX2DEC(MID(_810newbytes[[#This Row],[Binary]],17,2)),HEX2DEC("64")))</f>
        <v>0</v>
      </c>
    </row>
    <row r="7820" spans="1:11" x14ac:dyDescent="0.3">
      <c r="A7820" t="s">
        <v>78813</v>
      </c>
      <c r="B7820" t="s">
        <v>89718</v>
      </c>
      <c r="C7820" s="2" t="str">
        <f>DEC2HEX(_xlfn.BITXOR(HEX2DEC(LEFT(_810newbytes[[#This Row],[Binary]],2)),HEX2DEC("3C")))</f>
        <v>0</v>
      </c>
      <c r="D7820" s="2" t="str">
        <f>DEC2HEX(_xlfn.BITXOR(HEX2DEC(MID(_810newbytes[[#This Row],[Binary]],3,2)),HEX2DEC("27")))</f>
        <v>0</v>
      </c>
      <c r="E7820" s="2" t="str">
        <f>DEC2HEX(_xlfn.BITXOR(HEX2DEC(MID(_810newbytes[[#This Row],[Binary]],5,2)),HEX2DEC("D0")))</f>
        <v>0</v>
      </c>
      <c r="F7820" s="2" t="str">
        <f>DEC2HEX(_xlfn.BITXOR(HEX2DEC(MID(_810newbytes[[#This Row],[Binary]],7,2)),HEX2DEC("9D")))</f>
        <v>0</v>
      </c>
      <c r="G7820" s="2" t="str">
        <f>DEC2HEX(_xlfn.BITXOR(HEX2DEC(MID(_810newbytes[[#This Row],[Binary]],9,2)),HEX2DEC("CF")))</f>
        <v>0</v>
      </c>
      <c r="H7820" s="2" t="str">
        <f>DEC2HEX(_xlfn.BITXOR(HEX2DEC(MID(_810newbytes[[#This Row],[Binary]],11,2)),HEX2DEC("F4")))</f>
        <v>0</v>
      </c>
      <c r="I7820" s="2" t="str">
        <f>DEC2HEX(_xlfn.BITXOR(HEX2DEC(MID(_810newbytes[[#This Row],[Binary]],13,2)),HEX2DEC("DA")))</f>
        <v>0</v>
      </c>
      <c r="J7820" s="2" t="str">
        <f>DEC2HEX(_xlfn.BITXOR(HEX2DEC(MID(_810newbytes[[#This Row],[Binary]],15,2)),HEX2DEC("44")))</f>
        <v>0</v>
      </c>
      <c r="K7820" s="2" t="str">
        <f>DEC2HEX(_xlfn.BITXOR(HEX2DEC(MID(_810newbytes[[#This Row],[Binary]],17,2)),HEX2DEC("64")))</f>
        <v>0</v>
      </c>
    </row>
    <row r="7821" spans="1:11" x14ac:dyDescent="0.3">
      <c r="A7821" t="s">
        <v>78813</v>
      </c>
      <c r="B7821" t="s">
        <v>89718</v>
      </c>
      <c r="C7821" s="2" t="str">
        <f>DEC2HEX(_xlfn.BITXOR(HEX2DEC(LEFT(_810newbytes[[#This Row],[Binary]],2)),HEX2DEC("3C")))</f>
        <v>0</v>
      </c>
      <c r="D7821" s="2" t="str">
        <f>DEC2HEX(_xlfn.BITXOR(HEX2DEC(MID(_810newbytes[[#This Row],[Binary]],3,2)),HEX2DEC("27")))</f>
        <v>0</v>
      </c>
      <c r="E7821" s="2" t="str">
        <f>DEC2HEX(_xlfn.BITXOR(HEX2DEC(MID(_810newbytes[[#This Row],[Binary]],5,2)),HEX2DEC("D0")))</f>
        <v>0</v>
      </c>
      <c r="F7821" s="2" t="str">
        <f>DEC2HEX(_xlfn.BITXOR(HEX2DEC(MID(_810newbytes[[#This Row],[Binary]],7,2)),HEX2DEC("9D")))</f>
        <v>0</v>
      </c>
      <c r="G7821" s="2" t="str">
        <f>DEC2HEX(_xlfn.BITXOR(HEX2DEC(MID(_810newbytes[[#This Row],[Binary]],9,2)),HEX2DEC("CF")))</f>
        <v>0</v>
      </c>
      <c r="H7821" s="2" t="str">
        <f>DEC2HEX(_xlfn.BITXOR(HEX2DEC(MID(_810newbytes[[#This Row],[Binary]],11,2)),HEX2DEC("F4")))</f>
        <v>0</v>
      </c>
      <c r="I7821" s="2" t="str">
        <f>DEC2HEX(_xlfn.BITXOR(HEX2DEC(MID(_810newbytes[[#This Row],[Binary]],13,2)),HEX2DEC("DA")))</f>
        <v>0</v>
      </c>
      <c r="J7821" s="2" t="str">
        <f>DEC2HEX(_xlfn.BITXOR(HEX2DEC(MID(_810newbytes[[#This Row],[Binary]],15,2)),HEX2DEC("44")))</f>
        <v>0</v>
      </c>
      <c r="K7821" s="2" t="str">
        <f>DEC2HEX(_xlfn.BITXOR(HEX2DEC(MID(_810newbytes[[#This Row],[Binary]],17,2)),HEX2DEC("64")))</f>
        <v>0</v>
      </c>
    </row>
    <row r="7822" spans="1:11" x14ac:dyDescent="0.3">
      <c r="A7822" t="s">
        <v>72522</v>
      </c>
      <c r="B7822" t="s">
        <v>89718</v>
      </c>
      <c r="C7822" s="2" t="str">
        <f>DEC2HEX(_xlfn.BITXOR(HEX2DEC(LEFT(_810newbytes[[#This Row],[Binary]],2)),HEX2DEC("3C")))</f>
        <v>0</v>
      </c>
      <c r="D7822" s="2" t="str">
        <f>DEC2HEX(_xlfn.BITXOR(HEX2DEC(MID(_810newbytes[[#This Row],[Binary]],3,2)),HEX2DEC("27")))</f>
        <v>0</v>
      </c>
      <c r="E7822" s="2" t="str">
        <f>DEC2HEX(_xlfn.BITXOR(HEX2DEC(MID(_810newbytes[[#This Row],[Binary]],5,2)),HEX2DEC("D0")))</f>
        <v>0</v>
      </c>
      <c r="F7822" s="2" t="str">
        <f>DEC2HEX(_xlfn.BITXOR(HEX2DEC(MID(_810newbytes[[#This Row],[Binary]],7,2)),HEX2DEC("9D")))</f>
        <v>0</v>
      </c>
      <c r="G7822" s="2" t="str">
        <f>DEC2HEX(_xlfn.BITXOR(HEX2DEC(MID(_810newbytes[[#This Row],[Binary]],9,2)),HEX2DEC("CF")))</f>
        <v>0</v>
      </c>
      <c r="H7822" s="2" t="str">
        <f>DEC2HEX(_xlfn.BITXOR(HEX2DEC(MID(_810newbytes[[#This Row],[Binary]],11,2)),HEX2DEC("F4")))</f>
        <v>0</v>
      </c>
      <c r="I7822" s="2" t="str">
        <f>DEC2HEX(_xlfn.BITXOR(HEX2DEC(MID(_810newbytes[[#This Row],[Binary]],13,2)),HEX2DEC("DA")))</f>
        <v>0</v>
      </c>
      <c r="J7822" s="2" t="str">
        <f>DEC2HEX(_xlfn.BITXOR(HEX2DEC(MID(_810newbytes[[#This Row],[Binary]],15,2)),HEX2DEC("44")))</f>
        <v>0</v>
      </c>
      <c r="K7822" s="2" t="str">
        <f>DEC2HEX(_xlfn.BITXOR(HEX2DEC(MID(_810newbytes[[#This Row],[Binary]],17,2)),HEX2DEC("64")))</f>
        <v>0</v>
      </c>
    </row>
    <row r="7823" spans="1:11" x14ac:dyDescent="0.3">
      <c r="A7823" t="s">
        <v>72522</v>
      </c>
      <c r="B7823" t="s">
        <v>89718</v>
      </c>
      <c r="C7823" s="2" t="str">
        <f>DEC2HEX(_xlfn.BITXOR(HEX2DEC(LEFT(_810newbytes[[#This Row],[Binary]],2)),HEX2DEC("3C")))</f>
        <v>0</v>
      </c>
      <c r="D7823" s="2" t="str">
        <f>DEC2HEX(_xlfn.BITXOR(HEX2DEC(MID(_810newbytes[[#This Row],[Binary]],3,2)),HEX2DEC("27")))</f>
        <v>0</v>
      </c>
      <c r="E7823" s="2" t="str">
        <f>DEC2HEX(_xlfn.BITXOR(HEX2DEC(MID(_810newbytes[[#This Row],[Binary]],5,2)),HEX2DEC("D0")))</f>
        <v>0</v>
      </c>
      <c r="F7823" s="2" t="str">
        <f>DEC2HEX(_xlfn.BITXOR(HEX2DEC(MID(_810newbytes[[#This Row],[Binary]],7,2)),HEX2DEC("9D")))</f>
        <v>0</v>
      </c>
      <c r="G7823" s="2" t="str">
        <f>DEC2HEX(_xlfn.BITXOR(HEX2DEC(MID(_810newbytes[[#This Row],[Binary]],9,2)),HEX2DEC("CF")))</f>
        <v>0</v>
      </c>
      <c r="H7823" s="2" t="str">
        <f>DEC2HEX(_xlfn.BITXOR(HEX2DEC(MID(_810newbytes[[#This Row],[Binary]],11,2)),HEX2DEC("F4")))</f>
        <v>0</v>
      </c>
      <c r="I7823" s="2" t="str">
        <f>DEC2HEX(_xlfn.BITXOR(HEX2DEC(MID(_810newbytes[[#This Row],[Binary]],13,2)),HEX2DEC("DA")))</f>
        <v>0</v>
      </c>
      <c r="J7823" s="2" t="str">
        <f>DEC2HEX(_xlfn.BITXOR(HEX2DEC(MID(_810newbytes[[#This Row],[Binary]],15,2)),HEX2DEC("44")))</f>
        <v>0</v>
      </c>
      <c r="K7823" s="2" t="str">
        <f>DEC2HEX(_xlfn.BITXOR(HEX2DEC(MID(_810newbytes[[#This Row],[Binary]],17,2)),HEX2DEC("64")))</f>
        <v>0</v>
      </c>
    </row>
    <row r="7824" spans="1:11" x14ac:dyDescent="0.3">
      <c r="A7824" t="s">
        <v>72522</v>
      </c>
      <c r="B7824" t="s">
        <v>89718</v>
      </c>
      <c r="C7824" s="2" t="str">
        <f>DEC2HEX(_xlfn.BITXOR(HEX2DEC(LEFT(_810newbytes[[#This Row],[Binary]],2)),HEX2DEC("3C")))</f>
        <v>0</v>
      </c>
      <c r="D7824" s="2" t="str">
        <f>DEC2HEX(_xlfn.BITXOR(HEX2DEC(MID(_810newbytes[[#This Row],[Binary]],3,2)),HEX2DEC("27")))</f>
        <v>0</v>
      </c>
      <c r="E7824" s="2" t="str">
        <f>DEC2HEX(_xlfn.BITXOR(HEX2DEC(MID(_810newbytes[[#This Row],[Binary]],5,2)),HEX2DEC("D0")))</f>
        <v>0</v>
      </c>
      <c r="F7824" s="2" t="str">
        <f>DEC2HEX(_xlfn.BITXOR(HEX2DEC(MID(_810newbytes[[#This Row],[Binary]],7,2)),HEX2DEC("9D")))</f>
        <v>0</v>
      </c>
      <c r="G7824" s="2" t="str">
        <f>DEC2HEX(_xlfn.BITXOR(HEX2DEC(MID(_810newbytes[[#This Row],[Binary]],9,2)),HEX2DEC("CF")))</f>
        <v>0</v>
      </c>
      <c r="H7824" s="2" t="str">
        <f>DEC2HEX(_xlfn.BITXOR(HEX2DEC(MID(_810newbytes[[#This Row],[Binary]],11,2)),HEX2DEC("F4")))</f>
        <v>0</v>
      </c>
      <c r="I7824" s="2" t="str">
        <f>DEC2HEX(_xlfn.BITXOR(HEX2DEC(MID(_810newbytes[[#This Row],[Binary]],13,2)),HEX2DEC("DA")))</f>
        <v>0</v>
      </c>
      <c r="J7824" s="2" t="str">
        <f>DEC2HEX(_xlfn.BITXOR(HEX2DEC(MID(_810newbytes[[#This Row],[Binary]],15,2)),HEX2DEC("44")))</f>
        <v>0</v>
      </c>
      <c r="K7824" s="2" t="str">
        <f>DEC2HEX(_xlfn.BITXOR(HEX2DEC(MID(_810newbytes[[#This Row],[Binary]],17,2)),HEX2DEC("64")))</f>
        <v>0</v>
      </c>
    </row>
    <row r="7825" spans="1:11" x14ac:dyDescent="0.3">
      <c r="A7825" t="s">
        <v>72522</v>
      </c>
      <c r="B7825" t="s">
        <v>89718</v>
      </c>
      <c r="C7825" s="2" t="str">
        <f>DEC2HEX(_xlfn.BITXOR(HEX2DEC(LEFT(_810newbytes[[#This Row],[Binary]],2)),HEX2DEC("3C")))</f>
        <v>0</v>
      </c>
      <c r="D7825" s="2" t="str">
        <f>DEC2HEX(_xlfn.BITXOR(HEX2DEC(MID(_810newbytes[[#This Row],[Binary]],3,2)),HEX2DEC("27")))</f>
        <v>0</v>
      </c>
      <c r="E7825" s="2" t="str">
        <f>DEC2HEX(_xlfn.BITXOR(HEX2DEC(MID(_810newbytes[[#This Row],[Binary]],5,2)),HEX2DEC("D0")))</f>
        <v>0</v>
      </c>
      <c r="F7825" s="2" t="str">
        <f>DEC2HEX(_xlfn.BITXOR(HEX2DEC(MID(_810newbytes[[#This Row],[Binary]],7,2)),HEX2DEC("9D")))</f>
        <v>0</v>
      </c>
      <c r="G7825" s="2" t="str">
        <f>DEC2HEX(_xlfn.BITXOR(HEX2DEC(MID(_810newbytes[[#This Row],[Binary]],9,2)),HEX2DEC("CF")))</f>
        <v>0</v>
      </c>
      <c r="H7825" s="2" t="str">
        <f>DEC2HEX(_xlfn.BITXOR(HEX2DEC(MID(_810newbytes[[#This Row],[Binary]],11,2)),HEX2DEC("F4")))</f>
        <v>0</v>
      </c>
      <c r="I7825" s="2" t="str">
        <f>DEC2HEX(_xlfn.BITXOR(HEX2DEC(MID(_810newbytes[[#This Row],[Binary]],13,2)),HEX2DEC("DA")))</f>
        <v>0</v>
      </c>
      <c r="J7825" s="2" t="str">
        <f>DEC2HEX(_xlfn.BITXOR(HEX2DEC(MID(_810newbytes[[#This Row],[Binary]],15,2)),HEX2DEC("44")))</f>
        <v>0</v>
      </c>
      <c r="K7825" s="2" t="str">
        <f>DEC2HEX(_xlfn.BITXOR(HEX2DEC(MID(_810newbytes[[#This Row],[Binary]],17,2)),HEX2DEC("64")))</f>
        <v>0</v>
      </c>
    </row>
    <row r="7826" spans="1:11" x14ac:dyDescent="0.3">
      <c r="A7826" t="s">
        <v>72522</v>
      </c>
      <c r="B7826" t="s">
        <v>89718</v>
      </c>
      <c r="C7826" s="2" t="str">
        <f>DEC2HEX(_xlfn.BITXOR(HEX2DEC(LEFT(_810newbytes[[#This Row],[Binary]],2)),HEX2DEC("3C")))</f>
        <v>0</v>
      </c>
      <c r="D7826" s="2" t="str">
        <f>DEC2HEX(_xlfn.BITXOR(HEX2DEC(MID(_810newbytes[[#This Row],[Binary]],3,2)),HEX2DEC("27")))</f>
        <v>0</v>
      </c>
      <c r="E7826" s="2" t="str">
        <f>DEC2HEX(_xlfn.BITXOR(HEX2DEC(MID(_810newbytes[[#This Row],[Binary]],5,2)),HEX2DEC("D0")))</f>
        <v>0</v>
      </c>
      <c r="F7826" s="2" t="str">
        <f>DEC2HEX(_xlfn.BITXOR(HEX2DEC(MID(_810newbytes[[#This Row],[Binary]],7,2)),HEX2DEC("9D")))</f>
        <v>0</v>
      </c>
      <c r="G7826" s="2" t="str">
        <f>DEC2HEX(_xlfn.BITXOR(HEX2DEC(MID(_810newbytes[[#This Row],[Binary]],9,2)),HEX2DEC("CF")))</f>
        <v>0</v>
      </c>
      <c r="H7826" s="2" t="str">
        <f>DEC2HEX(_xlfn.BITXOR(HEX2DEC(MID(_810newbytes[[#This Row],[Binary]],11,2)),HEX2DEC("F4")))</f>
        <v>0</v>
      </c>
      <c r="I7826" s="2" t="str">
        <f>DEC2HEX(_xlfn.BITXOR(HEX2DEC(MID(_810newbytes[[#This Row],[Binary]],13,2)),HEX2DEC("DA")))</f>
        <v>0</v>
      </c>
      <c r="J7826" s="2" t="str">
        <f>DEC2HEX(_xlfn.BITXOR(HEX2DEC(MID(_810newbytes[[#This Row],[Binary]],15,2)),HEX2DEC("44")))</f>
        <v>0</v>
      </c>
      <c r="K7826" s="2" t="str">
        <f>DEC2HEX(_xlfn.BITXOR(HEX2DEC(MID(_810newbytes[[#This Row],[Binary]],17,2)),HEX2DEC("64")))</f>
        <v>0</v>
      </c>
    </row>
    <row r="7827" spans="1:11" x14ac:dyDescent="0.3">
      <c r="A7827" t="s">
        <v>79073</v>
      </c>
      <c r="B7827" t="s">
        <v>89718</v>
      </c>
      <c r="C7827" s="2" t="str">
        <f>DEC2HEX(_xlfn.BITXOR(HEX2DEC(LEFT(_810newbytes[[#This Row],[Binary]],2)),HEX2DEC("3C")))</f>
        <v>0</v>
      </c>
      <c r="D7827" s="2" t="str">
        <f>DEC2HEX(_xlfn.BITXOR(HEX2DEC(MID(_810newbytes[[#This Row],[Binary]],3,2)),HEX2DEC("27")))</f>
        <v>0</v>
      </c>
      <c r="E7827" s="2" t="str">
        <f>DEC2HEX(_xlfn.BITXOR(HEX2DEC(MID(_810newbytes[[#This Row],[Binary]],5,2)),HEX2DEC("D0")))</f>
        <v>0</v>
      </c>
      <c r="F7827" s="2" t="str">
        <f>DEC2HEX(_xlfn.BITXOR(HEX2DEC(MID(_810newbytes[[#This Row],[Binary]],7,2)),HEX2DEC("9D")))</f>
        <v>0</v>
      </c>
      <c r="G7827" s="2" t="str">
        <f>DEC2HEX(_xlfn.BITXOR(HEX2DEC(MID(_810newbytes[[#This Row],[Binary]],9,2)),HEX2DEC("CF")))</f>
        <v>0</v>
      </c>
      <c r="H7827" s="2" t="str">
        <f>DEC2HEX(_xlfn.BITXOR(HEX2DEC(MID(_810newbytes[[#This Row],[Binary]],11,2)),HEX2DEC("F4")))</f>
        <v>0</v>
      </c>
      <c r="I7827" s="2" t="str">
        <f>DEC2HEX(_xlfn.BITXOR(HEX2DEC(MID(_810newbytes[[#This Row],[Binary]],13,2)),HEX2DEC("DA")))</f>
        <v>0</v>
      </c>
      <c r="J7827" s="2" t="str">
        <f>DEC2HEX(_xlfn.BITXOR(HEX2DEC(MID(_810newbytes[[#This Row],[Binary]],15,2)),HEX2DEC("44")))</f>
        <v>0</v>
      </c>
      <c r="K7827" s="2" t="str">
        <f>DEC2HEX(_xlfn.BITXOR(HEX2DEC(MID(_810newbytes[[#This Row],[Binary]],17,2)),HEX2DEC("64")))</f>
        <v>0</v>
      </c>
    </row>
    <row r="7828" spans="1:11" x14ac:dyDescent="0.3">
      <c r="A7828" t="s">
        <v>79073</v>
      </c>
      <c r="B7828" t="s">
        <v>89718</v>
      </c>
      <c r="C7828" s="2" t="str">
        <f>DEC2HEX(_xlfn.BITXOR(HEX2DEC(LEFT(_810newbytes[[#This Row],[Binary]],2)),HEX2DEC("3C")))</f>
        <v>0</v>
      </c>
      <c r="D7828" s="2" t="str">
        <f>DEC2HEX(_xlfn.BITXOR(HEX2DEC(MID(_810newbytes[[#This Row],[Binary]],3,2)),HEX2DEC("27")))</f>
        <v>0</v>
      </c>
      <c r="E7828" s="2" t="str">
        <f>DEC2HEX(_xlfn.BITXOR(HEX2DEC(MID(_810newbytes[[#This Row],[Binary]],5,2)),HEX2DEC("D0")))</f>
        <v>0</v>
      </c>
      <c r="F7828" s="2" t="str">
        <f>DEC2HEX(_xlfn.BITXOR(HEX2DEC(MID(_810newbytes[[#This Row],[Binary]],7,2)),HEX2DEC("9D")))</f>
        <v>0</v>
      </c>
      <c r="G7828" s="2" t="str">
        <f>DEC2HEX(_xlfn.BITXOR(HEX2DEC(MID(_810newbytes[[#This Row],[Binary]],9,2)),HEX2DEC("CF")))</f>
        <v>0</v>
      </c>
      <c r="H7828" s="2" t="str">
        <f>DEC2HEX(_xlfn.BITXOR(HEX2DEC(MID(_810newbytes[[#This Row],[Binary]],11,2)),HEX2DEC("F4")))</f>
        <v>0</v>
      </c>
      <c r="I7828" s="2" t="str">
        <f>DEC2HEX(_xlfn.BITXOR(HEX2DEC(MID(_810newbytes[[#This Row],[Binary]],13,2)),HEX2DEC("DA")))</f>
        <v>0</v>
      </c>
      <c r="J7828" s="2" t="str">
        <f>DEC2HEX(_xlfn.BITXOR(HEX2DEC(MID(_810newbytes[[#This Row],[Binary]],15,2)),HEX2DEC("44")))</f>
        <v>0</v>
      </c>
      <c r="K7828" s="2" t="str">
        <f>DEC2HEX(_xlfn.BITXOR(HEX2DEC(MID(_810newbytes[[#This Row],[Binary]],17,2)),HEX2DEC("64")))</f>
        <v>0</v>
      </c>
    </row>
    <row r="7829" spans="1:11" x14ac:dyDescent="0.3">
      <c r="A7829" t="s">
        <v>79073</v>
      </c>
      <c r="B7829" t="s">
        <v>89718</v>
      </c>
      <c r="C7829" s="2" t="str">
        <f>DEC2HEX(_xlfn.BITXOR(HEX2DEC(LEFT(_810newbytes[[#This Row],[Binary]],2)),HEX2DEC("3C")))</f>
        <v>0</v>
      </c>
      <c r="D7829" s="2" t="str">
        <f>DEC2HEX(_xlfn.BITXOR(HEX2DEC(MID(_810newbytes[[#This Row],[Binary]],3,2)),HEX2DEC("27")))</f>
        <v>0</v>
      </c>
      <c r="E7829" s="2" t="str">
        <f>DEC2HEX(_xlfn.BITXOR(HEX2DEC(MID(_810newbytes[[#This Row],[Binary]],5,2)),HEX2DEC("D0")))</f>
        <v>0</v>
      </c>
      <c r="F7829" s="2" t="str">
        <f>DEC2HEX(_xlfn.BITXOR(HEX2DEC(MID(_810newbytes[[#This Row],[Binary]],7,2)),HEX2DEC("9D")))</f>
        <v>0</v>
      </c>
      <c r="G7829" s="2" t="str">
        <f>DEC2HEX(_xlfn.BITXOR(HEX2DEC(MID(_810newbytes[[#This Row],[Binary]],9,2)),HEX2DEC("CF")))</f>
        <v>0</v>
      </c>
      <c r="H7829" s="2" t="str">
        <f>DEC2HEX(_xlfn.BITXOR(HEX2DEC(MID(_810newbytes[[#This Row],[Binary]],11,2)),HEX2DEC("F4")))</f>
        <v>0</v>
      </c>
      <c r="I7829" s="2" t="str">
        <f>DEC2HEX(_xlfn.BITXOR(HEX2DEC(MID(_810newbytes[[#This Row],[Binary]],13,2)),HEX2DEC("DA")))</f>
        <v>0</v>
      </c>
      <c r="J7829" s="2" t="str">
        <f>DEC2HEX(_xlfn.BITXOR(HEX2DEC(MID(_810newbytes[[#This Row],[Binary]],15,2)),HEX2DEC("44")))</f>
        <v>0</v>
      </c>
      <c r="K7829" s="2" t="str">
        <f>DEC2HEX(_xlfn.BITXOR(HEX2DEC(MID(_810newbytes[[#This Row],[Binary]],17,2)),HEX2DEC("64")))</f>
        <v>0</v>
      </c>
    </row>
    <row r="7830" spans="1:11" x14ac:dyDescent="0.3">
      <c r="A7830" t="s">
        <v>79073</v>
      </c>
      <c r="B7830" t="s">
        <v>89718</v>
      </c>
      <c r="C7830" s="2" t="str">
        <f>DEC2HEX(_xlfn.BITXOR(HEX2DEC(LEFT(_810newbytes[[#This Row],[Binary]],2)),HEX2DEC("3C")))</f>
        <v>0</v>
      </c>
      <c r="D7830" s="2" t="str">
        <f>DEC2HEX(_xlfn.BITXOR(HEX2DEC(MID(_810newbytes[[#This Row],[Binary]],3,2)),HEX2DEC("27")))</f>
        <v>0</v>
      </c>
      <c r="E7830" s="2" t="str">
        <f>DEC2HEX(_xlfn.BITXOR(HEX2DEC(MID(_810newbytes[[#This Row],[Binary]],5,2)),HEX2DEC("D0")))</f>
        <v>0</v>
      </c>
      <c r="F7830" s="2" t="str">
        <f>DEC2HEX(_xlfn.BITXOR(HEX2DEC(MID(_810newbytes[[#This Row],[Binary]],7,2)),HEX2DEC("9D")))</f>
        <v>0</v>
      </c>
      <c r="G7830" s="2" t="str">
        <f>DEC2HEX(_xlfn.BITXOR(HEX2DEC(MID(_810newbytes[[#This Row],[Binary]],9,2)),HEX2DEC("CF")))</f>
        <v>0</v>
      </c>
      <c r="H7830" s="2" t="str">
        <f>DEC2HEX(_xlfn.BITXOR(HEX2DEC(MID(_810newbytes[[#This Row],[Binary]],11,2)),HEX2DEC("F4")))</f>
        <v>0</v>
      </c>
      <c r="I7830" s="2" t="str">
        <f>DEC2HEX(_xlfn.BITXOR(HEX2DEC(MID(_810newbytes[[#This Row],[Binary]],13,2)),HEX2DEC("DA")))</f>
        <v>0</v>
      </c>
      <c r="J7830" s="2" t="str">
        <f>DEC2HEX(_xlfn.BITXOR(HEX2DEC(MID(_810newbytes[[#This Row],[Binary]],15,2)),HEX2DEC("44")))</f>
        <v>0</v>
      </c>
      <c r="K7830" s="2" t="str">
        <f>DEC2HEX(_xlfn.BITXOR(HEX2DEC(MID(_810newbytes[[#This Row],[Binary]],17,2)),HEX2DEC("64")))</f>
        <v>0</v>
      </c>
    </row>
    <row r="7831" spans="1:11" x14ac:dyDescent="0.3">
      <c r="A7831" t="s">
        <v>79073</v>
      </c>
      <c r="B7831" t="s">
        <v>89718</v>
      </c>
      <c r="C7831" s="2" t="str">
        <f>DEC2HEX(_xlfn.BITXOR(HEX2DEC(LEFT(_810newbytes[[#This Row],[Binary]],2)),HEX2DEC("3C")))</f>
        <v>0</v>
      </c>
      <c r="D7831" s="2" t="str">
        <f>DEC2HEX(_xlfn.BITXOR(HEX2DEC(MID(_810newbytes[[#This Row],[Binary]],3,2)),HEX2DEC("27")))</f>
        <v>0</v>
      </c>
      <c r="E7831" s="2" t="str">
        <f>DEC2HEX(_xlfn.BITXOR(HEX2DEC(MID(_810newbytes[[#This Row],[Binary]],5,2)),HEX2DEC("D0")))</f>
        <v>0</v>
      </c>
      <c r="F7831" s="2" t="str">
        <f>DEC2HEX(_xlfn.BITXOR(HEX2DEC(MID(_810newbytes[[#This Row],[Binary]],7,2)),HEX2DEC("9D")))</f>
        <v>0</v>
      </c>
      <c r="G7831" s="2" t="str">
        <f>DEC2HEX(_xlfn.BITXOR(HEX2DEC(MID(_810newbytes[[#This Row],[Binary]],9,2)),HEX2DEC("CF")))</f>
        <v>0</v>
      </c>
      <c r="H7831" s="2" t="str">
        <f>DEC2HEX(_xlfn.BITXOR(HEX2DEC(MID(_810newbytes[[#This Row],[Binary]],11,2)),HEX2DEC("F4")))</f>
        <v>0</v>
      </c>
      <c r="I7831" s="2" t="str">
        <f>DEC2HEX(_xlfn.BITXOR(HEX2DEC(MID(_810newbytes[[#This Row],[Binary]],13,2)),HEX2DEC("DA")))</f>
        <v>0</v>
      </c>
      <c r="J7831" s="2" t="str">
        <f>DEC2HEX(_xlfn.BITXOR(HEX2DEC(MID(_810newbytes[[#This Row],[Binary]],15,2)),HEX2DEC("44")))</f>
        <v>0</v>
      </c>
      <c r="K7831" s="2" t="str">
        <f>DEC2HEX(_xlfn.BITXOR(HEX2DEC(MID(_810newbytes[[#This Row],[Binary]],17,2)),HEX2DEC("64")))</f>
        <v>0</v>
      </c>
    </row>
    <row r="7832" spans="1:11" x14ac:dyDescent="0.3">
      <c r="A7832" t="s">
        <v>77342</v>
      </c>
      <c r="B7832" t="s">
        <v>89718</v>
      </c>
      <c r="C7832" s="2" t="str">
        <f>DEC2HEX(_xlfn.BITXOR(HEX2DEC(LEFT(_810newbytes[[#This Row],[Binary]],2)),HEX2DEC("3C")))</f>
        <v>0</v>
      </c>
      <c r="D7832" s="2" t="str">
        <f>DEC2HEX(_xlfn.BITXOR(HEX2DEC(MID(_810newbytes[[#This Row],[Binary]],3,2)),HEX2DEC("27")))</f>
        <v>0</v>
      </c>
      <c r="E7832" s="2" t="str">
        <f>DEC2HEX(_xlfn.BITXOR(HEX2DEC(MID(_810newbytes[[#This Row],[Binary]],5,2)),HEX2DEC("D0")))</f>
        <v>0</v>
      </c>
      <c r="F7832" s="2" t="str">
        <f>DEC2HEX(_xlfn.BITXOR(HEX2DEC(MID(_810newbytes[[#This Row],[Binary]],7,2)),HEX2DEC("9D")))</f>
        <v>0</v>
      </c>
      <c r="G7832" s="2" t="str">
        <f>DEC2HEX(_xlfn.BITXOR(HEX2DEC(MID(_810newbytes[[#This Row],[Binary]],9,2)),HEX2DEC("CF")))</f>
        <v>0</v>
      </c>
      <c r="H7832" s="2" t="str">
        <f>DEC2HEX(_xlfn.BITXOR(HEX2DEC(MID(_810newbytes[[#This Row],[Binary]],11,2)),HEX2DEC("F4")))</f>
        <v>0</v>
      </c>
      <c r="I7832" s="2" t="str">
        <f>DEC2HEX(_xlfn.BITXOR(HEX2DEC(MID(_810newbytes[[#This Row],[Binary]],13,2)),HEX2DEC("DA")))</f>
        <v>0</v>
      </c>
      <c r="J7832" s="2" t="str">
        <f>DEC2HEX(_xlfn.BITXOR(HEX2DEC(MID(_810newbytes[[#This Row],[Binary]],15,2)),HEX2DEC("44")))</f>
        <v>0</v>
      </c>
      <c r="K7832" s="2" t="str">
        <f>DEC2HEX(_xlfn.BITXOR(HEX2DEC(MID(_810newbytes[[#This Row],[Binary]],17,2)),HEX2DEC("64")))</f>
        <v>0</v>
      </c>
    </row>
    <row r="7833" spans="1:11" x14ac:dyDescent="0.3">
      <c r="A7833" t="s">
        <v>77342</v>
      </c>
      <c r="B7833" t="s">
        <v>89718</v>
      </c>
      <c r="C7833" s="2" t="str">
        <f>DEC2HEX(_xlfn.BITXOR(HEX2DEC(LEFT(_810newbytes[[#This Row],[Binary]],2)),HEX2DEC("3C")))</f>
        <v>0</v>
      </c>
      <c r="D7833" s="2" t="str">
        <f>DEC2HEX(_xlfn.BITXOR(HEX2DEC(MID(_810newbytes[[#This Row],[Binary]],3,2)),HEX2DEC("27")))</f>
        <v>0</v>
      </c>
      <c r="E7833" s="2" t="str">
        <f>DEC2HEX(_xlfn.BITXOR(HEX2DEC(MID(_810newbytes[[#This Row],[Binary]],5,2)),HEX2DEC("D0")))</f>
        <v>0</v>
      </c>
      <c r="F7833" s="2" t="str">
        <f>DEC2HEX(_xlfn.BITXOR(HEX2DEC(MID(_810newbytes[[#This Row],[Binary]],7,2)),HEX2DEC("9D")))</f>
        <v>0</v>
      </c>
      <c r="G7833" s="2" t="str">
        <f>DEC2HEX(_xlfn.BITXOR(HEX2DEC(MID(_810newbytes[[#This Row],[Binary]],9,2)),HEX2DEC("CF")))</f>
        <v>0</v>
      </c>
      <c r="H7833" s="2" t="str">
        <f>DEC2HEX(_xlfn.BITXOR(HEX2DEC(MID(_810newbytes[[#This Row],[Binary]],11,2)),HEX2DEC("F4")))</f>
        <v>0</v>
      </c>
      <c r="I7833" s="2" t="str">
        <f>DEC2HEX(_xlfn.BITXOR(HEX2DEC(MID(_810newbytes[[#This Row],[Binary]],13,2)),HEX2DEC("DA")))</f>
        <v>0</v>
      </c>
      <c r="J7833" s="2" t="str">
        <f>DEC2HEX(_xlfn.BITXOR(HEX2DEC(MID(_810newbytes[[#This Row],[Binary]],15,2)),HEX2DEC("44")))</f>
        <v>0</v>
      </c>
      <c r="K7833" s="2" t="str">
        <f>DEC2HEX(_xlfn.BITXOR(HEX2DEC(MID(_810newbytes[[#This Row],[Binary]],17,2)),HEX2DEC("64")))</f>
        <v>0</v>
      </c>
    </row>
    <row r="7834" spans="1:11" x14ac:dyDescent="0.3">
      <c r="A7834" t="s">
        <v>77342</v>
      </c>
      <c r="B7834" t="s">
        <v>89718</v>
      </c>
      <c r="C7834" s="2" t="str">
        <f>DEC2HEX(_xlfn.BITXOR(HEX2DEC(LEFT(_810newbytes[[#This Row],[Binary]],2)),HEX2DEC("3C")))</f>
        <v>0</v>
      </c>
      <c r="D7834" s="2" t="str">
        <f>DEC2HEX(_xlfn.BITXOR(HEX2DEC(MID(_810newbytes[[#This Row],[Binary]],3,2)),HEX2DEC("27")))</f>
        <v>0</v>
      </c>
      <c r="E7834" s="2" t="str">
        <f>DEC2HEX(_xlfn.BITXOR(HEX2DEC(MID(_810newbytes[[#This Row],[Binary]],5,2)),HEX2DEC("D0")))</f>
        <v>0</v>
      </c>
      <c r="F7834" s="2" t="str">
        <f>DEC2HEX(_xlfn.BITXOR(HEX2DEC(MID(_810newbytes[[#This Row],[Binary]],7,2)),HEX2DEC("9D")))</f>
        <v>0</v>
      </c>
      <c r="G7834" s="2" t="str">
        <f>DEC2HEX(_xlfn.BITXOR(HEX2DEC(MID(_810newbytes[[#This Row],[Binary]],9,2)),HEX2DEC("CF")))</f>
        <v>0</v>
      </c>
      <c r="H7834" s="2" t="str">
        <f>DEC2HEX(_xlfn.BITXOR(HEX2DEC(MID(_810newbytes[[#This Row],[Binary]],11,2)),HEX2DEC("F4")))</f>
        <v>0</v>
      </c>
      <c r="I7834" s="2" t="str">
        <f>DEC2HEX(_xlfn.BITXOR(HEX2DEC(MID(_810newbytes[[#This Row],[Binary]],13,2)),HEX2DEC("DA")))</f>
        <v>0</v>
      </c>
      <c r="J7834" s="2" t="str">
        <f>DEC2HEX(_xlfn.BITXOR(HEX2DEC(MID(_810newbytes[[#This Row],[Binary]],15,2)),HEX2DEC("44")))</f>
        <v>0</v>
      </c>
      <c r="K7834" s="2" t="str">
        <f>DEC2HEX(_xlfn.BITXOR(HEX2DEC(MID(_810newbytes[[#This Row],[Binary]],17,2)),HEX2DEC("64")))</f>
        <v>0</v>
      </c>
    </row>
    <row r="7835" spans="1:11" x14ac:dyDescent="0.3">
      <c r="A7835" t="s">
        <v>77342</v>
      </c>
      <c r="B7835" t="s">
        <v>89718</v>
      </c>
      <c r="C7835" s="2" t="str">
        <f>DEC2HEX(_xlfn.BITXOR(HEX2DEC(LEFT(_810newbytes[[#This Row],[Binary]],2)),HEX2DEC("3C")))</f>
        <v>0</v>
      </c>
      <c r="D7835" s="2" t="str">
        <f>DEC2HEX(_xlfn.BITXOR(HEX2DEC(MID(_810newbytes[[#This Row],[Binary]],3,2)),HEX2DEC("27")))</f>
        <v>0</v>
      </c>
      <c r="E7835" s="2" t="str">
        <f>DEC2HEX(_xlfn.BITXOR(HEX2DEC(MID(_810newbytes[[#This Row],[Binary]],5,2)),HEX2DEC("D0")))</f>
        <v>0</v>
      </c>
      <c r="F7835" s="2" t="str">
        <f>DEC2HEX(_xlfn.BITXOR(HEX2DEC(MID(_810newbytes[[#This Row],[Binary]],7,2)),HEX2DEC("9D")))</f>
        <v>0</v>
      </c>
      <c r="G7835" s="2" t="str">
        <f>DEC2HEX(_xlfn.BITXOR(HEX2DEC(MID(_810newbytes[[#This Row],[Binary]],9,2)),HEX2DEC("CF")))</f>
        <v>0</v>
      </c>
      <c r="H7835" s="2" t="str">
        <f>DEC2HEX(_xlfn.BITXOR(HEX2DEC(MID(_810newbytes[[#This Row],[Binary]],11,2)),HEX2DEC("F4")))</f>
        <v>0</v>
      </c>
      <c r="I7835" s="2" t="str">
        <f>DEC2HEX(_xlfn.BITXOR(HEX2DEC(MID(_810newbytes[[#This Row],[Binary]],13,2)),HEX2DEC("DA")))</f>
        <v>0</v>
      </c>
      <c r="J7835" s="2" t="str">
        <f>DEC2HEX(_xlfn.BITXOR(HEX2DEC(MID(_810newbytes[[#This Row],[Binary]],15,2)),HEX2DEC("44")))</f>
        <v>0</v>
      </c>
      <c r="K7835" s="2" t="str">
        <f>DEC2HEX(_xlfn.BITXOR(HEX2DEC(MID(_810newbytes[[#This Row],[Binary]],17,2)),HEX2DEC("64")))</f>
        <v>0</v>
      </c>
    </row>
    <row r="7836" spans="1:11" x14ac:dyDescent="0.3">
      <c r="A7836" t="s">
        <v>77342</v>
      </c>
      <c r="B7836" t="s">
        <v>89718</v>
      </c>
      <c r="C7836" s="2" t="str">
        <f>DEC2HEX(_xlfn.BITXOR(HEX2DEC(LEFT(_810newbytes[[#This Row],[Binary]],2)),HEX2DEC("3C")))</f>
        <v>0</v>
      </c>
      <c r="D7836" s="2" t="str">
        <f>DEC2HEX(_xlfn.BITXOR(HEX2DEC(MID(_810newbytes[[#This Row],[Binary]],3,2)),HEX2DEC("27")))</f>
        <v>0</v>
      </c>
      <c r="E7836" s="2" t="str">
        <f>DEC2HEX(_xlfn.BITXOR(HEX2DEC(MID(_810newbytes[[#This Row],[Binary]],5,2)),HEX2DEC("D0")))</f>
        <v>0</v>
      </c>
      <c r="F7836" s="2" t="str">
        <f>DEC2HEX(_xlfn.BITXOR(HEX2DEC(MID(_810newbytes[[#This Row],[Binary]],7,2)),HEX2DEC("9D")))</f>
        <v>0</v>
      </c>
      <c r="G7836" s="2" t="str">
        <f>DEC2HEX(_xlfn.BITXOR(HEX2DEC(MID(_810newbytes[[#This Row],[Binary]],9,2)),HEX2DEC("CF")))</f>
        <v>0</v>
      </c>
      <c r="H7836" s="2" t="str">
        <f>DEC2HEX(_xlfn.BITXOR(HEX2DEC(MID(_810newbytes[[#This Row],[Binary]],11,2)),HEX2DEC("F4")))</f>
        <v>0</v>
      </c>
      <c r="I7836" s="2" t="str">
        <f>DEC2HEX(_xlfn.BITXOR(HEX2DEC(MID(_810newbytes[[#This Row],[Binary]],13,2)),HEX2DEC("DA")))</f>
        <v>0</v>
      </c>
      <c r="J7836" s="2" t="str">
        <f>DEC2HEX(_xlfn.BITXOR(HEX2DEC(MID(_810newbytes[[#This Row],[Binary]],15,2)),HEX2DEC("44")))</f>
        <v>0</v>
      </c>
      <c r="K7836" s="2" t="str">
        <f>DEC2HEX(_xlfn.BITXOR(HEX2DEC(MID(_810newbytes[[#This Row],[Binary]],17,2)),HEX2DEC("64")))</f>
        <v>0</v>
      </c>
    </row>
    <row r="7837" spans="1:11" x14ac:dyDescent="0.3">
      <c r="A7837" t="s">
        <v>70523</v>
      </c>
      <c r="B7837" t="s">
        <v>89718</v>
      </c>
      <c r="C7837" s="2" t="str">
        <f>DEC2HEX(_xlfn.BITXOR(HEX2DEC(LEFT(_810newbytes[[#This Row],[Binary]],2)),HEX2DEC("3C")))</f>
        <v>0</v>
      </c>
      <c r="D7837" s="2" t="str">
        <f>DEC2HEX(_xlfn.BITXOR(HEX2DEC(MID(_810newbytes[[#This Row],[Binary]],3,2)),HEX2DEC("27")))</f>
        <v>0</v>
      </c>
      <c r="E7837" s="2" t="str">
        <f>DEC2HEX(_xlfn.BITXOR(HEX2DEC(MID(_810newbytes[[#This Row],[Binary]],5,2)),HEX2DEC("D0")))</f>
        <v>0</v>
      </c>
      <c r="F7837" s="2" t="str">
        <f>DEC2HEX(_xlfn.BITXOR(HEX2DEC(MID(_810newbytes[[#This Row],[Binary]],7,2)),HEX2DEC("9D")))</f>
        <v>0</v>
      </c>
      <c r="G7837" s="2" t="str">
        <f>DEC2HEX(_xlfn.BITXOR(HEX2DEC(MID(_810newbytes[[#This Row],[Binary]],9,2)),HEX2DEC("CF")))</f>
        <v>0</v>
      </c>
      <c r="H7837" s="2" t="str">
        <f>DEC2HEX(_xlfn.BITXOR(HEX2DEC(MID(_810newbytes[[#This Row],[Binary]],11,2)),HEX2DEC("F4")))</f>
        <v>0</v>
      </c>
      <c r="I7837" s="2" t="str">
        <f>DEC2HEX(_xlfn.BITXOR(HEX2DEC(MID(_810newbytes[[#This Row],[Binary]],13,2)),HEX2DEC("DA")))</f>
        <v>0</v>
      </c>
      <c r="J7837" s="2" t="str">
        <f>DEC2HEX(_xlfn.BITXOR(HEX2DEC(MID(_810newbytes[[#This Row],[Binary]],15,2)),HEX2DEC("44")))</f>
        <v>0</v>
      </c>
      <c r="K7837" s="2" t="str">
        <f>DEC2HEX(_xlfn.BITXOR(HEX2DEC(MID(_810newbytes[[#This Row],[Binary]],17,2)),HEX2DEC("64")))</f>
        <v>0</v>
      </c>
    </row>
    <row r="7838" spans="1:11" x14ac:dyDescent="0.3">
      <c r="A7838" t="s">
        <v>70523</v>
      </c>
      <c r="B7838" t="s">
        <v>89718</v>
      </c>
      <c r="C7838" s="2" t="str">
        <f>DEC2HEX(_xlfn.BITXOR(HEX2DEC(LEFT(_810newbytes[[#This Row],[Binary]],2)),HEX2DEC("3C")))</f>
        <v>0</v>
      </c>
      <c r="D7838" s="2" t="str">
        <f>DEC2HEX(_xlfn.BITXOR(HEX2DEC(MID(_810newbytes[[#This Row],[Binary]],3,2)),HEX2DEC("27")))</f>
        <v>0</v>
      </c>
      <c r="E7838" s="2" t="str">
        <f>DEC2HEX(_xlfn.BITXOR(HEX2DEC(MID(_810newbytes[[#This Row],[Binary]],5,2)),HEX2DEC("D0")))</f>
        <v>0</v>
      </c>
      <c r="F7838" s="2" t="str">
        <f>DEC2HEX(_xlfn.BITXOR(HEX2DEC(MID(_810newbytes[[#This Row],[Binary]],7,2)),HEX2DEC("9D")))</f>
        <v>0</v>
      </c>
      <c r="G7838" s="2" t="str">
        <f>DEC2HEX(_xlfn.BITXOR(HEX2DEC(MID(_810newbytes[[#This Row],[Binary]],9,2)),HEX2DEC("CF")))</f>
        <v>0</v>
      </c>
      <c r="H7838" s="2" t="str">
        <f>DEC2HEX(_xlfn.BITXOR(HEX2DEC(MID(_810newbytes[[#This Row],[Binary]],11,2)),HEX2DEC("F4")))</f>
        <v>0</v>
      </c>
      <c r="I7838" s="2" t="str">
        <f>DEC2HEX(_xlfn.BITXOR(HEX2DEC(MID(_810newbytes[[#This Row],[Binary]],13,2)),HEX2DEC("DA")))</f>
        <v>0</v>
      </c>
      <c r="J7838" s="2" t="str">
        <f>DEC2HEX(_xlfn.BITXOR(HEX2DEC(MID(_810newbytes[[#This Row],[Binary]],15,2)),HEX2DEC("44")))</f>
        <v>0</v>
      </c>
      <c r="K7838" s="2" t="str">
        <f>DEC2HEX(_xlfn.BITXOR(HEX2DEC(MID(_810newbytes[[#This Row],[Binary]],17,2)),HEX2DEC("64")))</f>
        <v>0</v>
      </c>
    </row>
    <row r="7839" spans="1:11" x14ac:dyDescent="0.3">
      <c r="A7839" t="s">
        <v>70523</v>
      </c>
      <c r="B7839" t="s">
        <v>89718</v>
      </c>
      <c r="C7839" s="2" t="str">
        <f>DEC2HEX(_xlfn.BITXOR(HEX2DEC(LEFT(_810newbytes[[#This Row],[Binary]],2)),HEX2DEC("3C")))</f>
        <v>0</v>
      </c>
      <c r="D7839" s="2" t="str">
        <f>DEC2HEX(_xlfn.BITXOR(HEX2DEC(MID(_810newbytes[[#This Row],[Binary]],3,2)),HEX2DEC("27")))</f>
        <v>0</v>
      </c>
      <c r="E7839" s="2" t="str">
        <f>DEC2HEX(_xlfn.BITXOR(HEX2DEC(MID(_810newbytes[[#This Row],[Binary]],5,2)),HEX2DEC("D0")))</f>
        <v>0</v>
      </c>
      <c r="F7839" s="2" t="str">
        <f>DEC2HEX(_xlfn.BITXOR(HEX2DEC(MID(_810newbytes[[#This Row],[Binary]],7,2)),HEX2DEC("9D")))</f>
        <v>0</v>
      </c>
      <c r="G7839" s="2" t="str">
        <f>DEC2HEX(_xlfn.BITXOR(HEX2DEC(MID(_810newbytes[[#This Row],[Binary]],9,2)),HEX2DEC("CF")))</f>
        <v>0</v>
      </c>
      <c r="H7839" s="2" t="str">
        <f>DEC2HEX(_xlfn.BITXOR(HEX2DEC(MID(_810newbytes[[#This Row],[Binary]],11,2)),HEX2DEC("F4")))</f>
        <v>0</v>
      </c>
      <c r="I7839" s="2" t="str">
        <f>DEC2HEX(_xlfn.BITXOR(HEX2DEC(MID(_810newbytes[[#This Row],[Binary]],13,2)),HEX2DEC("DA")))</f>
        <v>0</v>
      </c>
      <c r="J7839" s="2" t="str">
        <f>DEC2HEX(_xlfn.BITXOR(HEX2DEC(MID(_810newbytes[[#This Row],[Binary]],15,2)),HEX2DEC("44")))</f>
        <v>0</v>
      </c>
      <c r="K7839" s="2" t="str">
        <f>DEC2HEX(_xlfn.BITXOR(HEX2DEC(MID(_810newbytes[[#This Row],[Binary]],17,2)),HEX2DEC("64")))</f>
        <v>0</v>
      </c>
    </row>
    <row r="7840" spans="1:11" x14ac:dyDescent="0.3">
      <c r="A7840" t="s">
        <v>70523</v>
      </c>
      <c r="B7840" t="s">
        <v>89718</v>
      </c>
      <c r="C7840" s="2" t="str">
        <f>DEC2HEX(_xlfn.BITXOR(HEX2DEC(LEFT(_810newbytes[[#This Row],[Binary]],2)),HEX2DEC("3C")))</f>
        <v>0</v>
      </c>
      <c r="D7840" s="2" t="str">
        <f>DEC2HEX(_xlfn.BITXOR(HEX2DEC(MID(_810newbytes[[#This Row],[Binary]],3,2)),HEX2DEC("27")))</f>
        <v>0</v>
      </c>
      <c r="E7840" s="2" t="str">
        <f>DEC2HEX(_xlfn.BITXOR(HEX2DEC(MID(_810newbytes[[#This Row],[Binary]],5,2)),HEX2DEC("D0")))</f>
        <v>0</v>
      </c>
      <c r="F7840" s="2" t="str">
        <f>DEC2HEX(_xlfn.BITXOR(HEX2DEC(MID(_810newbytes[[#This Row],[Binary]],7,2)),HEX2DEC("9D")))</f>
        <v>0</v>
      </c>
      <c r="G7840" s="2" t="str">
        <f>DEC2HEX(_xlfn.BITXOR(HEX2DEC(MID(_810newbytes[[#This Row],[Binary]],9,2)),HEX2DEC("CF")))</f>
        <v>0</v>
      </c>
      <c r="H7840" s="2" t="str">
        <f>DEC2HEX(_xlfn.BITXOR(HEX2DEC(MID(_810newbytes[[#This Row],[Binary]],11,2)),HEX2DEC("F4")))</f>
        <v>0</v>
      </c>
      <c r="I7840" s="2" t="str">
        <f>DEC2HEX(_xlfn.BITXOR(HEX2DEC(MID(_810newbytes[[#This Row],[Binary]],13,2)),HEX2DEC("DA")))</f>
        <v>0</v>
      </c>
      <c r="J7840" s="2" t="str">
        <f>DEC2HEX(_xlfn.BITXOR(HEX2DEC(MID(_810newbytes[[#This Row],[Binary]],15,2)),HEX2DEC("44")))</f>
        <v>0</v>
      </c>
      <c r="K7840" s="2" t="str">
        <f>DEC2HEX(_xlfn.BITXOR(HEX2DEC(MID(_810newbytes[[#This Row],[Binary]],17,2)),HEX2DEC("64")))</f>
        <v>0</v>
      </c>
    </row>
    <row r="7841" spans="1:11" x14ac:dyDescent="0.3">
      <c r="A7841" t="s">
        <v>70523</v>
      </c>
      <c r="B7841" t="s">
        <v>89718</v>
      </c>
      <c r="C7841" s="2" t="str">
        <f>DEC2HEX(_xlfn.BITXOR(HEX2DEC(LEFT(_810newbytes[[#This Row],[Binary]],2)),HEX2DEC("3C")))</f>
        <v>0</v>
      </c>
      <c r="D7841" s="2" t="str">
        <f>DEC2HEX(_xlfn.BITXOR(HEX2DEC(MID(_810newbytes[[#This Row],[Binary]],3,2)),HEX2DEC("27")))</f>
        <v>0</v>
      </c>
      <c r="E7841" s="2" t="str">
        <f>DEC2HEX(_xlfn.BITXOR(HEX2DEC(MID(_810newbytes[[#This Row],[Binary]],5,2)),HEX2DEC("D0")))</f>
        <v>0</v>
      </c>
      <c r="F7841" s="2" t="str">
        <f>DEC2HEX(_xlfn.BITXOR(HEX2DEC(MID(_810newbytes[[#This Row],[Binary]],7,2)),HEX2DEC("9D")))</f>
        <v>0</v>
      </c>
      <c r="G7841" s="2" t="str">
        <f>DEC2HEX(_xlfn.BITXOR(HEX2DEC(MID(_810newbytes[[#This Row],[Binary]],9,2)),HEX2DEC("CF")))</f>
        <v>0</v>
      </c>
      <c r="H7841" s="2" t="str">
        <f>DEC2HEX(_xlfn.BITXOR(HEX2DEC(MID(_810newbytes[[#This Row],[Binary]],11,2)),HEX2DEC("F4")))</f>
        <v>0</v>
      </c>
      <c r="I7841" s="2" t="str">
        <f>DEC2HEX(_xlfn.BITXOR(HEX2DEC(MID(_810newbytes[[#This Row],[Binary]],13,2)),HEX2DEC("DA")))</f>
        <v>0</v>
      </c>
      <c r="J7841" s="2" t="str">
        <f>DEC2HEX(_xlfn.BITXOR(HEX2DEC(MID(_810newbytes[[#This Row],[Binary]],15,2)),HEX2DEC("44")))</f>
        <v>0</v>
      </c>
      <c r="K7841" s="2" t="str">
        <f>DEC2HEX(_xlfn.BITXOR(HEX2DEC(MID(_810newbytes[[#This Row],[Binary]],17,2)),HEX2DEC("64")))</f>
        <v>0</v>
      </c>
    </row>
    <row r="7842" spans="1:11" x14ac:dyDescent="0.3">
      <c r="A7842" t="s">
        <v>16441</v>
      </c>
      <c r="B7842" t="s">
        <v>89718</v>
      </c>
      <c r="C7842" s="2" t="str">
        <f>DEC2HEX(_xlfn.BITXOR(HEX2DEC(LEFT(_810newbytes[[#This Row],[Binary]],2)),HEX2DEC("3C")))</f>
        <v>0</v>
      </c>
      <c r="D7842" s="2" t="str">
        <f>DEC2HEX(_xlfn.BITXOR(HEX2DEC(MID(_810newbytes[[#This Row],[Binary]],3,2)),HEX2DEC("27")))</f>
        <v>0</v>
      </c>
      <c r="E7842" s="2" t="str">
        <f>DEC2HEX(_xlfn.BITXOR(HEX2DEC(MID(_810newbytes[[#This Row],[Binary]],5,2)),HEX2DEC("D0")))</f>
        <v>0</v>
      </c>
      <c r="F7842" s="2" t="str">
        <f>DEC2HEX(_xlfn.BITXOR(HEX2DEC(MID(_810newbytes[[#This Row],[Binary]],7,2)),HEX2DEC("9D")))</f>
        <v>0</v>
      </c>
      <c r="G7842" s="2" t="str">
        <f>DEC2HEX(_xlfn.BITXOR(HEX2DEC(MID(_810newbytes[[#This Row],[Binary]],9,2)),HEX2DEC("CF")))</f>
        <v>0</v>
      </c>
      <c r="H7842" s="2" t="str">
        <f>DEC2HEX(_xlfn.BITXOR(HEX2DEC(MID(_810newbytes[[#This Row],[Binary]],11,2)),HEX2DEC("F4")))</f>
        <v>0</v>
      </c>
      <c r="I7842" s="2" t="str">
        <f>DEC2HEX(_xlfn.BITXOR(HEX2DEC(MID(_810newbytes[[#This Row],[Binary]],13,2)),HEX2DEC("DA")))</f>
        <v>0</v>
      </c>
      <c r="J7842" s="2" t="str">
        <f>DEC2HEX(_xlfn.BITXOR(HEX2DEC(MID(_810newbytes[[#This Row],[Binary]],15,2)),HEX2DEC("44")))</f>
        <v>0</v>
      </c>
      <c r="K7842" s="2" t="str">
        <f>DEC2HEX(_xlfn.BITXOR(HEX2DEC(MID(_810newbytes[[#This Row],[Binary]],17,2)),HEX2DEC("64")))</f>
        <v>0</v>
      </c>
    </row>
    <row r="7843" spans="1:11" x14ac:dyDescent="0.3">
      <c r="A7843" t="s">
        <v>16441</v>
      </c>
      <c r="B7843" t="s">
        <v>89718</v>
      </c>
      <c r="C7843" s="2" t="str">
        <f>DEC2HEX(_xlfn.BITXOR(HEX2DEC(LEFT(_810newbytes[[#This Row],[Binary]],2)),HEX2DEC("3C")))</f>
        <v>0</v>
      </c>
      <c r="D7843" s="2" t="str">
        <f>DEC2HEX(_xlfn.BITXOR(HEX2DEC(MID(_810newbytes[[#This Row],[Binary]],3,2)),HEX2DEC("27")))</f>
        <v>0</v>
      </c>
      <c r="E7843" s="2" t="str">
        <f>DEC2HEX(_xlfn.BITXOR(HEX2DEC(MID(_810newbytes[[#This Row],[Binary]],5,2)),HEX2DEC("D0")))</f>
        <v>0</v>
      </c>
      <c r="F7843" s="2" t="str">
        <f>DEC2HEX(_xlfn.BITXOR(HEX2DEC(MID(_810newbytes[[#This Row],[Binary]],7,2)),HEX2DEC("9D")))</f>
        <v>0</v>
      </c>
      <c r="G7843" s="2" t="str">
        <f>DEC2HEX(_xlfn.BITXOR(HEX2DEC(MID(_810newbytes[[#This Row],[Binary]],9,2)),HEX2DEC("CF")))</f>
        <v>0</v>
      </c>
      <c r="H7843" s="2" t="str">
        <f>DEC2HEX(_xlfn.BITXOR(HEX2DEC(MID(_810newbytes[[#This Row],[Binary]],11,2)),HEX2DEC("F4")))</f>
        <v>0</v>
      </c>
      <c r="I7843" s="2" t="str">
        <f>DEC2HEX(_xlfn.BITXOR(HEX2DEC(MID(_810newbytes[[#This Row],[Binary]],13,2)),HEX2DEC("DA")))</f>
        <v>0</v>
      </c>
      <c r="J7843" s="2" t="str">
        <f>DEC2HEX(_xlfn.BITXOR(HEX2DEC(MID(_810newbytes[[#This Row],[Binary]],15,2)),HEX2DEC("44")))</f>
        <v>0</v>
      </c>
      <c r="K7843" s="2" t="str">
        <f>DEC2HEX(_xlfn.BITXOR(HEX2DEC(MID(_810newbytes[[#This Row],[Binary]],17,2)),HEX2DEC("64")))</f>
        <v>0</v>
      </c>
    </row>
    <row r="7844" spans="1:11" x14ac:dyDescent="0.3">
      <c r="A7844" t="s">
        <v>16441</v>
      </c>
      <c r="B7844" t="s">
        <v>89718</v>
      </c>
      <c r="C7844" s="2" t="str">
        <f>DEC2HEX(_xlfn.BITXOR(HEX2DEC(LEFT(_810newbytes[[#This Row],[Binary]],2)),HEX2DEC("3C")))</f>
        <v>0</v>
      </c>
      <c r="D7844" s="2" t="str">
        <f>DEC2HEX(_xlfn.BITXOR(HEX2DEC(MID(_810newbytes[[#This Row],[Binary]],3,2)),HEX2DEC("27")))</f>
        <v>0</v>
      </c>
      <c r="E7844" s="2" t="str">
        <f>DEC2HEX(_xlfn.BITXOR(HEX2DEC(MID(_810newbytes[[#This Row],[Binary]],5,2)),HEX2DEC("D0")))</f>
        <v>0</v>
      </c>
      <c r="F7844" s="2" t="str">
        <f>DEC2HEX(_xlfn.BITXOR(HEX2DEC(MID(_810newbytes[[#This Row],[Binary]],7,2)),HEX2DEC("9D")))</f>
        <v>0</v>
      </c>
      <c r="G7844" s="2" t="str">
        <f>DEC2HEX(_xlfn.BITXOR(HEX2DEC(MID(_810newbytes[[#This Row],[Binary]],9,2)),HEX2DEC("CF")))</f>
        <v>0</v>
      </c>
      <c r="H7844" s="2" t="str">
        <f>DEC2HEX(_xlfn.BITXOR(HEX2DEC(MID(_810newbytes[[#This Row],[Binary]],11,2)),HEX2DEC("F4")))</f>
        <v>0</v>
      </c>
      <c r="I7844" s="2" t="str">
        <f>DEC2HEX(_xlfn.BITXOR(HEX2DEC(MID(_810newbytes[[#This Row],[Binary]],13,2)),HEX2DEC("DA")))</f>
        <v>0</v>
      </c>
      <c r="J7844" s="2" t="str">
        <f>DEC2HEX(_xlfn.BITXOR(HEX2DEC(MID(_810newbytes[[#This Row],[Binary]],15,2)),HEX2DEC("44")))</f>
        <v>0</v>
      </c>
      <c r="K7844" s="2" t="str">
        <f>DEC2HEX(_xlfn.BITXOR(HEX2DEC(MID(_810newbytes[[#This Row],[Binary]],17,2)),HEX2DEC("64")))</f>
        <v>0</v>
      </c>
    </row>
    <row r="7845" spans="1:11" x14ac:dyDescent="0.3">
      <c r="A7845" t="s">
        <v>16441</v>
      </c>
      <c r="B7845" t="s">
        <v>89718</v>
      </c>
      <c r="C7845" s="2" t="str">
        <f>DEC2HEX(_xlfn.BITXOR(HEX2DEC(LEFT(_810newbytes[[#This Row],[Binary]],2)),HEX2DEC("3C")))</f>
        <v>0</v>
      </c>
      <c r="D7845" s="2" t="str">
        <f>DEC2HEX(_xlfn.BITXOR(HEX2DEC(MID(_810newbytes[[#This Row],[Binary]],3,2)),HEX2DEC("27")))</f>
        <v>0</v>
      </c>
      <c r="E7845" s="2" t="str">
        <f>DEC2HEX(_xlfn.BITXOR(HEX2DEC(MID(_810newbytes[[#This Row],[Binary]],5,2)),HEX2DEC("D0")))</f>
        <v>0</v>
      </c>
      <c r="F7845" s="2" t="str">
        <f>DEC2HEX(_xlfn.BITXOR(HEX2DEC(MID(_810newbytes[[#This Row],[Binary]],7,2)),HEX2DEC("9D")))</f>
        <v>0</v>
      </c>
      <c r="G7845" s="2" t="str">
        <f>DEC2HEX(_xlfn.BITXOR(HEX2DEC(MID(_810newbytes[[#This Row],[Binary]],9,2)),HEX2DEC("CF")))</f>
        <v>0</v>
      </c>
      <c r="H7845" s="2" t="str">
        <f>DEC2HEX(_xlfn.BITXOR(HEX2DEC(MID(_810newbytes[[#This Row],[Binary]],11,2)),HEX2DEC("F4")))</f>
        <v>0</v>
      </c>
      <c r="I7845" s="2" t="str">
        <f>DEC2HEX(_xlfn.BITXOR(HEX2DEC(MID(_810newbytes[[#This Row],[Binary]],13,2)),HEX2DEC("DA")))</f>
        <v>0</v>
      </c>
      <c r="J7845" s="2" t="str">
        <f>DEC2HEX(_xlfn.BITXOR(HEX2DEC(MID(_810newbytes[[#This Row],[Binary]],15,2)),HEX2DEC("44")))</f>
        <v>0</v>
      </c>
      <c r="K7845" s="2" t="str">
        <f>DEC2HEX(_xlfn.BITXOR(HEX2DEC(MID(_810newbytes[[#This Row],[Binary]],17,2)),HEX2DEC("64")))</f>
        <v>0</v>
      </c>
    </row>
    <row r="7846" spans="1:11" x14ac:dyDescent="0.3">
      <c r="A7846" t="s">
        <v>16428</v>
      </c>
      <c r="B7846" t="s">
        <v>89718</v>
      </c>
      <c r="C7846" s="2" t="str">
        <f>DEC2HEX(_xlfn.BITXOR(HEX2DEC(LEFT(_810newbytes[[#This Row],[Binary]],2)),HEX2DEC("3C")))</f>
        <v>0</v>
      </c>
      <c r="D7846" s="2" t="str">
        <f>DEC2HEX(_xlfn.BITXOR(HEX2DEC(MID(_810newbytes[[#This Row],[Binary]],3,2)),HEX2DEC("27")))</f>
        <v>0</v>
      </c>
      <c r="E7846" s="2" t="str">
        <f>DEC2HEX(_xlfn.BITXOR(HEX2DEC(MID(_810newbytes[[#This Row],[Binary]],5,2)),HEX2DEC("D0")))</f>
        <v>0</v>
      </c>
      <c r="F7846" s="2" t="str">
        <f>DEC2HEX(_xlfn.BITXOR(HEX2DEC(MID(_810newbytes[[#This Row],[Binary]],7,2)),HEX2DEC("9D")))</f>
        <v>0</v>
      </c>
      <c r="G7846" s="2" t="str">
        <f>DEC2HEX(_xlfn.BITXOR(HEX2DEC(MID(_810newbytes[[#This Row],[Binary]],9,2)),HEX2DEC("CF")))</f>
        <v>0</v>
      </c>
      <c r="H7846" s="2" t="str">
        <f>DEC2HEX(_xlfn.BITXOR(HEX2DEC(MID(_810newbytes[[#This Row],[Binary]],11,2)),HEX2DEC("F4")))</f>
        <v>0</v>
      </c>
      <c r="I7846" s="2" t="str">
        <f>DEC2HEX(_xlfn.BITXOR(HEX2DEC(MID(_810newbytes[[#This Row],[Binary]],13,2)),HEX2DEC("DA")))</f>
        <v>0</v>
      </c>
      <c r="J7846" s="2" t="str">
        <f>DEC2HEX(_xlfn.BITXOR(HEX2DEC(MID(_810newbytes[[#This Row],[Binary]],15,2)),HEX2DEC("44")))</f>
        <v>0</v>
      </c>
      <c r="K7846" s="2" t="str">
        <f>DEC2HEX(_xlfn.BITXOR(HEX2DEC(MID(_810newbytes[[#This Row],[Binary]],17,2)),HEX2DEC("64")))</f>
        <v>0</v>
      </c>
    </row>
    <row r="7847" spans="1:11" x14ac:dyDescent="0.3">
      <c r="A7847" t="s">
        <v>16428</v>
      </c>
      <c r="B7847" t="s">
        <v>89718</v>
      </c>
      <c r="C7847" s="2" t="str">
        <f>DEC2HEX(_xlfn.BITXOR(HEX2DEC(LEFT(_810newbytes[[#This Row],[Binary]],2)),HEX2DEC("3C")))</f>
        <v>0</v>
      </c>
      <c r="D7847" s="2" t="str">
        <f>DEC2HEX(_xlfn.BITXOR(HEX2DEC(MID(_810newbytes[[#This Row],[Binary]],3,2)),HEX2DEC("27")))</f>
        <v>0</v>
      </c>
      <c r="E7847" s="2" t="str">
        <f>DEC2HEX(_xlfn.BITXOR(HEX2DEC(MID(_810newbytes[[#This Row],[Binary]],5,2)),HEX2DEC("D0")))</f>
        <v>0</v>
      </c>
      <c r="F7847" s="2" t="str">
        <f>DEC2HEX(_xlfn.BITXOR(HEX2DEC(MID(_810newbytes[[#This Row],[Binary]],7,2)),HEX2DEC("9D")))</f>
        <v>0</v>
      </c>
      <c r="G7847" s="2" t="str">
        <f>DEC2HEX(_xlfn.BITXOR(HEX2DEC(MID(_810newbytes[[#This Row],[Binary]],9,2)),HEX2DEC("CF")))</f>
        <v>0</v>
      </c>
      <c r="H7847" s="2" t="str">
        <f>DEC2HEX(_xlfn.BITXOR(HEX2DEC(MID(_810newbytes[[#This Row],[Binary]],11,2)),HEX2DEC("F4")))</f>
        <v>0</v>
      </c>
      <c r="I7847" s="2" t="str">
        <f>DEC2HEX(_xlfn.BITXOR(HEX2DEC(MID(_810newbytes[[#This Row],[Binary]],13,2)),HEX2DEC("DA")))</f>
        <v>0</v>
      </c>
      <c r="J7847" s="2" t="str">
        <f>DEC2HEX(_xlfn.BITXOR(HEX2DEC(MID(_810newbytes[[#This Row],[Binary]],15,2)),HEX2DEC("44")))</f>
        <v>0</v>
      </c>
      <c r="K7847" s="2" t="str">
        <f>DEC2HEX(_xlfn.BITXOR(HEX2DEC(MID(_810newbytes[[#This Row],[Binary]],17,2)),HEX2DEC("64")))</f>
        <v>0</v>
      </c>
    </row>
    <row r="7848" spans="1:11" x14ac:dyDescent="0.3">
      <c r="A7848" t="s">
        <v>16428</v>
      </c>
      <c r="B7848" t="s">
        <v>89718</v>
      </c>
      <c r="C7848" s="2" t="str">
        <f>DEC2HEX(_xlfn.BITXOR(HEX2DEC(LEFT(_810newbytes[[#This Row],[Binary]],2)),HEX2DEC("3C")))</f>
        <v>0</v>
      </c>
      <c r="D7848" s="2" t="str">
        <f>DEC2HEX(_xlfn.BITXOR(HEX2DEC(MID(_810newbytes[[#This Row],[Binary]],3,2)),HEX2DEC("27")))</f>
        <v>0</v>
      </c>
      <c r="E7848" s="2" t="str">
        <f>DEC2HEX(_xlfn.BITXOR(HEX2DEC(MID(_810newbytes[[#This Row],[Binary]],5,2)),HEX2DEC("D0")))</f>
        <v>0</v>
      </c>
      <c r="F7848" s="2" t="str">
        <f>DEC2HEX(_xlfn.BITXOR(HEX2DEC(MID(_810newbytes[[#This Row],[Binary]],7,2)),HEX2DEC("9D")))</f>
        <v>0</v>
      </c>
      <c r="G7848" s="2" t="str">
        <f>DEC2HEX(_xlfn.BITXOR(HEX2DEC(MID(_810newbytes[[#This Row],[Binary]],9,2)),HEX2DEC("CF")))</f>
        <v>0</v>
      </c>
      <c r="H7848" s="2" t="str">
        <f>DEC2HEX(_xlfn.BITXOR(HEX2DEC(MID(_810newbytes[[#This Row],[Binary]],11,2)),HEX2DEC("F4")))</f>
        <v>0</v>
      </c>
      <c r="I7848" s="2" t="str">
        <f>DEC2HEX(_xlfn.BITXOR(HEX2DEC(MID(_810newbytes[[#This Row],[Binary]],13,2)),HEX2DEC("DA")))</f>
        <v>0</v>
      </c>
      <c r="J7848" s="2" t="str">
        <f>DEC2HEX(_xlfn.BITXOR(HEX2DEC(MID(_810newbytes[[#This Row],[Binary]],15,2)),HEX2DEC("44")))</f>
        <v>0</v>
      </c>
      <c r="K7848" s="2" t="str">
        <f>DEC2HEX(_xlfn.BITXOR(HEX2DEC(MID(_810newbytes[[#This Row],[Binary]],17,2)),HEX2DEC("64")))</f>
        <v>0</v>
      </c>
    </row>
    <row r="7849" spans="1:11" x14ac:dyDescent="0.3">
      <c r="A7849" t="s">
        <v>16428</v>
      </c>
      <c r="B7849" t="s">
        <v>89718</v>
      </c>
      <c r="C7849" s="2" t="str">
        <f>DEC2HEX(_xlfn.BITXOR(HEX2DEC(LEFT(_810newbytes[[#This Row],[Binary]],2)),HEX2DEC("3C")))</f>
        <v>0</v>
      </c>
      <c r="D7849" s="2" t="str">
        <f>DEC2HEX(_xlfn.BITXOR(HEX2DEC(MID(_810newbytes[[#This Row],[Binary]],3,2)),HEX2DEC("27")))</f>
        <v>0</v>
      </c>
      <c r="E7849" s="2" t="str">
        <f>DEC2HEX(_xlfn.BITXOR(HEX2DEC(MID(_810newbytes[[#This Row],[Binary]],5,2)),HEX2DEC("D0")))</f>
        <v>0</v>
      </c>
      <c r="F7849" s="2" t="str">
        <f>DEC2HEX(_xlfn.BITXOR(HEX2DEC(MID(_810newbytes[[#This Row],[Binary]],7,2)),HEX2DEC("9D")))</f>
        <v>0</v>
      </c>
      <c r="G7849" s="2" t="str">
        <f>DEC2HEX(_xlfn.BITXOR(HEX2DEC(MID(_810newbytes[[#This Row],[Binary]],9,2)),HEX2DEC("CF")))</f>
        <v>0</v>
      </c>
      <c r="H7849" s="2" t="str">
        <f>DEC2HEX(_xlfn.BITXOR(HEX2DEC(MID(_810newbytes[[#This Row],[Binary]],11,2)),HEX2DEC("F4")))</f>
        <v>0</v>
      </c>
      <c r="I7849" s="2" t="str">
        <f>DEC2HEX(_xlfn.BITXOR(HEX2DEC(MID(_810newbytes[[#This Row],[Binary]],13,2)),HEX2DEC("DA")))</f>
        <v>0</v>
      </c>
      <c r="J7849" s="2" t="str">
        <f>DEC2HEX(_xlfn.BITXOR(HEX2DEC(MID(_810newbytes[[#This Row],[Binary]],15,2)),HEX2DEC("44")))</f>
        <v>0</v>
      </c>
      <c r="K7849" s="2" t="str">
        <f>DEC2HEX(_xlfn.BITXOR(HEX2DEC(MID(_810newbytes[[#This Row],[Binary]],17,2)),HEX2DEC("64")))</f>
        <v>0</v>
      </c>
    </row>
    <row r="7850" spans="1:11" x14ac:dyDescent="0.3">
      <c r="A7850" t="s">
        <v>16148</v>
      </c>
      <c r="B7850" t="s">
        <v>89718</v>
      </c>
      <c r="C7850" s="2" t="str">
        <f>DEC2HEX(_xlfn.BITXOR(HEX2DEC(LEFT(_810newbytes[[#This Row],[Binary]],2)),HEX2DEC("3C")))</f>
        <v>0</v>
      </c>
      <c r="D7850" s="2" t="str">
        <f>DEC2HEX(_xlfn.BITXOR(HEX2DEC(MID(_810newbytes[[#This Row],[Binary]],3,2)),HEX2DEC("27")))</f>
        <v>0</v>
      </c>
      <c r="E7850" s="2" t="str">
        <f>DEC2HEX(_xlfn.BITXOR(HEX2DEC(MID(_810newbytes[[#This Row],[Binary]],5,2)),HEX2DEC("D0")))</f>
        <v>0</v>
      </c>
      <c r="F7850" s="2" t="str">
        <f>DEC2HEX(_xlfn.BITXOR(HEX2DEC(MID(_810newbytes[[#This Row],[Binary]],7,2)),HEX2DEC("9D")))</f>
        <v>0</v>
      </c>
      <c r="G7850" s="2" t="str">
        <f>DEC2HEX(_xlfn.BITXOR(HEX2DEC(MID(_810newbytes[[#This Row],[Binary]],9,2)),HEX2DEC("CF")))</f>
        <v>0</v>
      </c>
      <c r="H7850" s="2" t="str">
        <f>DEC2HEX(_xlfn.BITXOR(HEX2DEC(MID(_810newbytes[[#This Row],[Binary]],11,2)),HEX2DEC("F4")))</f>
        <v>0</v>
      </c>
      <c r="I7850" s="2" t="str">
        <f>DEC2HEX(_xlfn.BITXOR(HEX2DEC(MID(_810newbytes[[#This Row],[Binary]],13,2)),HEX2DEC("DA")))</f>
        <v>0</v>
      </c>
      <c r="J7850" s="2" t="str">
        <f>DEC2HEX(_xlfn.BITXOR(HEX2DEC(MID(_810newbytes[[#This Row],[Binary]],15,2)),HEX2DEC("44")))</f>
        <v>0</v>
      </c>
      <c r="K7850" s="2" t="str">
        <f>DEC2HEX(_xlfn.BITXOR(HEX2DEC(MID(_810newbytes[[#This Row],[Binary]],17,2)),HEX2DEC("64")))</f>
        <v>0</v>
      </c>
    </row>
    <row r="7851" spans="1:11" x14ac:dyDescent="0.3">
      <c r="A7851" t="s">
        <v>16148</v>
      </c>
      <c r="B7851" t="s">
        <v>89718</v>
      </c>
      <c r="C7851" s="2" t="str">
        <f>DEC2HEX(_xlfn.BITXOR(HEX2DEC(LEFT(_810newbytes[[#This Row],[Binary]],2)),HEX2DEC("3C")))</f>
        <v>0</v>
      </c>
      <c r="D7851" s="2" t="str">
        <f>DEC2HEX(_xlfn.BITXOR(HEX2DEC(MID(_810newbytes[[#This Row],[Binary]],3,2)),HEX2DEC("27")))</f>
        <v>0</v>
      </c>
      <c r="E7851" s="2" t="str">
        <f>DEC2HEX(_xlfn.BITXOR(HEX2DEC(MID(_810newbytes[[#This Row],[Binary]],5,2)),HEX2DEC("D0")))</f>
        <v>0</v>
      </c>
      <c r="F7851" s="2" t="str">
        <f>DEC2HEX(_xlfn.BITXOR(HEX2DEC(MID(_810newbytes[[#This Row],[Binary]],7,2)),HEX2DEC("9D")))</f>
        <v>0</v>
      </c>
      <c r="G7851" s="2" t="str">
        <f>DEC2HEX(_xlfn.BITXOR(HEX2DEC(MID(_810newbytes[[#This Row],[Binary]],9,2)),HEX2DEC("CF")))</f>
        <v>0</v>
      </c>
      <c r="H7851" s="2" t="str">
        <f>DEC2HEX(_xlfn.BITXOR(HEX2DEC(MID(_810newbytes[[#This Row],[Binary]],11,2)),HEX2DEC("F4")))</f>
        <v>0</v>
      </c>
      <c r="I7851" s="2" t="str">
        <f>DEC2HEX(_xlfn.BITXOR(HEX2DEC(MID(_810newbytes[[#This Row],[Binary]],13,2)),HEX2DEC("DA")))</f>
        <v>0</v>
      </c>
      <c r="J7851" s="2" t="str">
        <f>DEC2HEX(_xlfn.BITXOR(HEX2DEC(MID(_810newbytes[[#This Row],[Binary]],15,2)),HEX2DEC("44")))</f>
        <v>0</v>
      </c>
      <c r="K7851" s="2" t="str">
        <f>DEC2HEX(_xlfn.BITXOR(HEX2DEC(MID(_810newbytes[[#This Row],[Binary]],17,2)),HEX2DEC("64")))</f>
        <v>0</v>
      </c>
    </row>
    <row r="7852" spans="1:11" x14ac:dyDescent="0.3">
      <c r="A7852" t="s">
        <v>16148</v>
      </c>
      <c r="B7852" t="s">
        <v>89718</v>
      </c>
      <c r="C7852" s="2" t="str">
        <f>DEC2HEX(_xlfn.BITXOR(HEX2DEC(LEFT(_810newbytes[[#This Row],[Binary]],2)),HEX2DEC("3C")))</f>
        <v>0</v>
      </c>
      <c r="D7852" s="2" t="str">
        <f>DEC2HEX(_xlfn.BITXOR(HEX2DEC(MID(_810newbytes[[#This Row],[Binary]],3,2)),HEX2DEC("27")))</f>
        <v>0</v>
      </c>
      <c r="E7852" s="2" t="str">
        <f>DEC2HEX(_xlfn.BITXOR(HEX2DEC(MID(_810newbytes[[#This Row],[Binary]],5,2)),HEX2DEC("D0")))</f>
        <v>0</v>
      </c>
      <c r="F7852" s="2" t="str">
        <f>DEC2HEX(_xlfn.BITXOR(HEX2DEC(MID(_810newbytes[[#This Row],[Binary]],7,2)),HEX2DEC("9D")))</f>
        <v>0</v>
      </c>
      <c r="G7852" s="2" t="str">
        <f>DEC2HEX(_xlfn.BITXOR(HEX2DEC(MID(_810newbytes[[#This Row],[Binary]],9,2)),HEX2DEC("CF")))</f>
        <v>0</v>
      </c>
      <c r="H7852" s="2" t="str">
        <f>DEC2HEX(_xlfn.BITXOR(HEX2DEC(MID(_810newbytes[[#This Row],[Binary]],11,2)),HEX2DEC("F4")))</f>
        <v>0</v>
      </c>
      <c r="I7852" s="2" t="str">
        <f>DEC2HEX(_xlfn.BITXOR(HEX2DEC(MID(_810newbytes[[#This Row],[Binary]],13,2)),HEX2DEC("DA")))</f>
        <v>0</v>
      </c>
      <c r="J7852" s="2" t="str">
        <f>DEC2HEX(_xlfn.BITXOR(HEX2DEC(MID(_810newbytes[[#This Row],[Binary]],15,2)),HEX2DEC("44")))</f>
        <v>0</v>
      </c>
      <c r="K7852" s="2" t="str">
        <f>DEC2HEX(_xlfn.BITXOR(HEX2DEC(MID(_810newbytes[[#This Row],[Binary]],17,2)),HEX2DEC("64")))</f>
        <v>0</v>
      </c>
    </row>
    <row r="7853" spans="1:11" x14ac:dyDescent="0.3">
      <c r="A7853" t="s">
        <v>16148</v>
      </c>
      <c r="B7853" t="s">
        <v>89718</v>
      </c>
      <c r="C7853" s="2" t="str">
        <f>DEC2HEX(_xlfn.BITXOR(HEX2DEC(LEFT(_810newbytes[[#This Row],[Binary]],2)),HEX2DEC("3C")))</f>
        <v>0</v>
      </c>
      <c r="D7853" s="2" t="str">
        <f>DEC2HEX(_xlfn.BITXOR(HEX2DEC(MID(_810newbytes[[#This Row],[Binary]],3,2)),HEX2DEC("27")))</f>
        <v>0</v>
      </c>
      <c r="E7853" s="2" t="str">
        <f>DEC2HEX(_xlfn.BITXOR(HEX2DEC(MID(_810newbytes[[#This Row],[Binary]],5,2)),HEX2DEC("D0")))</f>
        <v>0</v>
      </c>
      <c r="F7853" s="2" t="str">
        <f>DEC2HEX(_xlfn.BITXOR(HEX2DEC(MID(_810newbytes[[#This Row],[Binary]],7,2)),HEX2DEC("9D")))</f>
        <v>0</v>
      </c>
      <c r="G7853" s="2" t="str">
        <f>DEC2HEX(_xlfn.BITXOR(HEX2DEC(MID(_810newbytes[[#This Row],[Binary]],9,2)),HEX2DEC("CF")))</f>
        <v>0</v>
      </c>
      <c r="H7853" s="2" t="str">
        <f>DEC2HEX(_xlfn.BITXOR(HEX2DEC(MID(_810newbytes[[#This Row],[Binary]],11,2)),HEX2DEC("F4")))</f>
        <v>0</v>
      </c>
      <c r="I7853" s="2" t="str">
        <f>DEC2HEX(_xlfn.BITXOR(HEX2DEC(MID(_810newbytes[[#This Row],[Binary]],13,2)),HEX2DEC("DA")))</f>
        <v>0</v>
      </c>
      <c r="J7853" s="2" t="str">
        <f>DEC2HEX(_xlfn.BITXOR(HEX2DEC(MID(_810newbytes[[#This Row],[Binary]],15,2)),HEX2DEC("44")))</f>
        <v>0</v>
      </c>
      <c r="K7853" s="2" t="str">
        <f>DEC2HEX(_xlfn.BITXOR(HEX2DEC(MID(_810newbytes[[#This Row],[Binary]],17,2)),HEX2DEC("64")))</f>
        <v>0</v>
      </c>
    </row>
    <row r="7854" spans="1:11" x14ac:dyDescent="0.3">
      <c r="A7854" t="s">
        <v>15591</v>
      </c>
      <c r="B7854" t="s">
        <v>89718</v>
      </c>
      <c r="C7854" s="2" t="str">
        <f>DEC2HEX(_xlfn.BITXOR(HEX2DEC(LEFT(_810newbytes[[#This Row],[Binary]],2)),HEX2DEC("3C")))</f>
        <v>0</v>
      </c>
      <c r="D7854" s="2" t="str">
        <f>DEC2HEX(_xlfn.BITXOR(HEX2DEC(MID(_810newbytes[[#This Row],[Binary]],3,2)),HEX2DEC("27")))</f>
        <v>0</v>
      </c>
      <c r="E7854" s="2" t="str">
        <f>DEC2HEX(_xlfn.BITXOR(HEX2DEC(MID(_810newbytes[[#This Row],[Binary]],5,2)),HEX2DEC("D0")))</f>
        <v>0</v>
      </c>
      <c r="F7854" s="2" t="str">
        <f>DEC2HEX(_xlfn.BITXOR(HEX2DEC(MID(_810newbytes[[#This Row],[Binary]],7,2)),HEX2DEC("9D")))</f>
        <v>0</v>
      </c>
      <c r="G7854" s="2" t="str">
        <f>DEC2HEX(_xlfn.BITXOR(HEX2DEC(MID(_810newbytes[[#This Row],[Binary]],9,2)),HEX2DEC("CF")))</f>
        <v>0</v>
      </c>
      <c r="H7854" s="2" t="str">
        <f>DEC2HEX(_xlfn.BITXOR(HEX2DEC(MID(_810newbytes[[#This Row],[Binary]],11,2)),HEX2DEC("F4")))</f>
        <v>0</v>
      </c>
      <c r="I7854" s="2" t="str">
        <f>DEC2HEX(_xlfn.BITXOR(HEX2DEC(MID(_810newbytes[[#This Row],[Binary]],13,2)),HEX2DEC("DA")))</f>
        <v>0</v>
      </c>
      <c r="J7854" s="2" t="str">
        <f>DEC2HEX(_xlfn.BITXOR(HEX2DEC(MID(_810newbytes[[#This Row],[Binary]],15,2)),HEX2DEC("44")))</f>
        <v>0</v>
      </c>
      <c r="K7854" s="2" t="str">
        <f>DEC2HEX(_xlfn.BITXOR(HEX2DEC(MID(_810newbytes[[#This Row],[Binary]],17,2)),HEX2DEC("64")))</f>
        <v>0</v>
      </c>
    </row>
    <row r="7855" spans="1:11" x14ac:dyDescent="0.3">
      <c r="A7855" t="s">
        <v>15591</v>
      </c>
      <c r="B7855" t="s">
        <v>89718</v>
      </c>
      <c r="C7855" s="2" t="str">
        <f>DEC2HEX(_xlfn.BITXOR(HEX2DEC(LEFT(_810newbytes[[#This Row],[Binary]],2)),HEX2DEC("3C")))</f>
        <v>0</v>
      </c>
      <c r="D7855" s="2" t="str">
        <f>DEC2HEX(_xlfn.BITXOR(HEX2DEC(MID(_810newbytes[[#This Row],[Binary]],3,2)),HEX2DEC("27")))</f>
        <v>0</v>
      </c>
      <c r="E7855" s="2" t="str">
        <f>DEC2HEX(_xlfn.BITXOR(HEX2DEC(MID(_810newbytes[[#This Row],[Binary]],5,2)),HEX2DEC("D0")))</f>
        <v>0</v>
      </c>
      <c r="F7855" s="2" t="str">
        <f>DEC2HEX(_xlfn.BITXOR(HEX2DEC(MID(_810newbytes[[#This Row],[Binary]],7,2)),HEX2DEC("9D")))</f>
        <v>0</v>
      </c>
      <c r="G7855" s="2" t="str">
        <f>DEC2HEX(_xlfn.BITXOR(HEX2DEC(MID(_810newbytes[[#This Row],[Binary]],9,2)),HEX2DEC("CF")))</f>
        <v>0</v>
      </c>
      <c r="H7855" s="2" t="str">
        <f>DEC2HEX(_xlfn.BITXOR(HEX2DEC(MID(_810newbytes[[#This Row],[Binary]],11,2)),HEX2DEC("F4")))</f>
        <v>0</v>
      </c>
      <c r="I7855" s="2" t="str">
        <f>DEC2HEX(_xlfn.BITXOR(HEX2DEC(MID(_810newbytes[[#This Row],[Binary]],13,2)),HEX2DEC("DA")))</f>
        <v>0</v>
      </c>
      <c r="J7855" s="2" t="str">
        <f>DEC2HEX(_xlfn.BITXOR(HEX2DEC(MID(_810newbytes[[#This Row],[Binary]],15,2)),HEX2DEC("44")))</f>
        <v>0</v>
      </c>
      <c r="K7855" s="2" t="str">
        <f>DEC2HEX(_xlfn.BITXOR(HEX2DEC(MID(_810newbytes[[#This Row],[Binary]],17,2)),HEX2DEC("64")))</f>
        <v>0</v>
      </c>
    </row>
    <row r="7856" spans="1:11" x14ac:dyDescent="0.3">
      <c r="A7856" t="s">
        <v>15591</v>
      </c>
      <c r="B7856" t="s">
        <v>89718</v>
      </c>
      <c r="C7856" s="2" t="str">
        <f>DEC2HEX(_xlfn.BITXOR(HEX2DEC(LEFT(_810newbytes[[#This Row],[Binary]],2)),HEX2DEC("3C")))</f>
        <v>0</v>
      </c>
      <c r="D7856" s="2" t="str">
        <f>DEC2HEX(_xlfn.BITXOR(HEX2DEC(MID(_810newbytes[[#This Row],[Binary]],3,2)),HEX2DEC("27")))</f>
        <v>0</v>
      </c>
      <c r="E7856" s="2" t="str">
        <f>DEC2HEX(_xlfn.BITXOR(HEX2DEC(MID(_810newbytes[[#This Row],[Binary]],5,2)),HEX2DEC("D0")))</f>
        <v>0</v>
      </c>
      <c r="F7856" s="2" t="str">
        <f>DEC2HEX(_xlfn.BITXOR(HEX2DEC(MID(_810newbytes[[#This Row],[Binary]],7,2)),HEX2DEC("9D")))</f>
        <v>0</v>
      </c>
      <c r="G7856" s="2" t="str">
        <f>DEC2HEX(_xlfn.BITXOR(HEX2DEC(MID(_810newbytes[[#This Row],[Binary]],9,2)),HEX2DEC("CF")))</f>
        <v>0</v>
      </c>
      <c r="H7856" s="2" t="str">
        <f>DEC2HEX(_xlfn.BITXOR(HEX2DEC(MID(_810newbytes[[#This Row],[Binary]],11,2)),HEX2DEC("F4")))</f>
        <v>0</v>
      </c>
      <c r="I7856" s="2" t="str">
        <f>DEC2HEX(_xlfn.BITXOR(HEX2DEC(MID(_810newbytes[[#This Row],[Binary]],13,2)),HEX2DEC("DA")))</f>
        <v>0</v>
      </c>
      <c r="J7856" s="2" t="str">
        <f>DEC2HEX(_xlfn.BITXOR(HEX2DEC(MID(_810newbytes[[#This Row],[Binary]],15,2)),HEX2DEC("44")))</f>
        <v>0</v>
      </c>
      <c r="K7856" s="2" t="str">
        <f>DEC2HEX(_xlfn.BITXOR(HEX2DEC(MID(_810newbytes[[#This Row],[Binary]],17,2)),HEX2DEC("64")))</f>
        <v>0</v>
      </c>
    </row>
    <row r="7857" spans="1:11" x14ac:dyDescent="0.3">
      <c r="A7857" t="s">
        <v>15591</v>
      </c>
      <c r="B7857" t="s">
        <v>89718</v>
      </c>
      <c r="C7857" s="2" t="str">
        <f>DEC2HEX(_xlfn.BITXOR(HEX2DEC(LEFT(_810newbytes[[#This Row],[Binary]],2)),HEX2DEC("3C")))</f>
        <v>0</v>
      </c>
      <c r="D7857" s="2" t="str">
        <f>DEC2HEX(_xlfn.BITXOR(HEX2DEC(MID(_810newbytes[[#This Row],[Binary]],3,2)),HEX2DEC("27")))</f>
        <v>0</v>
      </c>
      <c r="E7857" s="2" t="str">
        <f>DEC2HEX(_xlfn.BITXOR(HEX2DEC(MID(_810newbytes[[#This Row],[Binary]],5,2)),HEX2DEC("D0")))</f>
        <v>0</v>
      </c>
      <c r="F7857" s="2" t="str">
        <f>DEC2HEX(_xlfn.BITXOR(HEX2DEC(MID(_810newbytes[[#This Row],[Binary]],7,2)),HEX2DEC("9D")))</f>
        <v>0</v>
      </c>
      <c r="G7857" s="2" t="str">
        <f>DEC2HEX(_xlfn.BITXOR(HEX2DEC(MID(_810newbytes[[#This Row],[Binary]],9,2)),HEX2DEC("CF")))</f>
        <v>0</v>
      </c>
      <c r="H7857" s="2" t="str">
        <f>DEC2HEX(_xlfn.BITXOR(HEX2DEC(MID(_810newbytes[[#This Row],[Binary]],11,2)),HEX2DEC("F4")))</f>
        <v>0</v>
      </c>
      <c r="I7857" s="2" t="str">
        <f>DEC2HEX(_xlfn.BITXOR(HEX2DEC(MID(_810newbytes[[#This Row],[Binary]],13,2)),HEX2DEC("DA")))</f>
        <v>0</v>
      </c>
      <c r="J7857" s="2" t="str">
        <f>DEC2HEX(_xlfn.BITXOR(HEX2DEC(MID(_810newbytes[[#This Row],[Binary]],15,2)),HEX2DEC("44")))</f>
        <v>0</v>
      </c>
      <c r="K7857" s="2" t="str">
        <f>DEC2HEX(_xlfn.BITXOR(HEX2DEC(MID(_810newbytes[[#This Row],[Binary]],17,2)),HEX2DEC("64")))</f>
        <v>0</v>
      </c>
    </row>
    <row r="7858" spans="1:11" x14ac:dyDescent="0.3">
      <c r="A7858" t="s">
        <v>15591</v>
      </c>
      <c r="B7858" t="s">
        <v>89718</v>
      </c>
      <c r="C7858" s="2" t="str">
        <f>DEC2HEX(_xlfn.BITXOR(HEX2DEC(LEFT(_810newbytes[[#This Row],[Binary]],2)),HEX2DEC("3C")))</f>
        <v>0</v>
      </c>
      <c r="D7858" s="2" t="str">
        <f>DEC2HEX(_xlfn.BITXOR(HEX2DEC(MID(_810newbytes[[#This Row],[Binary]],3,2)),HEX2DEC("27")))</f>
        <v>0</v>
      </c>
      <c r="E7858" s="2" t="str">
        <f>DEC2HEX(_xlfn.BITXOR(HEX2DEC(MID(_810newbytes[[#This Row],[Binary]],5,2)),HEX2DEC("D0")))</f>
        <v>0</v>
      </c>
      <c r="F7858" s="2" t="str">
        <f>DEC2HEX(_xlfn.BITXOR(HEX2DEC(MID(_810newbytes[[#This Row],[Binary]],7,2)),HEX2DEC("9D")))</f>
        <v>0</v>
      </c>
      <c r="G7858" s="2" t="str">
        <f>DEC2HEX(_xlfn.BITXOR(HEX2DEC(MID(_810newbytes[[#This Row],[Binary]],9,2)),HEX2DEC("CF")))</f>
        <v>0</v>
      </c>
      <c r="H7858" s="2" t="str">
        <f>DEC2HEX(_xlfn.BITXOR(HEX2DEC(MID(_810newbytes[[#This Row],[Binary]],11,2)),HEX2DEC("F4")))</f>
        <v>0</v>
      </c>
      <c r="I7858" s="2" t="str">
        <f>DEC2HEX(_xlfn.BITXOR(HEX2DEC(MID(_810newbytes[[#This Row],[Binary]],13,2)),HEX2DEC("DA")))</f>
        <v>0</v>
      </c>
      <c r="J7858" s="2" t="str">
        <f>DEC2HEX(_xlfn.BITXOR(HEX2DEC(MID(_810newbytes[[#This Row],[Binary]],15,2)),HEX2DEC("44")))</f>
        <v>0</v>
      </c>
      <c r="K7858" s="2" t="str">
        <f>DEC2HEX(_xlfn.BITXOR(HEX2DEC(MID(_810newbytes[[#This Row],[Binary]],17,2)),HEX2DEC("64")))</f>
        <v>0</v>
      </c>
    </row>
    <row r="7859" spans="1:11" x14ac:dyDescent="0.3">
      <c r="A7859" t="s">
        <v>15588</v>
      </c>
      <c r="B7859" t="s">
        <v>89718</v>
      </c>
      <c r="C7859" s="2" t="str">
        <f>DEC2HEX(_xlfn.BITXOR(HEX2DEC(LEFT(_810newbytes[[#This Row],[Binary]],2)),HEX2DEC("3C")))</f>
        <v>0</v>
      </c>
      <c r="D7859" s="2" t="str">
        <f>DEC2HEX(_xlfn.BITXOR(HEX2DEC(MID(_810newbytes[[#This Row],[Binary]],3,2)),HEX2DEC("27")))</f>
        <v>0</v>
      </c>
      <c r="E7859" s="2" t="str">
        <f>DEC2HEX(_xlfn.BITXOR(HEX2DEC(MID(_810newbytes[[#This Row],[Binary]],5,2)),HEX2DEC("D0")))</f>
        <v>0</v>
      </c>
      <c r="F7859" s="2" t="str">
        <f>DEC2HEX(_xlfn.BITXOR(HEX2DEC(MID(_810newbytes[[#This Row],[Binary]],7,2)),HEX2DEC("9D")))</f>
        <v>0</v>
      </c>
      <c r="G7859" s="2" t="str">
        <f>DEC2HEX(_xlfn.BITXOR(HEX2DEC(MID(_810newbytes[[#This Row],[Binary]],9,2)),HEX2DEC("CF")))</f>
        <v>0</v>
      </c>
      <c r="H7859" s="2" t="str">
        <f>DEC2HEX(_xlfn.BITXOR(HEX2DEC(MID(_810newbytes[[#This Row],[Binary]],11,2)),HEX2DEC("F4")))</f>
        <v>0</v>
      </c>
      <c r="I7859" s="2" t="str">
        <f>DEC2HEX(_xlfn.BITXOR(HEX2DEC(MID(_810newbytes[[#This Row],[Binary]],13,2)),HEX2DEC("DA")))</f>
        <v>0</v>
      </c>
      <c r="J7859" s="2" t="str">
        <f>DEC2HEX(_xlfn.BITXOR(HEX2DEC(MID(_810newbytes[[#This Row],[Binary]],15,2)),HEX2DEC("44")))</f>
        <v>0</v>
      </c>
      <c r="K7859" s="2" t="str">
        <f>DEC2HEX(_xlfn.BITXOR(HEX2DEC(MID(_810newbytes[[#This Row],[Binary]],17,2)),HEX2DEC("64")))</f>
        <v>0</v>
      </c>
    </row>
    <row r="7860" spans="1:11" x14ac:dyDescent="0.3">
      <c r="A7860" t="s">
        <v>15588</v>
      </c>
      <c r="B7860" t="s">
        <v>89718</v>
      </c>
      <c r="C7860" s="2" t="str">
        <f>DEC2HEX(_xlfn.BITXOR(HEX2DEC(LEFT(_810newbytes[[#This Row],[Binary]],2)),HEX2DEC("3C")))</f>
        <v>0</v>
      </c>
      <c r="D7860" s="2" t="str">
        <f>DEC2HEX(_xlfn.BITXOR(HEX2DEC(MID(_810newbytes[[#This Row],[Binary]],3,2)),HEX2DEC("27")))</f>
        <v>0</v>
      </c>
      <c r="E7860" s="2" t="str">
        <f>DEC2HEX(_xlfn.BITXOR(HEX2DEC(MID(_810newbytes[[#This Row],[Binary]],5,2)),HEX2DEC("D0")))</f>
        <v>0</v>
      </c>
      <c r="F7860" s="2" t="str">
        <f>DEC2HEX(_xlfn.BITXOR(HEX2DEC(MID(_810newbytes[[#This Row],[Binary]],7,2)),HEX2DEC("9D")))</f>
        <v>0</v>
      </c>
      <c r="G7860" s="2" t="str">
        <f>DEC2HEX(_xlfn.BITXOR(HEX2DEC(MID(_810newbytes[[#This Row],[Binary]],9,2)),HEX2DEC("CF")))</f>
        <v>0</v>
      </c>
      <c r="H7860" s="2" t="str">
        <f>DEC2HEX(_xlfn.BITXOR(HEX2DEC(MID(_810newbytes[[#This Row],[Binary]],11,2)),HEX2DEC("F4")))</f>
        <v>0</v>
      </c>
      <c r="I7860" s="2" t="str">
        <f>DEC2HEX(_xlfn.BITXOR(HEX2DEC(MID(_810newbytes[[#This Row],[Binary]],13,2)),HEX2DEC("DA")))</f>
        <v>0</v>
      </c>
      <c r="J7860" s="2" t="str">
        <f>DEC2HEX(_xlfn.BITXOR(HEX2DEC(MID(_810newbytes[[#This Row],[Binary]],15,2)),HEX2DEC("44")))</f>
        <v>0</v>
      </c>
      <c r="K7860" s="2" t="str">
        <f>DEC2HEX(_xlfn.BITXOR(HEX2DEC(MID(_810newbytes[[#This Row],[Binary]],17,2)),HEX2DEC("64")))</f>
        <v>0</v>
      </c>
    </row>
    <row r="7861" spans="1:11" x14ac:dyDescent="0.3">
      <c r="A7861" t="s">
        <v>15588</v>
      </c>
      <c r="B7861" t="s">
        <v>89718</v>
      </c>
      <c r="C7861" s="2" t="str">
        <f>DEC2HEX(_xlfn.BITXOR(HEX2DEC(LEFT(_810newbytes[[#This Row],[Binary]],2)),HEX2DEC("3C")))</f>
        <v>0</v>
      </c>
      <c r="D7861" s="2" t="str">
        <f>DEC2HEX(_xlfn.BITXOR(HEX2DEC(MID(_810newbytes[[#This Row],[Binary]],3,2)),HEX2DEC("27")))</f>
        <v>0</v>
      </c>
      <c r="E7861" s="2" t="str">
        <f>DEC2HEX(_xlfn.BITXOR(HEX2DEC(MID(_810newbytes[[#This Row],[Binary]],5,2)),HEX2DEC("D0")))</f>
        <v>0</v>
      </c>
      <c r="F7861" s="2" t="str">
        <f>DEC2HEX(_xlfn.BITXOR(HEX2DEC(MID(_810newbytes[[#This Row],[Binary]],7,2)),HEX2DEC("9D")))</f>
        <v>0</v>
      </c>
      <c r="G7861" s="2" t="str">
        <f>DEC2HEX(_xlfn.BITXOR(HEX2DEC(MID(_810newbytes[[#This Row],[Binary]],9,2)),HEX2DEC("CF")))</f>
        <v>0</v>
      </c>
      <c r="H7861" s="2" t="str">
        <f>DEC2HEX(_xlfn.BITXOR(HEX2DEC(MID(_810newbytes[[#This Row],[Binary]],11,2)),HEX2DEC("F4")))</f>
        <v>0</v>
      </c>
      <c r="I7861" s="2" t="str">
        <f>DEC2HEX(_xlfn.BITXOR(HEX2DEC(MID(_810newbytes[[#This Row],[Binary]],13,2)),HEX2DEC("DA")))</f>
        <v>0</v>
      </c>
      <c r="J7861" s="2" t="str">
        <f>DEC2HEX(_xlfn.BITXOR(HEX2DEC(MID(_810newbytes[[#This Row],[Binary]],15,2)),HEX2DEC("44")))</f>
        <v>0</v>
      </c>
      <c r="K7861" s="2" t="str">
        <f>DEC2HEX(_xlfn.BITXOR(HEX2DEC(MID(_810newbytes[[#This Row],[Binary]],17,2)),HEX2DEC("64")))</f>
        <v>0</v>
      </c>
    </row>
    <row r="7862" spans="1:11" x14ac:dyDescent="0.3">
      <c r="A7862" t="s">
        <v>15588</v>
      </c>
      <c r="B7862" t="s">
        <v>89718</v>
      </c>
      <c r="C7862" s="2" t="str">
        <f>DEC2HEX(_xlfn.BITXOR(HEX2DEC(LEFT(_810newbytes[[#This Row],[Binary]],2)),HEX2DEC("3C")))</f>
        <v>0</v>
      </c>
      <c r="D7862" s="2" t="str">
        <f>DEC2HEX(_xlfn.BITXOR(HEX2DEC(MID(_810newbytes[[#This Row],[Binary]],3,2)),HEX2DEC("27")))</f>
        <v>0</v>
      </c>
      <c r="E7862" s="2" t="str">
        <f>DEC2HEX(_xlfn.BITXOR(HEX2DEC(MID(_810newbytes[[#This Row],[Binary]],5,2)),HEX2DEC("D0")))</f>
        <v>0</v>
      </c>
      <c r="F7862" s="2" t="str">
        <f>DEC2HEX(_xlfn.BITXOR(HEX2DEC(MID(_810newbytes[[#This Row],[Binary]],7,2)),HEX2DEC("9D")))</f>
        <v>0</v>
      </c>
      <c r="G7862" s="2" t="str">
        <f>DEC2HEX(_xlfn.BITXOR(HEX2DEC(MID(_810newbytes[[#This Row],[Binary]],9,2)),HEX2DEC("CF")))</f>
        <v>0</v>
      </c>
      <c r="H7862" s="2" t="str">
        <f>DEC2HEX(_xlfn.BITXOR(HEX2DEC(MID(_810newbytes[[#This Row],[Binary]],11,2)),HEX2DEC("F4")))</f>
        <v>0</v>
      </c>
      <c r="I7862" s="2" t="str">
        <f>DEC2HEX(_xlfn.BITXOR(HEX2DEC(MID(_810newbytes[[#This Row],[Binary]],13,2)),HEX2DEC("DA")))</f>
        <v>0</v>
      </c>
      <c r="J7862" s="2" t="str">
        <f>DEC2HEX(_xlfn.BITXOR(HEX2DEC(MID(_810newbytes[[#This Row],[Binary]],15,2)),HEX2DEC("44")))</f>
        <v>0</v>
      </c>
      <c r="K7862" s="2" t="str">
        <f>DEC2HEX(_xlfn.BITXOR(HEX2DEC(MID(_810newbytes[[#This Row],[Binary]],17,2)),HEX2DEC("64")))</f>
        <v>0</v>
      </c>
    </row>
    <row r="7863" spans="1:11" x14ac:dyDescent="0.3">
      <c r="A7863" t="s">
        <v>15588</v>
      </c>
      <c r="B7863" t="s">
        <v>89718</v>
      </c>
      <c r="C7863" s="2" t="str">
        <f>DEC2HEX(_xlfn.BITXOR(HEX2DEC(LEFT(_810newbytes[[#This Row],[Binary]],2)),HEX2DEC("3C")))</f>
        <v>0</v>
      </c>
      <c r="D7863" s="2" t="str">
        <f>DEC2HEX(_xlfn.BITXOR(HEX2DEC(MID(_810newbytes[[#This Row],[Binary]],3,2)),HEX2DEC("27")))</f>
        <v>0</v>
      </c>
      <c r="E7863" s="2" t="str">
        <f>DEC2HEX(_xlfn.BITXOR(HEX2DEC(MID(_810newbytes[[#This Row],[Binary]],5,2)),HEX2DEC("D0")))</f>
        <v>0</v>
      </c>
      <c r="F7863" s="2" t="str">
        <f>DEC2HEX(_xlfn.BITXOR(HEX2DEC(MID(_810newbytes[[#This Row],[Binary]],7,2)),HEX2DEC("9D")))</f>
        <v>0</v>
      </c>
      <c r="G7863" s="2" t="str">
        <f>DEC2HEX(_xlfn.BITXOR(HEX2DEC(MID(_810newbytes[[#This Row],[Binary]],9,2)),HEX2DEC("CF")))</f>
        <v>0</v>
      </c>
      <c r="H7863" s="2" t="str">
        <f>DEC2HEX(_xlfn.BITXOR(HEX2DEC(MID(_810newbytes[[#This Row],[Binary]],11,2)),HEX2DEC("F4")))</f>
        <v>0</v>
      </c>
      <c r="I7863" s="2" t="str">
        <f>DEC2HEX(_xlfn.BITXOR(HEX2DEC(MID(_810newbytes[[#This Row],[Binary]],13,2)),HEX2DEC("DA")))</f>
        <v>0</v>
      </c>
      <c r="J7863" s="2" t="str">
        <f>DEC2HEX(_xlfn.BITXOR(HEX2DEC(MID(_810newbytes[[#This Row],[Binary]],15,2)),HEX2DEC("44")))</f>
        <v>0</v>
      </c>
      <c r="K7863" s="2" t="str">
        <f>DEC2HEX(_xlfn.BITXOR(HEX2DEC(MID(_810newbytes[[#This Row],[Binary]],17,2)),HEX2DEC("64")))</f>
        <v>0</v>
      </c>
    </row>
    <row r="7864" spans="1:11" x14ac:dyDescent="0.3">
      <c r="A7864" t="s">
        <v>76664</v>
      </c>
      <c r="B7864" t="s">
        <v>89718</v>
      </c>
      <c r="C7864" s="2" t="str">
        <f>DEC2HEX(_xlfn.BITXOR(HEX2DEC(LEFT(_810newbytes[[#This Row],[Binary]],2)),HEX2DEC("3C")))</f>
        <v>0</v>
      </c>
      <c r="D7864" s="2" t="str">
        <f>DEC2HEX(_xlfn.BITXOR(HEX2DEC(MID(_810newbytes[[#This Row],[Binary]],3,2)),HEX2DEC("27")))</f>
        <v>0</v>
      </c>
      <c r="E7864" s="2" t="str">
        <f>DEC2HEX(_xlfn.BITXOR(HEX2DEC(MID(_810newbytes[[#This Row],[Binary]],5,2)),HEX2DEC("D0")))</f>
        <v>0</v>
      </c>
      <c r="F7864" s="2" t="str">
        <f>DEC2HEX(_xlfn.BITXOR(HEX2DEC(MID(_810newbytes[[#This Row],[Binary]],7,2)),HEX2DEC("9D")))</f>
        <v>0</v>
      </c>
      <c r="G7864" s="2" t="str">
        <f>DEC2HEX(_xlfn.BITXOR(HEX2DEC(MID(_810newbytes[[#This Row],[Binary]],9,2)),HEX2DEC("CF")))</f>
        <v>0</v>
      </c>
      <c r="H7864" s="2" t="str">
        <f>DEC2HEX(_xlfn.BITXOR(HEX2DEC(MID(_810newbytes[[#This Row],[Binary]],11,2)),HEX2DEC("F4")))</f>
        <v>0</v>
      </c>
      <c r="I7864" s="2" t="str">
        <f>DEC2HEX(_xlfn.BITXOR(HEX2DEC(MID(_810newbytes[[#This Row],[Binary]],13,2)),HEX2DEC("DA")))</f>
        <v>0</v>
      </c>
      <c r="J7864" s="2" t="str">
        <f>DEC2HEX(_xlfn.BITXOR(HEX2DEC(MID(_810newbytes[[#This Row],[Binary]],15,2)),HEX2DEC("44")))</f>
        <v>0</v>
      </c>
      <c r="K7864" s="2" t="str">
        <f>DEC2HEX(_xlfn.BITXOR(HEX2DEC(MID(_810newbytes[[#This Row],[Binary]],17,2)),HEX2DEC("64")))</f>
        <v>0</v>
      </c>
    </row>
    <row r="7865" spans="1:11" x14ac:dyDescent="0.3">
      <c r="A7865" t="s">
        <v>76664</v>
      </c>
      <c r="B7865" t="s">
        <v>89718</v>
      </c>
      <c r="C7865" s="2" t="str">
        <f>DEC2HEX(_xlfn.BITXOR(HEX2DEC(LEFT(_810newbytes[[#This Row],[Binary]],2)),HEX2DEC("3C")))</f>
        <v>0</v>
      </c>
      <c r="D7865" s="2" t="str">
        <f>DEC2HEX(_xlfn.BITXOR(HEX2DEC(MID(_810newbytes[[#This Row],[Binary]],3,2)),HEX2DEC("27")))</f>
        <v>0</v>
      </c>
      <c r="E7865" s="2" t="str">
        <f>DEC2HEX(_xlfn.BITXOR(HEX2DEC(MID(_810newbytes[[#This Row],[Binary]],5,2)),HEX2DEC("D0")))</f>
        <v>0</v>
      </c>
      <c r="F7865" s="2" t="str">
        <f>DEC2HEX(_xlfn.BITXOR(HEX2DEC(MID(_810newbytes[[#This Row],[Binary]],7,2)),HEX2DEC("9D")))</f>
        <v>0</v>
      </c>
      <c r="G7865" s="2" t="str">
        <f>DEC2HEX(_xlfn.BITXOR(HEX2DEC(MID(_810newbytes[[#This Row],[Binary]],9,2)),HEX2DEC("CF")))</f>
        <v>0</v>
      </c>
      <c r="H7865" s="2" t="str">
        <f>DEC2HEX(_xlfn.BITXOR(HEX2DEC(MID(_810newbytes[[#This Row],[Binary]],11,2)),HEX2DEC("F4")))</f>
        <v>0</v>
      </c>
      <c r="I7865" s="2" t="str">
        <f>DEC2HEX(_xlfn.BITXOR(HEX2DEC(MID(_810newbytes[[#This Row],[Binary]],13,2)),HEX2DEC("DA")))</f>
        <v>0</v>
      </c>
      <c r="J7865" s="2" t="str">
        <f>DEC2HEX(_xlfn.BITXOR(HEX2DEC(MID(_810newbytes[[#This Row],[Binary]],15,2)),HEX2DEC("44")))</f>
        <v>0</v>
      </c>
      <c r="K7865" s="2" t="str">
        <f>DEC2HEX(_xlfn.BITXOR(HEX2DEC(MID(_810newbytes[[#This Row],[Binary]],17,2)),HEX2DEC("64")))</f>
        <v>0</v>
      </c>
    </row>
    <row r="7866" spans="1:11" x14ac:dyDescent="0.3">
      <c r="A7866" t="s">
        <v>76664</v>
      </c>
      <c r="B7866" t="s">
        <v>89718</v>
      </c>
      <c r="C7866" s="2" t="str">
        <f>DEC2HEX(_xlfn.BITXOR(HEX2DEC(LEFT(_810newbytes[[#This Row],[Binary]],2)),HEX2DEC("3C")))</f>
        <v>0</v>
      </c>
      <c r="D7866" s="2" t="str">
        <f>DEC2HEX(_xlfn.BITXOR(HEX2DEC(MID(_810newbytes[[#This Row],[Binary]],3,2)),HEX2DEC("27")))</f>
        <v>0</v>
      </c>
      <c r="E7866" s="2" t="str">
        <f>DEC2HEX(_xlfn.BITXOR(HEX2DEC(MID(_810newbytes[[#This Row],[Binary]],5,2)),HEX2DEC("D0")))</f>
        <v>0</v>
      </c>
      <c r="F7866" s="2" t="str">
        <f>DEC2HEX(_xlfn.BITXOR(HEX2DEC(MID(_810newbytes[[#This Row],[Binary]],7,2)),HEX2DEC("9D")))</f>
        <v>0</v>
      </c>
      <c r="G7866" s="2" t="str">
        <f>DEC2HEX(_xlfn.BITXOR(HEX2DEC(MID(_810newbytes[[#This Row],[Binary]],9,2)),HEX2DEC("CF")))</f>
        <v>0</v>
      </c>
      <c r="H7866" s="2" t="str">
        <f>DEC2HEX(_xlfn.BITXOR(HEX2DEC(MID(_810newbytes[[#This Row],[Binary]],11,2)),HEX2DEC("F4")))</f>
        <v>0</v>
      </c>
      <c r="I7866" s="2" t="str">
        <f>DEC2HEX(_xlfn.BITXOR(HEX2DEC(MID(_810newbytes[[#This Row],[Binary]],13,2)),HEX2DEC("DA")))</f>
        <v>0</v>
      </c>
      <c r="J7866" s="2" t="str">
        <f>DEC2HEX(_xlfn.BITXOR(HEX2DEC(MID(_810newbytes[[#This Row],[Binary]],15,2)),HEX2DEC("44")))</f>
        <v>0</v>
      </c>
      <c r="K7866" s="2" t="str">
        <f>DEC2HEX(_xlfn.BITXOR(HEX2DEC(MID(_810newbytes[[#This Row],[Binary]],17,2)),HEX2DEC("64")))</f>
        <v>0</v>
      </c>
    </row>
    <row r="7867" spans="1:11" x14ac:dyDescent="0.3">
      <c r="A7867" t="s">
        <v>76664</v>
      </c>
      <c r="B7867" t="s">
        <v>89718</v>
      </c>
      <c r="C7867" s="2" t="str">
        <f>DEC2HEX(_xlfn.BITXOR(HEX2DEC(LEFT(_810newbytes[[#This Row],[Binary]],2)),HEX2DEC("3C")))</f>
        <v>0</v>
      </c>
      <c r="D7867" s="2" t="str">
        <f>DEC2HEX(_xlfn.BITXOR(HEX2DEC(MID(_810newbytes[[#This Row],[Binary]],3,2)),HEX2DEC("27")))</f>
        <v>0</v>
      </c>
      <c r="E7867" s="2" t="str">
        <f>DEC2HEX(_xlfn.BITXOR(HEX2DEC(MID(_810newbytes[[#This Row],[Binary]],5,2)),HEX2DEC("D0")))</f>
        <v>0</v>
      </c>
      <c r="F7867" s="2" t="str">
        <f>DEC2HEX(_xlfn.BITXOR(HEX2DEC(MID(_810newbytes[[#This Row],[Binary]],7,2)),HEX2DEC("9D")))</f>
        <v>0</v>
      </c>
      <c r="G7867" s="2" t="str">
        <f>DEC2HEX(_xlfn.BITXOR(HEX2DEC(MID(_810newbytes[[#This Row],[Binary]],9,2)),HEX2DEC("CF")))</f>
        <v>0</v>
      </c>
      <c r="H7867" s="2" t="str">
        <f>DEC2HEX(_xlfn.BITXOR(HEX2DEC(MID(_810newbytes[[#This Row],[Binary]],11,2)),HEX2DEC("F4")))</f>
        <v>0</v>
      </c>
      <c r="I7867" s="2" t="str">
        <f>DEC2HEX(_xlfn.BITXOR(HEX2DEC(MID(_810newbytes[[#This Row],[Binary]],13,2)),HEX2DEC("DA")))</f>
        <v>0</v>
      </c>
      <c r="J7867" s="2" t="str">
        <f>DEC2HEX(_xlfn.BITXOR(HEX2DEC(MID(_810newbytes[[#This Row],[Binary]],15,2)),HEX2DEC("44")))</f>
        <v>0</v>
      </c>
      <c r="K7867" s="2" t="str">
        <f>DEC2HEX(_xlfn.BITXOR(HEX2DEC(MID(_810newbytes[[#This Row],[Binary]],17,2)),HEX2DEC("64")))</f>
        <v>0</v>
      </c>
    </row>
    <row r="7868" spans="1:11" x14ac:dyDescent="0.3">
      <c r="A7868" t="s">
        <v>76664</v>
      </c>
      <c r="B7868" t="s">
        <v>89718</v>
      </c>
      <c r="C7868" s="2" t="str">
        <f>DEC2HEX(_xlfn.BITXOR(HEX2DEC(LEFT(_810newbytes[[#This Row],[Binary]],2)),HEX2DEC("3C")))</f>
        <v>0</v>
      </c>
      <c r="D7868" s="2" t="str">
        <f>DEC2HEX(_xlfn.BITXOR(HEX2DEC(MID(_810newbytes[[#This Row],[Binary]],3,2)),HEX2DEC("27")))</f>
        <v>0</v>
      </c>
      <c r="E7868" s="2" t="str">
        <f>DEC2HEX(_xlfn.BITXOR(HEX2DEC(MID(_810newbytes[[#This Row],[Binary]],5,2)),HEX2DEC("D0")))</f>
        <v>0</v>
      </c>
      <c r="F7868" s="2" t="str">
        <f>DEC2HEX(_xlfn.BITXOR(HEX2DEC(MID(_810newbytes[[#This Row],[Binary]],7,2)),HEX2DEC("9D")))</f>
        <v>0</v>
      </c>
      <c r="G7868" s="2" t="str">
        <f>DEC2HEX(_xlfn.BITXOR(HEX2DEC(MID(_810newbytes[[#This Row],[Binary]],9,2)),HEX2DEC("CF")))</f>
        <v>0</v>
      </c>
      <c r="H7868" s="2" t="str">
        <f>DEC2HEX(_xlfn.BITXOR(HEX2DEC(MID(_810newbytes[[#This Row],[Binary]],11,2)),HEX2DEC("F4")))</f>
        <v>0</v>
      </c>
      <c r="I7868" s="2" t="str">
        <f>DEC2HEX(_xlfn.BITXOR(HEX2DEC(MID(_810newbytes[[#This Row],[Binary]],13,2)),HEX2DEC("DA")))</f>
        <v>0</v>
      </c>
      <c r="J7868" s="2" t="str">
        <f>DEC2HEX(_xlfn.BITXOR(HEX2DEC(MID(_810newbytes[[#This Row],[Binary]],15,2)),HEX2DEC("44")))</f>
        <v>0</v>
      </c>
      <c r="K7868" s="2" t="str">
        <f>DEC2HEX(_xlfn.BITXOR(HEX2DEC(MID(_810newbytes[[#This Row],[Binary]],17,2)),HEX2DEC("64")))</f>
        <v>0</v>
      </c>
    </row>
    <row r="7869" spans="1:11" x14ac:dyDescent="0.3">
      <c r="A7869" t="s">
        <v>75786</v>
      </c>
      <c r="B7869" t="s">
        <v>89718</v>
      </c>
      <c r="C7869" s="2" t="str">
        <f>DEC2HEX(_xlfn.BITXOR(HEX2DEC(LEFT(_810newbytes[[#This Row],[Binary]],2)),HEX2DEC("3C")))</f>
        <v>0</v>
      </c>
      <c r="D7869" s="2" t="str">
        <f>DEC2HEX(_xlfn.BITXOR(HEX2DEC(MID(_810newbytes[[#This Row],[Binary]],3,2)),HEX2DEC("27")))</f>
        <v>0</v>
      </c>
      <c r="E7869" s="2" t="str">
        <f>DEC2HEX(_xlfn.BITXOR(HEX2DEC(MID(_810newbytes[[#This Row],[Binary]],5,2)),HEX2DEC("D0")))</f>
        <v>0</v>
      </c>
      <c r="F7869" s="2" t="str">
        <f>DEC2HEX(_xlfn.BITXOR(HEX2DEC(MID(_810newbytes[[#This Row],[Binary]],7,2)),HEX2DEC("9D")))</f>
        <v>0</v>
      </c>
      <c r="G7869" s="2" t="str">
        <f>DEC2HEX(_xlfn.BITXOR(HEX2DEC(MID(_810newbytes[[#This Row],[Binary]],9,2)),HEX2DEC("CF")))</f>
        <v>0</v>
      </c>
      <c r="H7869" s="2" t="str">
        <f>DEC2HEX(_xlfn.BITXOR(HEX2DEC(MID(_810newbytes[[#This Row],[Binary]],11,2)),HEX2DEC("F4")))</f>
        <v>0</v>
      </c>
      <c r="I7869" s="2" t="str">
        <f>DEC2HEX(_xlfn.BITXOR(HEX2DEC(MID(_810newbytes[[#This Row],[Binary]],13,2)),HEX2DEC("DA")))</f>
        <v>0</v>
      </c>
      <c r="J7869" s="2" t="str">
        <f>DEC2HEX(_xlfn.BITXOR(HEX2DEC(MID(_810newbytes[[#This Row],[Binary]],15,2)),HEX2DEC("44")))</f>
        <v>0</v>
      </c>
      <c r="K7869" s="2" t="str">
        <f>DEC2HEX(_xlfn.BITXOR(HEX2DEC(MID(_810newbytes[[#This Row],[Binary]],17,2)),HEX2DEC("64")))</f>
        <v>0</v>
      </c>
    </row>
    <row r="7870" spans="1:11" x14ac:dyDescent="0.3">
      <c r="A7870" t="s">
        <v>75786</v>
      </c>
      <c r="B7870" t="s">
        <v>89718</v>
      </c>
      <c r="C7870" s="2" t="str">
        <f>DEC2HEX(_xlfn.BITXOR(HEX2DEC(LEFT(_810newbytes[[#This Row],[Binary]],2)),HEX2DEC("3C")))</f>
        <v>0</v>
      </c>
      <c r="D7870" s="2" t="str">
        <f>DEC2HEX(_xlfn.BITXOR(HEX2DEC(MID(_810newbytes[[#This Row],[Binary]],3,2)),HEX2DEC("27")))</f>
        <v>0</v>
      </c>
      <c r="E7870" s="2" t="str">
        <f>DEC2HEX(_xlfn.BITXOR(HEX2DEC(MID(_810newbytes[[#This Row],[Binary]],5,2)),HEX2DEC("D0")))</f>
        <v>0</v>
      </c>
      <c r="F7870" s="2" t="str">
        <f>DEC2HEX(_xlfn.BITXOR(HEX2DEC(MID(_810newbytes[[#This Row],[Binary]],7,2)),HEX2DEC("9D")))</f>
        <v>0</v>
      </c>
      <c r="G7870" s="2" t="str">
        <f>DEC2HEX(_xlfn.BITXOR(HEX2DEC(MID(_810newbytes[[#This Row],[Binary]],9,2)),HEX2DEC("CF")))</f>
        <v>0</v>
      </c>
      <c r="H7870" s="2" t="str">
        <f>DEC2HEX(_xlfn.BITXOR(HEX2DEC(MID(_810newbytes[[#This Row],[Binary]],11,2)),HEX2DEC("F4")))</f>
        <v>0</v>
      </c>
      <c r="I7870" s="2" t="str">
        <f>DEC2HEX(_xlfn.BITXOR(HEX2DEC(MID(_810newbytes[[#This Row],[Binary]],13,2)),HEX2DEC("DA")))</f>
        <v>0</v>
      </c>
      <c r="J7870" s="2" t="str">
        <f>DEC2HEX(_xlfn.BITXOR(HEX2DEC(MID(_810newbytes[[#This Row],[Binary]],15,2)),HEX2DEC("44")))</f>
        <v>0</v>
      </c>
      <c r="K7870" s="2" t="str">
        <f>DEC2HEX(_xlfn.BITXOR(HEX2DEC(MID(_810newbytes[[#This Row],[Binary]],17,2)),HEX2DEC("64")))</f>
        <v>0</v>
      </c>
    </row>
    <row r="7871" spans="1:11" x14ac:dyDescent="0.3">
      <c r="A7871" t="s">
        <v>75786</v>
      </c>
      <c r="B7871" t="s">
        <v>89718</v>
      </c>
      <c r="C7871" s="2" t="str">
        <f>DEC2HEX(_xlfn.BITXOR(HEX2DEC(LEFT(_810newbytes[[#This Row],[Binary]],2)),HEX2DEC("3C")))</f>
        <v>0</v>
      </c>
      <c r="D7871" s="2" t="str">
        <f>DEC2HEX(_xlfn.BITXOR(HEX2DEC(MID(_810newbytes[[#This Row],[Binary]],3,2)),HEX2DEC("27")))</f>
        <v>0</v>
      </c>
      <c r="E7871" s="2" t="str">
        <f>DEC2HEX(_xlfn.BITXOR(HEX2DEC(MID(_810newbytes[[#This Row],[Binary]],5,2)),HEX2DEC("D0")))</f>
        <v>0</v>
      </c>
      <c r="F7871" s="2" t="str">
        <f>DEC2HEX(_xlfn.BITXOR(HEX2DEC(MID(_810newbytes[[#This Row],[Binary]],7,2)),HEX2DEC("9D")))</f>
        <v>0</v>
      </c>
      <c r="G7871" s="2" t="str">
        <f>DEC2HEX(_xlfn.BITXOR(HEX2DEC(MID(_810newbytes[[#This Row],[Binary]],9,2)),HEX2DEC("CF")))</f>
        <v>0</v>
      </c>
      <c r="H7871" s="2" t="str">
        <f>DEC2HEX(_xlfn.BITXOR(HEX2DEC(MID(_810newbytes[[#This Row],[Binary]],11,2)),HEX2DEC("F4")))</f>
        <v>0</v>
      </c>
      <c r="I7871" s="2" t="str">
        <f>DEC2HEX(_xlfn.BITXOR(HEX2DEC(MID(_810newbytes[[#This Row],[Binary]],13,2)),HEX2DEC("DA")))</f>
        <v>0</v>
      </c>
      <c r="J7871" s="2" t="str">
        <f>DEC2HEX(_xlfn.BITXOR(HEX2DEC(MID(_810newbytes[[#This Row],[Binary]],15,2)),HEX2DEC("44")))</f>
        <v>0</v>
      </c>
      <c r="K7871" s="2" t="str">
        <f>DEC2HEX(_xlfn.BITXOR(HEX2DEC(MID(_810newbytes[[#This Row],[Binary]],17,2)),HEX2DEC("64")))</f>
        <v>0</v>
      </c>
    </row>
    <row r="7872" spans="1:11" x14ac:dyDescent="0.3">
      <c r="A7872" t="s">
        <v>75786</v>
      </c>
      <c r="B7872" t="s">
        <v>89718</v>
      </c>
      <c r="C7872" s="2" t="str">
        <f>DEC2HEX(_xlfn.BITXOR(HEX2DEC(LEFT(_810newbytes[[#This Row],[Binary]],2)),HEX2DEC("3C")))</f>
        <v>0</v>
      </c>
      <c r="D7872" s="2" t="str">
        <f>DEC2HEX(_xlfn.BITXOR(HEX2DEC(MID(_810newbytes[[#This Row],[Binary]],3,2)),HEX2DEC("27")))</f>
        <v>0</v>
      </c>
      <c r="E7872" s="2" t="str">
        <f>DEC2HEX(_xlfn.BITXOR(HEX2DEC(MID(_810newbytes[[#This Row],[Binary]],5,2)),HEX2DEC("D0")))</f>
        <v>0</v>
      </c>
      <c r="F7872" s="2" t="str">
        <f>DEC2HEX(_xlfn.BITXOR(HEX2DEC(MID(_810newbytes[[#This Row],[Binary]],7,2)),HEX2DEC("9D")))</f>
        <v>0</v>
      </c>
      <c r="G7872" s="2" t="str">
        <f>DEC2HEX(_xlfn.BITXOR(HEX2DEC(MID(_810newbytes[[#This Row],[Binary]],9,2)),HEX2DEC("CF")))</f>
        <v>0</v>
      </c>
      <c r="H7872" s="2" t="str">
        <f>DEC2HEX(_xlfn.BITXOR(HEX2DEC(MID(_810newbytes[[#This Row],[Binary]],11,2)),HEX2DEC("F4")))</f>
        <v>0</v>
      </c>
      <c r="I7872" s="2" t="str">
        <f>DEC2HEX(_xlfn.BITXOR(HEX2DEC(MID(_810newbytes[[#This Row],[Binary]],13,2)),HEX2DEC("DA")))</f>
        <v>0</v>
      </c>
      <c r="J7872" s="2" t="str">
        <f>DEC2HEX(_xlfn.BITXOR(HEX2DEC(MID(_810newbytes[[#This Row],[Binary]],15,2)),HEX2DEC("44")))</f>
        <v>0</v>
      </c>
      <c r="K7872" s="2" t="str">
        <f>DEC2HEX(_xlfn.BITXOR(HEX2DEC(MID(_810newbytes[[#This Row],[Binary]],17,2)),HEX2DEC("64")))</f>
        <v>0</v>
      </c>
    </row>
    <row r="7873" spans="1:11" x14ac:dyDescent="0.3">
      <c r="A7873" t="s">
        <v>75786</v>
      </c>
      <c r="B7873" t="s">
        <v>89718</v>
      </c>
      <c r="C7873" s="2" t="str">
        <f>DEC2HEX(_xlfn.BITXOR(HEX2DEC(LEFT(_810newbytes[[#This Row],[Binary]],2)),HEX2DEC("3C")))</f>
        <v>0</v>
      </c>
      <c r="D7873" s="2" t="str">
        <f>DEC2HEX(_xlfn.BITXOR(HEX2DEC(MID(_810newbytes[[#This Row],[Binary]],3,2)),HEX2DEC("27")))</f>
        <v>0</v>
      </c>
      <c r="E7873" s="2" t="str">
        <f>DEC2HEX(_xlfn.BITXOR(HEX2DEC(MID(_810newbytes[[#This Row],[Binary]],5,2)),HEX2DEC("D0")))</f>
        <v>0</v>
      </c>
      <c r="F7873" s="2" t="str">
        <f>DEC2HEX(_xlfn.BITXOR(HEX2DEC(MID(_810newbytes[[#This Row],[Binary]],7,2)),HEX2DEC("9D")))</f>
        <v>0</v>
      </c>
      <c r="G7873" s="2" t="str">
        <f>DEC2HEX(_xlfn.BITXOR(HEX2DEC(MID(_810newbytes[[#This Row],[Binary]],9,2)),HEX2DEC("CF")))</f>
        <v>0</v>
      </c>
      <c r="H7873" s="2" t="str">
        <f>DEC2HEX(_xlfn.BITXOR(HEX2DEC(MID(_810newbytes[[#This Row],[Binary]],11,2)),HEX2DEC("F4")))</f>
        <v>0</v>
      </c>
      <c r="I7873" s="2" t="str">
        <f>DEC2HEX(_xlfn.BITXOR(HEX2DEC(MID(_810newbytes[[#This Row],[Binary]],13,2)),HEX2DEC("DA")))</f>
        <v>0</v>
      </c>
      <c r="J7873" s="2" t="str">
        <f>DEC2HEX(_xlfn.BITXOR(HEX2DEC(MID(_810newbytes[[#This Row],[Binary]],15,2)),HEX2DEC("44")))</f>
        <v>0</v>
      </c>
      <c r="K7873" s="2" t="str">
        <f>DEC2HEX(_xlfn.BITXOR(HEX2DEC(MID(_810newbytes[[#This Row],[Binary]],17,2)),HEX2DEC("64")))</f>
        <v>0</v>
      </c>
    </row>
    <row r="7874" spans="1:11" x14ac:dyDescent="0.3">
      <c r="A7874" t="s">
        <v>72753</v>
      </c>
      <c r="B7874" t="s">
        <v>89718</v>
      </c>
      <c r="C7874" s="2" t="str">
        <f>DEC2HEX(_xlfn.BITXOR(HEX2DEC(LEFT(_810newbytes[[#This Row],[Binary]],2)),HEX2DEC("3C")))</f>
        <v>0</v>
      </c>
      <c r="D7874" s="2" t="str">
        <f>DEC2HEX(_xlfn.BITXOR(HEX2DEC(MID(_810newbytes[[#This Row],[Binary]],3,2)),HEX2DEC("27")))</f>
        <v>0</v>
      </c>
      <c r="E7874" s="2" t="str">
        <f>DEC2HEX(_xlfn.BITXOR(HEX2DEC(MID(_810newbytes[[#This Row],[Binary]],5,2)),HEX2DEC("D0")))</f>
        <v>0</v>
      </c>
      <c r="F7874" s="2" t="str">
        <f>DEC2HEX(_xlfn.BITXOR(HEX2DEC(MID(_810newbytes[[#This Row],[Binary]],7,2)),HEX2DEC("9D")))</f>
        <v>0</v>
      </c>
      <c r="G7874" s="2" t="str">
        <f>DEC2HEX(_xlfn.BITXOR(HEX2DEC(MID(_810newbytes[[#This Row],[Binary]],9,2)),HEX2DEC("CF")))</f>
        <v>0</v>
      </c>
      <c r="H7874" s="2" t="str">
        <f>DEC2HEX(_xlfn.BITXOR(HEX2DEC(MID(_810newbytes[[#This Row],[Binary]],11,2)),HEX2DEC("F4")))</f>
        <v>0</v>
      </c>
      <c r="I7874" s="2" t="str">
        <f>DEC2HEX(_xlfn.BITXOR(HEX2DEC(MID(_810newbytes[[#This Row],[Binary]],13,2)),HEX2DEC("DA")))</f>
        <v>0</v>
      </c>
      <c r="J7874" s="2" t="str">
        <f>DEC2HEX(_xlfn.BITXOR(HEX2DEC(MID(_810newbytes[[#This Row],[Binary]],15,2)),HEX2DEC("44")))</f>
        <v>0</v>
      </c>
      <c r="K7874" s="2" t="str">
        <f>DEC2HEX(_xlfn.BITXOR(HEX2DEC(MID(_810newbytes[[#This Row],[Binary]],17,2)),HEX2DEC("64")))</f>
        <v>0</v>
      </c>
    </row>
    <row r="7875" spans="1:11" x14ac:dyDescent="0.3">
      <c r="A7875" t="s">
        <v>72753</v>
      </c>
      <c r="B7875" t="s">
        <v>89718</v>
      </c>
      <c r="C7875" s="2" t="str">
        <f>DEC2HEX(_xlfn.BITXOR(HEX2DEC(LEFT(_810newbytes[[#This Row],[Binary]],2)),HEX2DEC("3C")))</f>
        <v>0</v>
      </c>
      <c r="D7875" s="2" t="str">
        <f>DEC2HEX(_xlfn.BITXOR(HEX2DEC(MID(_810newbytes[[#This Row],[Binary]],3,2)),HEX2DEC("27")))</f>
        <v>0</v>
      </c>
      <c r="E7875" s="2" t="str">
        <f>DEC2HEX(_xlfn.BITXOR(HEX2DEC(MID(_810newbytes[[#This Row],[Binary]],5,2)),HEX2DEC("D0")))</f>
        <v>0</v>
      </c>
      <c r="F7875" s="2" t="str">
        <f>DEC2HEX(_xlfn.BITXOR(HEX2DEC(MID(_810newbytes[[#This Row],[Binary]],7,2)),HEX2DEC("9D")))</f>
        <v>0</v>
      </c>
      <c r="G7875" s="2" t="str">
        <f>DEC2HEX(_xlfn.BITXOR(HEX2DEC(MID(_810newbytes[[#This Row],[Binary]],9,2)),HEX2DEC("CF")))</f>
        <v>0</v>
      </c>
      <c r="H7875" s="2" t="str">
        <f>DEC2HEX(_xlfn.BITXOR(HEX2DEC(MID(_810newbytes[[#This Row],[Binary]],11,2)),HEX2DEC("F4")))</f>
        <v>0</v>
      </c>
      <c r="I7875" s="2" t="str">
        <f>DEC2HEX(_xlfn.BITXOR(HEX2DEC(MID(_810newbytes[[#This Row],[Binary]],13,2)),HEX2DEC("DA")))</f>
        <v>0</v>
      </c>
      <c r="J7875" s="2" t="str">
        <f>DEC2HEX(_xlfn.BITXOR(HEX2DEC(MID(_810newbytes[[#This Row],[Binary]],15,2)),HEX2DEC("44")))</f>
        <v>0</v>
      </c>
      <c r="K7875" s="2" t="str">
        <f>DEC2HEX(_xlfn.BITXOR(HEX2DEC(MID(_810newbytes[[#This Row],[Binary]],17,2)),HEX2DEC("64")))</f>
        <v>0</v>
      </c>
    </row>
    <row r="7876" spans="1:11" x14ac:dyDescent="0.3">
      <c r="A7876" t="s">
        <v>72753</v>
      </c>
      <c r="B7876" t="s">
        <v>89718</v>
      </c>
      <c r="C7876" s="2" t="str">
        <f>DEC2HEX(_xlfn.BITXOR(HEX2DEC(LEFT(_810newbytes[[#This Row],[Binary]],2)),HEX2DEC("3C")))</f>
        <v>0</v>
      </c>
      <c r="D7876" s="2" t="str">
        <f>DEC2HEX(_xlfn.BITXOR(HEX2DEC(MID(_810newbytes[[#This Row],[Binary]],3,2)),HEX2DEC("27")))</f>
        <v>0</v>
      </c>
      <c r="E7876" s="2" t="str">
        <f>DEC2HEX(_xlfn.BITXOR(HEX2DEC(MID(_810newbytes[[#This Row],[Binary]],5,2)),HEX2DEC("D0")))</f>
        <v>0</v>
      </c>
      <c r="F7876" s="2" t="str">
        <f>DEC2HEX(_xlfn.BITXOR(HEX2DEC(MID(_810newbytes[[#This Row],[Binary]],7,2)),HEX2DEC("9D")))</f>
        <v>0</v>
      </c>
      <c r="G7876" s="2" t="str">
        <f>DEC2HEX(_xlfn.BITXOR(HEX2DEC(MID(_810newbytes[[#This Row],[Binary]],9,2)),HEX2DEC("CF")))</f>
        <v>0</v>
      </c>
      <c r="H7876" s="2" t="str">
        <f>DEC2HEX(_xlfn.BITXOR(HEX2DEC(MID(_810newbytes[[#This Row],[Binary]],11,2)),HEX2DEC("F4")))</f>
        <v>0</v>
      </c>
      <c r="I7876" s="2" t="str">
        <f>DEC2HEX(_xlfn.BITXOR(HEX2DEC(MID(_810newbytes[[#This Row],[Binary]],13,2)),HEX2DEC("DA")))</f>
        <v>0</v>
      </c>
      <c r="J7876" s="2" t="str">
        <f>DEC2HEX(_xlfn.BITXOR(HEX2DEC(MID(_810newbytes[[#This Row],[Binary]],15,2)),HEX2DEC("44")))</f>
        <v>0</v>
      </c>
      <c r="K7876" s="2" t="str">
        <f>DEC2HEX(_xlfn.BITXOR(HEX2DEC(MID(_810newbytes[[#This Row],[Binary]],17,2)),HEX2DEC("64")))</f>
        <v>0</v>
      </c>
    </row>
    <row r="7877" spans="1:11" x14ac:dyDescent="0.3">
      <c r="A7877" t="s">
        <v>72753</v>
      </c>
      <c r="B7877" t="s">
        <v>89718</v>
      </c>
      <c r="C7877" s="2" t="str">
        <f>DEC2HEX(_xlfn.BITXOR(HEX2DEC(LEFT(_810newbytes[[#This Row],[Binary]],2)),HEX2DEC("3C")))</f>
        <v>0</v>
      </c>
      <c r="D7877" s="2" t="str">
        <f>DEC2HEX(_xlfn.BITXOR(HEX2DEC(MID(_810newbytes[[#This Row],[Binary]],3,2)),HEX2DEC("27")))</f>
        <v>0</v>
      </c>
      <c r="E7877" s="2" t="str">
        <f>DEC2HEX(_xlfn.BITXOR(HEX2DEC(MID(_810newbytes[[#This Row],[Binary]],5,2)),HEX2DEC("D0")))</f>
        <v>0</v>
      </c>
      <c r="F7877" s="2" t="str">
        <f>DEC2HEX(_xlfn.BITXOR(HEX2DEC(MID(_810newbytes[[#This Row],[Binary]],7,2)),HEX2DEC("9D")))</f>
        <v>0</v>
      </c>
      <c r="G7877" s="2" t="str">
        <f>DEC2HEX(_xlfn.BITXOR(HEX2DEC(MID(_810newbytes[[#This Row],[Binary]],9,2)),HEX2DEC("CF")))</f>
        <v>0</v>
      </c>
      <c r="H7877" s="2" t="str">
        <f>DEC2HEX(_xlfn.BITXOR(HEX2DEC(MID(_810newbytes[[#This Row],[Binary]],11,2)),HEX2DEC("F4")))</f>
        <v>0</v>
      </c>
      <c r="I7877" s="2" t="str">
        <f>DEC2HEX(_xlfn.BITXOR(HEX2DEC(MID(_810newbytes[[#This Row],[Binary]],13,2)),HEX2DEC("DA")))</f>
        <v>0</v>
      </c>
      <c r="J7877" s="2" t="str">
        <f>DEC2HEX(_xlfn.BITXOR(HEX2DEC(MID(_810newbytes[[#This Row],[Binary]],15,2)),HEX2DEC("44")))</f>
        <v>0</v>
      </c>
      <c r="K7877" s="2" t="str">
        <f>DEC2HEX(_xlfn.BITXOR(HEX2DEC(MID(_810newbytes[[#This Row],[Binary]],17,2)),HEX2DEC("64")))</f>
        <v>0</v>
      </c>
    </row>
    <row r="7878" spans="1:11" x14ac:dyDescent="0.3">
      <c r="A7878" t="s">
        <v>72753</v>
      </c>
      <c r="B7878" t="s">
        <v>89718</v>
      </c>
      <c r="C7878" s="2" t="str">
        <f>DEC2HEX(_xlfn.BITXOR(HEX2DEC(LEFT(_810newbytes[[#This Row],[Binary]],2)),HEX2DEC("3C")))</f>
        <v>0</v>
      </c>
      <c r="D7878" s="2" t="str">
        <f>DEC2HEX(_xlfn.BITXOR(HEX2DEC(MID(_810newbytes[[#This Row],[Binary]],3,2)),HEX2DEC("27")))</f>
        <v>0</v>
      </c>
      <c r="E7878" s="2" t="str">
        <f>DEC2HEX(_xlfn.BITXOR(HEX2DEC(MID(_810newbytes[[#This Row],[Binary]],5,2)),HEX2DEC("D0")))</f>
        <v>0</v>
      </c>
      <c r="F7878" s="2" t="str">
        <f>DEC2HEX(_xlfn.BITXOR(HEX2DEC(MID(_810newbytes[[#This Row],[Binary]],7,2)),HEX2DEC("9D")))</f>
        <v>0</v>
      </c>
      <c r="G7878" s="2" t="str">
        <f>DEC2HEX(_xlfn.BITXOR(HEX2DEC(MID(_810newbytes[[#This Row],[Binary]],9,2)),HEX2DEC("CF")))</f>
        <v>0</v>
      </c>
      <c r="H7878" s="2" t="str">
        <f>DEC2HEX(_xlfn.BITXOR(HEX2DEC(MID(_810newbytes[[#This Row],[Binary]],11,2)),HEX2DEC("F4")))</f>
        <v>0</v>
      </c>
      <c r="I7878" s="2" t="str">
        <f>DEC2HEX(_xlfn.BITXOR(HEX2DEC(MID(_810newbytes[[#This Row],[Binary]],13,2)),HEX2DEC("DA")))</f>
        <v>0</v>
      </c>
      <c r="J7878" s="2" t="str">
        <f>DEC2HEX(_xlfn.BITXOR(HEX2DEC(MID(_810newbytes[[#This Row],[Binary]],15,2)),HEX2DEC("44")))</f>
        <v>0</v>
      </c>
      <c r="K7878" s="2" t="str">
        <f>DEC2HEX(_xlfn.BITXOR(HEX2DEC(MID(_810newbytes[[#This Row],[Binary]],17,2)),HEX2DEC("64")))</f>
        <v>0</v>
      </c>
    </row>
    <row r="7879" spans="1:11" x14ac:dyDescent="0.3">
      <c r="A7879" t="s">
        <v>68842</v>
      </c>
      <c r="B7879" t="s">
        <v>89718</v>
      </c>
      <c r="C7879" s="2" t="str">
        <f>DEC2HEX(_xlfn.BITXOR(HEX2DEC(LEFT(_810newbytes[[#This Row],[Binary]],2)),HEX2DEC("3C")))</f>
        <v>0</v>
      </c>
      <c r="D7879" s="2" t="str">
        <f>DEC2HEX(_xlfn.BITXOR(HEX2DEC(MID(_810newbytes[[#This Row],[Binary]],3,2)),HEX2DEC("27")))</f>
        <v>0</v>
      </c>
      <c r="E7879" s="2" t="str">
        <f>DEC2HEX(_xlfn.BITXOR(HEX2DEC(MID(_810newbytes[[#This Row],[Binary]],5,2)),HEX2DEC("D0")))</f>
        <v>0</v>
      </c>
      <c r="F7879" s="2" t="str">
        <f>DEC2HEX(_xlfn.BITXOR(HEX2DEC(MID(_810newbytes[[#This Row],[Binary]],7,2)),HEX2DEC("9D")))</f>
        <v>0</v>
      </c>
      <c r="G7879" s="2" t="str">
        <f>DEC2HEX(_xlfn.BITXOR(HEX2DEC(MID(_810newbytes[[#This Row],[Binary]],9,2)),HEX2DEC("CF")))</f>
        <v>0</v>
      </c>
      <c r="H7879" s="2" t="str">
        <f>DEC2HEX(_xlfn.BITXOR(HEX2DEC(MID(_810newbytes[[#This Row],[Binary]],11,2)),HEX2DEC("F4")))</f>
        <v>0</v>
      </c>
      <c r="I7879" s="2" t="str">
        <f>DEC2HEX(_xlfn.BITXOR(HEX2DEC(MID(_810newbytes[[#This Row],[Binary]],13,2)),HEX2DEC("DA")))</f>
        <v>0</v>
      </c>
      <c r="J7879" s="2" t="str">
        <f>DEC2HEX(_xlfn.BITXOR(HEX2DEC(MID(_810newbytes[[#This Row],[Binary]],15,2)),HEX2DEC("44")))</f>
        <v>0</v>
      </c>
      <c r="K7879" s="2" t="str">
        <f>DEC2HEX(_xlfn.BITXOR(HEX2DEC(MID(_810newbytes[[#This Row],[Binary]],17,2)),HEX2DEC("64")))</f>
        <v>0</v>
      </c>
    </row>
    <row r="7880" spans="1:11" x14ac:dyDescent="0.3">
      <c r="A7880" t="s">
        <v>68842</v>
      </c>
      <c r="B7880" t="s">
        <v>89718</v>
      </c>
      <c r="C7880" s="2" t="str">
        <f>DEC2HEX(_xlfn.BITXOR(HEX2DEC(LEFT(_810newbytes[[#This Row],[Binary]],2)),HEX2DEC("3C")))</f>
        <v>0</v>
      </c>
      <c r="D7880" s="2" t="str">
        <f>DEC2HEX(_xlfn.BITXOR(HEX2DEC(MID(_810newbytes[[#This Row],[Binary]],3,2)),HEX2DEC("27")))</f>
        <v>0</v>
      </c>
      <c r="E7880" s="2" t="str">
        <f>DEC2HEX(_xlfn.BITXOR(HEX2DEC(MID(_810newbytes[[#This Row],[Binary]],5,2)),HEX2DEC("D0")))</f>
        <v>0</v>
      </c>
      <c r="F7880" s="2" t="str">
        <f>DEC2HEX(_xlfn.BITXOR(HEX2DEC(MID(_810newbytes[[#This Row],[Binary]],7,2)),HEX2DEC("9D")))</f>
        <v>0</v>
      </c>
      <c r="G7880" s="2" t="str">
        <f>DEC2HEX(_xlfn.BITXOR(HEX2DEC(MID(_810newbytes[[#This Row],[Binary]],9,2)),HEX2DEC("CF")))</f>
        <v>0</v>
      </c>
      <c r="H7880" s="2" t="str">
        <f>DEC2HEX(_xlfn.BITXOR(HEX2DEC(MID(_810newbytes[[#This Row],[Binary]],11,2)),HEX2DEC("F4")))</f>
        <v>0</v>
      </c>
      <c r="I7880" s="2" t="str">
        <f>DEC2HEX(_xlfn.BITXOR(HEX2DEC(MID(_810newbytes[[#This Row],[Binary]],13,2)),HEX2DEC("DA")))</f>
        <v>0</v>
      </c>
      <c r="J7880" s="2" t="str">
        <f>DEC2HEX(_xlfn.BITXOR(HEX2DEC(MID(_810newbytes[[#This Row],[Binary]],15,2)),HEX2DEC("44")))</f>
        <v>0</v>
      </c>
      <c r="K7880" s="2" t="str">
        <f>DEC2HEX(_xlfn.BITXOR(HEX2DEC(MID(_810newbytes[[#This Row],[Binary]],17,2)),HEX2DEC("64")))</f>
        <v>0</v>
      </c>
    </row>
    <row r="7881" spans="1:11" x14ac:dyDescent="0.3">
      <c r="A7881" t="s">
        <v>68842</v>
      </c>
      <c r="B7881" t="s">
        <v>89718</v>
      </c>
      <c r="C7881" s="2" t="str">
        <f>DEC2HEX(_xlfn.BITXOR(HEX2DEC(LEFT(_810newbytes[[#This Row],[Binary]],2)),HEX2DEC("3C")))</f>
        <v>0</v>
      </c>
      <c r="D7881" s="2" t="str">
        <f>DEC2HEX(_xlfn.BITXOR(HEX2DEC(MID(_810newbytes[[#This Row],[Binary]],3,2)),HEX2DEC("27")))</f>
        <v>0</v>
      </c>
      <c r="E7881" s="2" t="str">
        <f>DEC2HEX(_xlfn.BITXOR(HEX2DEC(MID(_810newbytes[[#This Row],[Binary]],5,2)),HEX2DEC("D0")))</f>
        <v>0</v>
      </c>
      <c r="F7881" s="2" t="str">
        <f>DEC2HEX(_xlfn.BITXOR(HEX2DEC(MID(_810newbytes[[#This Row],[Binary]],7,2)),HEX2DEC("9D")))</f>
        <v>0</v>
      </c>
      <c r="G7881" s="2" t="str">
        <f>DEC2HEX(_xlfn.BITXOR(HEX2DEC(MID(_810newbytes[[#This Row],[Binary]],9,2)),HEX2DEC("CF")))</f>
        <v>0</v>
      </c>
      <c r="H7881" s="2" t="str">
        <f>DEC2HEX(_xlfn.BITXOR(HEX2DEC(MID(_810newbytes[[#This Row],[Binary]],11,2)),HEX2DEC("F4")))</f>
        <v>0</v>
      </c>
      <c r="I7881" s="2" t="str">
        <f>DEC2HEX(_xlfn.BITXOR(HEX2DEC(MID(_810newbytes[[#This Row],[Binary]],13,2)),HEX2DEC("DA")))</f>
        <v>0</v>
      </c>
      <c r="J7881" s="2" t="str">
        <f>DEC2HEX(_xlfn.BITXOR(HEX2DEC(MID(_810newbytes[[#This Row],[Binary]],15,2)),HEX2DEC("44")))</f>
        <v>0</v>
      </c>
      <c r="K7881" s="2" t="str">
        <f>DEC2HEX(_xlfn.BITXOR(HEX2DEC(MID(_810newbytes[[#This Row],[Binary]],17,2)),HEX2DEC("64")))</f>
        <v>0</v>
      </c>
    </row>
    <row r="7882" spans="1:11" x14ac:dyDescent="0.3">
      <c r="A7882" t="s">
        <v>68842</v>
      </c>
      <c r="B7882" t="s">
        <v>89718</v>
      </c>
      <c r="C7882" s="2" t="str">
        <f>DEC2HEX(_xlfn.BITXOR(HEX2DEC(LEFT(_810newbytes[[#This Row],[Binary]],2)),HEX2DEC("3C")))</f>
        <v>0</v>
      </c>
      <c r="D7882" s="2" t="str">
        <f>DEC2HEX(_xlfn.BITXOR(HEX2DEC(MID(_810newbytes[[#This Row],[Binary]],3,2)),HEX2DEC("27")))</f>
        <v>0</v>
      </c>
      <c r="E7882" s="2" t="str">
        <f>DEC2HEX(_xlfn.BITXOR(HEX2DEC(MID(_810newbytes[[#This Row],[Binary]],5,2)),HEX2DEC("D0")))</f>
        <v>0</v>
      </c>
      <c r="F7882" s="2" t="str">
        <f>DEC2HEX(_xlfn.BITXOR(HEX2DEC(MID(_810newbytes[[#This Row],[Binary]],7,2)),HEX2DEC("9D")))</f>
        <v>0</v>
      </c>
      <c r="G7882" s="2" t="str">
        <f>DEC2HEX(_xlfn.BITXOR(HEX2DEC(MID(_810newbytes[[#This Row],[Binary]],9,2)),HEX2DEC("CF")))</f>
        <v>0</v>
      </c>
      <c r="H7882" s="2" t="str">
        <f>DEC2HEX(_xlfn.BITXOR(HEX2DEC(MID(_810newbytes[[#This Row],[Binary]],11,2)),HEX2DEC("F4")))</f>
        <v>0</v>
      </c>
      <c r="I7882" s="2" t="str">
        <f>DEC2HEX(_xlfn.BITXOR(HEX2DEC(MID(_810newbytes[[#This Row],[Binary]],13,2)),HEX2DEC("DA")))</f>
        <v>0</v>
      </c>
      <c r="J7882" s="2" t="str">
        <f>DEC2HEX(_xlfn.BITXOR(HEX2DEC(MID(_810newbytes[[#This Row],[Binary]],15,2)),HEX2DEC("44")))</f>
        <v>0</v>
      </c>
      <c r="K7882" s="2" t="str">
        <f>DEC2HEX(_xlfn.BITXOR(HEX2DEC(MID(_810newbytes[[#This Row],[Binary]],17,2)),HEX2DEC("64")))</f>
        <v>0</v>
      </c>
    </row>
    <row r="7883" spans="1:11" x14ac:dyDescent="0.3">
      <c r="A7883" t="s">
        <v>68842</v>
      </c>
      <c r="B7883" t="s">
        <v>89718</v>
      </c>
      <c r="C7883" s="2" t="str">
        <f>DEC2HEX(_xlfn.BITXOR(HEX2DEC(LEFT(_810newbytes[[#This Row],[Binary]],2)),HEX2DEC("3C")))</f>
        <v>0</v>
      </c>
      <c r="D7883" s="2" t="str">
        <f>DEC2HEX(_xlfn.BITXOR(HEX2DEC(MID(_810newbytes[[#This Row],[Binary]],3,2)),HEX2DEC("27")))</f>
        <v>0</v>
      </c>
      <c r="E7883" s="2" t="str">
        <f>DEC2HEX(_xlfn.BITXOR(HEX2DEC(MID(_810newbytes[[#This Row],[Binary]],5,2)),HEX2DEC("D0")))</f>
        <v>0</v>
      </c>
      <c r="F7883" s="2" t="str">
        <f>DEC2HEX(_xlfn.BITXOR(HEX2DEC(MID(_810newbytes[[#This Row],[Binary]],7,2)),HEX2DEC("9D")))</f>
        <v>0</v>
      </c>
      <c r="G7883" s="2" t="str">
        <f>DEC2HEX(_xlfn.BITXOR(HEX2DEC(MID(_810newbytes[[#This Row],[Binary]],9,2)),HEX2DEC("CF")))</f>
        <v>0</v>
      </c>
      <c r="H7883" s="2" t="str">
        <f>DEC2HEX(_xlfn.BITXOR(HEX2DEC(MID(_810newbytes[[#This Row],[Binary]],11,2)),HEX2DEC("F4")))</f>
        <v>0</v>
      </c>
      <c r="I7883" s="2" t="str">
        <f>DEC2HEX(_xlfn.BITXOR(HEX2DEC(MID(_810newbytes[[#This Row],[Binary]],13,2)),HEX2DEC("DA")))</f>
        <v>0</v>
      </c>
      <c r="J7883" s="2" t="str">
        <f>DEC2HEX(_xlfn.BITXOR(HEX2DEC(MID(_810newbytes[[#This Row],[Binary]],15,2)),HEX2DEC("44")))</f>
        <v>0</v>
      </c>
      <c r="K7883" s="2" t="str">
        <f>DEC2HEX(_xlfn.BITXOR(HEX2DEC(MID(_810newbytes[[#This Row],[Binary]],17,2)),HEX2DEC("64")))</f>
        <v>0</v>
      </c>
    </row>
    <row r="7884" spans="1:11" x14ac:dyDescent="0.3">
      <c r="A7884" t="s">
        <v>79064</v>
      </c>
      <c r="B7884" t="s">
        <v>89718</v>
      </c>
      <c r="C7884" s="2" t="str">
        <f>DEC2HEX(_xlfn.BITXOR(HEX2DEC(LEFT(_810newbytes[[#This Row],[Binary]],2)),HEX2DEC("3C")))</f>
        <v>0</v>
      </c>
      <c r="D7884" s="2" t="str">
        <f>DEC2HEX(_xlfn.BITXOR(HEX2DEC(MID(_810newbytes[[#This Row],[Binary]],3,2)),HEX2DEC("27")))</f>
        <v>0</v>
      </c>
      <c r="E7884" s="2" t="str">
        <f>DEC2HEX(_xlfn.BITXOR(HEX2DEC(MID(_810newbytes[[#This Row],[Binary]],5,2)),HEX2DEC("D0")))</f>
        <v>0</v>
      </c>
      <c r="F7884" s="2" t="str">
        <f>DEC2HEX(_xlfn.BITXOR(HEX2DEC(MID(_810newbytes[[#This Row],[Binary]],7,2)),HEX2DEC("9D")))</f>
        <v>0</v>
      </c>
      <c r="G7884" s="2" t="str">
        <f>DEC2HEX(_xlfn.BITXOR(HEX2DEC(MID(_810newbytes[[#This Row],[Binary]],9,2)),HEX2DEC("CF")))</f>
        <v>0</v>
      </c>
      <c r="H7884" s="2" t="str">
        <f>DEC2HEX(_xlfn.BITXOR(HEX2DEC(MID(_810newbytes[[#This Row],[Binary]],11,2)),HEX2DEC("F4")))</f>
        <v>0</v>
      </c>
      <c r="I7884" s="2" t="str">
        <f>DEC2HEX(_xlfn.BITXOR(HEX2DEC(MID(_810newbytes[[#This Row],[Binary]],13,2)),HEX2DEC("DA")))</f>
        <v>0</v>
      </c>
      <c r="J7884" s="2" t="str">
        <f>DEC2HEX(_xlfn.BITXOR(HEX2DEC(MID(_810newbytes[[#This Row],[Binary]],15,2)),HEX2DEC("44")))</f>
        <v>0</v>
      </c>
      <c r="K7884" s="2" t="str">
        <f>DEC2HEX(_xlfn.BITXOR(HEX2DEC(MID(_810newbytes[[#This Row],[Binary]],17,2)),HEX2DEC("64")))</f>
        <v>0</v>
      </c>
    </row>
    <row r="7885" spans="1:11" x14ac:dyDescent="0.3">
      <c r="A7885" t="s">
        <v>79064</v>
      </c>
      <c r="B7885" t="s">
        <v>89718</v>
      </c>
      <c r="C7885" s="2" t="str">
        <f>DEC2HEX(_xlfn.BITXOR(HEX2DEC(LEFT(_810newbytes[[#This Row],[Binary]],2)),HEX2DEC("3C")))</f>
        <v>0</v>
      </c>
      <c r="D7885" s="2" t="str">
        <f>DEC2HEX(_xlfn.BITXOR(HEX2DEC(MID(_810newbytes[[#This Row],[Binary]],3,2)),HEX2DEC("27")))</f>
        <v>0</v>
      </c>
      <c r="E7885" s="2" t="str">
        <f>DEC2HEX(_xlfn.BITXOR(HEX2DEC(MID(_810newbytes[[#This Row],[Binary]],5,2)),HEX2DEC("D0")))</f>
        <v>0</v>
      </c>
      <c r="F7885" s="2" t="str">
        <f>DEC2HEX(_xlfn.BITXOR(HEX2DEC(MID(_810newbytes[[#This Row],[Binary]],7,2)),HEX2DEC("9D")))</f>
        <v>0</v>
      </c>
      <c r="G7885" s="2" t="str">
        <f>DEC2HEX(_xlfn.BITXOR(HEX2DEC(MID(_810newbytes[[#This Row],[Binary]],9,2)),HEX2DEC("CF")))</f>
        <v>0</v>
      </c>
      <c r="H7885" s="2" t="str">
        <f>DEC2HEX(_xlfn.BITXOR(HEX2DEC(MID(_810newbytes[[#This Row],[Binary]],11,2)),HEX2DEC("F4")))</f>
        <v>0</v>
      </c>
      <c r="I7885" s="2" t="str">
        <f>DEC2HEX(_xlfn.BITXOR(HEX2DEC(MID(_810newbytes[[#This Row],[Binary]],13,2)),HEX2DEC("DA")))</f>
        <v>0</v>
      </c>
      <c r="J7885" s="2" t="str">
        <f>DEC2HEX(_xlfn.BITXOR(HEX2DEC(MID(_810newbytes[[#This Row],[Binary]],15,2)),HEX2DEC("44")))</f>
        <v>0</v>
      </c>
      <c r="K7885" s="2" t="str">
        <f>DEC2HEX(_xlfn.BITXOR(HEX2DEC(MID(_810newbytes[[#This Row],[Binary]],17,2)),HEX2DEC("64")))</f>
        <v>0</v>
      </c>
    </row>
    <row r="7886" spans="1:11" x14ac:dyDescent="0.3">
      <c r="A7886" t="s">
        <v>79064</v>
      </c>
      <c r="B7886" t="s">
        <v>89718</v>
      </c>
      <c r="C7886" s="2" t="str">
        <f>DEC2HEX(_xlfn.BITXOR(HEX2DEC(LEFT(_810newbytes[[#This Row],[Binary]],2)),HEX2DEC("3C")))</f>
        <v>0</v>
      </c>
      <c r="D7886" s="2" t="str">
        <f>DEC2HEX(_xlfn.BITXOR(HEX2DEC(MID(_810newbytes[[#This Row],[Binary]],3,2)),HEX2DEC("27")))</f>
        <v>0</v>
      </c>
      <c r="E7886" s="2" t="str">
        <f>DEC2HEX(_xlfn.BITXOR(HEX2DEC(MID(_810newbytes[[#This Row],[Binary]],5,2)),HEX2DEC("D0")))</f>
        <v>0</v>
      </c>
      <c r="F7886" s="2" t="str">
        <f>DEC2HEX(_xlfn.BITXOR(HEX2DEC(MID(_810newbytes[[#This Row],[Binary]],7,2)),HEX2DEC("9D")))</f>
        <v>0</v>
      </c>
      <c r="G7886" s="2" t="str">
        <f>DEC2HEX(_xlfn.BITXOR(HEX2DEC(MID(_810newbytes[[#This Row],[Binary]],9,2)),HEX2DEC("CF")))</f>
        <v>0</v>
      </c>
      <c r="H7886" s="2" t="str">
        <f>DEC2HEX(_xlfn.BITXOR(HEX2DEC(MID(_810newbytes[[#This Row],[Binary]],11,2)),HEX2DEC("F4")))</f>
        <v>0</v>
      </c>
      <c r="I7886" s="2" t="str">
        <f>DEC2HEX(_xlfn.BITXOR(HEX2DEC(MID(_810newbytes[[#This Row],[Binary]],13,2)),HEX2DEC("DA")))</f>
        <v>0</v>
      </c>
      <c r="J7886" s="2" t="str">
        <f>DEC2HEX(_xlfn.BITXOR(HEX2DEC(MID(_810newbytes[[#This Row],[Binary]],15,2)),HEX2DEC("44")))</f>
        <v>0</v>
      </c>
      <c r="K7886" s="2" t="str">
        <f>DEC2HEX(_xlfn.BITXOR(HEX2DEC(MID(_810newbytes[[#This Row],[Binary]],17,2)),HEX2DEC("64")))</f>
        <v>0</v>
      </c>
    </row>
    <row r="7887" spans="1:11" x14ac:dyDescent="0.3">
      <c r="A7887" t="s">
        <v>79064</v>
      </c>
      <c r="B7887" t="s">
        <v>89718</v>
      </c>
      <c r="C7887" s="2" t="str">
        <f>DEC2HEX(_xlfn.BITXOR(HEX2DEC(LEFT(_810newbytes[[#This Row],[Binary]],2)),HEX2DEC("3C")))</f>
        <v>0</v>
      </c>
      <c r="D7887" s="2" t="str">
        <f>DEC2HEX(_xlfn.BITXOR(HEX2DEC(MID(_810newbytes[[#This Row],[Binary]],3,2)),HEX2DEC("27")))</f>
        <v>0</v>
      </c>
      <c r="E7887" s="2" t="str">
        <f>DEC2HEX(_xlfn.BITXOR(HEX2DEC(MID(_810newbytes[[#This Row],[Binary]],5,2)),HEX2DEC("D0")))</f>
        <v>0</v>
      </c>
      <c r="F7887" s="2" t="str">
        <f>DEC2HEX(_xlfn.BITXOR(HEX2DEC(MID(_810newbytes[[#This Row],[Binary]],7,2)),HEX2DEC("9D")))</f>
        <v>0</v>
      </c>
      <c r="G7887" s="2" t="str">
        <f>DEC2HEX(_xlfn.BITXOR(HEX2DEC(MID(_810newbytes[[#This Row],[Binary]],9,2)),HEX2DEC("CF")))</f>
        <v>0</v>
      </c>
      <c r="H7887" s="2" t="str">
        <f>DEC2HEX(_xlfn.BITXOR(HEX2DEC(MID(_810newbytes[[#This Row],[Binary]],11,2)),HEX2DEC("F4")))</f>
        <v>0</v>
      </c>
      <c r="I7887" s="2" t="str">
        <f>DEC2HEX(_xlfn.BITXOR(HEX2DEC(MID(_810newbytes[[#This Row],[Binary]],13,2)),HEX2DEC("DA")))</f>
        <v>0</v>
      </c>
      <c r="J7887" s="2" t="str">
        <f>DEC2HEX(_xlfn.BITXOR(HEX2DEC(MID(_810newbytes[[#This Row],[Binary]],15,2)),HEX2DEC("44")))</f>
        <v>0</v>
      </c>
      <c r="K7887" s="2" t="str">
        <f>DEC2HEX(_xlfn.BITXOR(HEX2DEC(MID(_810newbytes[[#This Row],[Binary]],17,2)),HEX2DEC("64")))</f>
        <v>0</v>
      </c>
    </row>
    <row r="7888" spans="1:11" x14ac:dyDescent="0.3">
      <c r="A7888" t="s">
        <v>79064</v>
      </c>
      <c r="B7888" t="s">
        <v>89718</v>
      </c>
      <c r="C7888" s="2" t="str">
        <f>DEC2HEX(_xlfn.BITXOR(HEX2DEC(LEFT(_810newbytes[[#This Row],[Binary]],2)),HEX2DEC("3C")))</f>
        <v>0</v>
      </c>
      <c r="D7888" s="2" t="str">
        <f>DEC2HEX(_xlfn.BITXOR(HEX2DEC(MID(_810newbytes[[#This Row],[Binary]],3,2)),HEX2DEC("27")))</f>
        <v>0</v>
      </c>
      <c r="E7888" s="2" t="str">
        <f>DEC2HEX(_xlfn.BITXOR(HEX2DEC(MID(_810newbytes[[#This Row],[Binary]],5,2)),HEX2DEC("D0")))</f>
        <v>0</v>
      </c>
      <c r="F7888" s="2" t="str">
        <f>DEC2HEX(_xlfn.BITXOR(HEX2DEC(MID(_810newbytes[[#This Row],[Binary]],7,2)),HEX2DEC("9D")))</f>
        <v>0</v>
      </c>
      <c r="G7888" s="2" t="str">
        <f>DEC2HEX(_xlfn.BITXOR(HEX2DEC(MID(_810newbytes[[#This Row],[Binary]],9,2)),HEX2DEC("CF")))</f>
        <v>0</v>
      </c>
      <c r="H7888" s="2" t="str">
        <f>DEC2HEX(_xlfn.BITXOR(HEX2DEC(MID(_810newbytes[[#This Row],[Binary]],11,2)),HEX2DEC("F4")))</f>
        <v>0</v>
      </c>
      <c r="I7888" s="2" t="str">
        <f>DEC2HEX(_xlfn.BITXOR(HEX2DEC(MID(_810newbytes[[#This Row],[Binary]],13,2)),HEX2DEC("DA")))</f>
        <v>0</v>
      </c>
      <c r="J7888" s="2" t="str">
        <f>DEC2HEX(_xlfn.BITXOR(HEX2DEC(MID(_810newbytes[[#This Row],[Binary]],15,2)),HEX2DEC("44")))</f>
        <v>0</v>
      </c>
      <c r="K7888" s="2" t="str">
        <f>DEC2HEX(_xlfn.BITXOR(HEX2DEC(MID(_810newbytes[[#This Row],[Binary]],17,2)),HEX2DEC("64")))</f>
        <v>0</v>
      </c>
    </row>
    <row r="7889" spans="1:11" x14ac:dyDescent="0.3">
      <c r="A7889" t="s">
        <v>15569</v>
      </c>
      <c r="B7889" t="s">
        <v>89718</v>
      </c>
      <c r="C7889" s="2" t="str">
        <f>DEC2HEX(_xlfn.BITXOR(HEX2DEC(LEFT(_810newbytes[[#This Row],[Binary]],2)),HEX2DEC("3C")))</f>
        <v>0</v>
      </c>
      <c r="D7889" s="2" t="str">
        <f>DEC2HEX(_xlfn.BITXOR(HEX2DEC(MID(_810newbytes[[#This Row],[Binary]],3,2)),HEX2DEC("27")))</f>
        <v>0</v>
      </c>
      <c r="E7889" s="2" t="str">
        <f>DEC2HEX(_xlfn.BITXOR(HEX2DEC(MID(_810newbytes[[#This Row],[Binary]],5,2)),HEX2DEC("D0")))</f>
        <v>0</v>
      </c>
      <c r="F7889" s="2" t="str">
        <f>DEC2HEX(_xlfn.BITXOR(HEX2DEC(MID(_810newbytes[[#This Row],[Binary]],7,2)),HEX2DEC("9D")))</f>
        <v>0</v>
      </c>
      <c r="G7889" s="2" t="str">
        <f>DEC2HEX(_xlfn.BITXOR(HEX2DEC(MID(_810newbytes[[#This Row],[Binary]],9,2)),HEX2DEC("CF")))</f>
        <v>0</v>
      </c>
      <c r="H7889" s="2" t="str">
        <f>DEC2HEX(_xlfn.BITXOR(HEX2DEC(MID(_810newbytes[[#This Row],[Binary]],11,2)),HEX2DEC("F4")))</f>
        <v>0</v>
      </c>
      <c r="I7889" s="2" t="str">
        <f>DEC2HEX(_xlfn.BITXOR(HEX2DEC(MID(_810newbytes[[#This Row],[Binary]],13,2)),HEX2DEC("DA")))</f>
        <v>0</v>
      </c>
      <c r="J7889" s="2" t="str">
        <f>DEC2HEX(_xlfn.BITXOR(HEX2DEC(MID(_810newbytes[[#This Row],[Binary]],15,2)),HEX2DEC("44")))</f>
        <v>0</v>
      </c>
      <c r="K7889" s="2" t="str">
        <f>DEC2HEX(_xlfn.BITXOR(HEX2DEC(MID(_810newbytes[[#This Row],[Binary]],17,2)),HEX2DEC("64")))</f>
        <v>0</v>
      </c>
    </row>
    <row r="7890" spans="1:11" x14ac:dyDescent="0.3">
      <c r="A7890" t="s">
        <v>15569</v>
      </c>
      <c r="B7890" t="s">
        <v>89718</v>
      </c>
      <c r="C7890" s="2" t="str">
        <f>DEC2HEX(_xlfn.BITXOR(HEX2DEC(LEFT(_810newbytes[[#This Row],[Binary]],2)),HEX2DEC("3C")))</f>
        <v>0</v>
      </c>
      <c r="D7890" s="2" t="str">
        <f>DEC2HEX(_xlfn.BITXOR(HEX2DEC(MID(_810newbytes[[#This Row],[Binary]],3,2)),HEX2DEC("27")))</f>
        <v>0</v>
      </c>
      <c r="E7890" s="2" t="str">
        <f>DEC2HEX(_xlfn.BITXOR(HEX2DEC(MID(_810newbytes[[#This Row],[Binary]],5,2)),HEX2DEC("D0")))</f>
        <v>0</v>
      </c>
      <c r="F7890" s="2" t="str">
        <f>DEC2HEX(_xlfn.BITXOR(HEX2DEC(MID(_810newbytes[[#This Row],[Binary]],7,2)),HEX2DEC("9D")))</f>
        <v>0</v>
      </c>
      <c r="G7890" s="2" t="str">
        <f>DEC2HEX(_xlfn.BITXOR(HEX2DEC(MID(_810newbytes[[#This Row],[Binary]],9,2)),HEX2DEC("CF")))</f>
        <v>0</v>
      </c>
      <c r="H7890" s="2" t="str">
        <f>DEC2HEX(_xlfn.BITXOR(HEX2DEC(MID(_810newbytes[[#This Row],[Binary]],11,2)),HEX2DEC("F4")))</f>
        <v>0</v>
      </c>
      <c r="I7890" s="2" t="str">
        <f>DEC2HEX(_xlfn.BITXOR(HEX2DEC(MID(_810newbytes[[#This Row],[Binary]],13,2)),HEX2DEC("DA")))</f>
        <v>0</v>
      </c>
      <c r="J7890" s="2" t="str">
        <f>DEC2HEX(_xlfn.BITXOR(HEX2DEC(MID(_810newbytes[[#This Row],[Binary]],15,2)),HEX2DEC("44")))</f>
        <v>0</v>
      </c>
      <c r="K7890" s="2" t="str">
        <f>DEC2HEX(_xlfn.BITXOR(HEX2DEC(MID(_810newbytes[[#This Row],[Binary]],17,2)),HEX2DEC("64")))</f>
        <v>0</v>
      </c>
    </row>
    <row r="7891" spans="1:11" x14ac:dyDescent="0.3">
      <c r="A7891" t="s">
        <v>15569</v>
      </c>
      <c r="B7891" t="s">
        <v>89718</v>
      </c>
      <c r="C7891" s="2" t="str">
        <f>DEC2HEX(_xlfn.BITXOR(HEX2DEC(LEFT(_810newbytes[[#This Row],[Binary]],2)),HEX2DEC("3C")))</f>
        <v>0</v>
      </c>
      <c r="D7891" s="2" t="str">
        <f>DEC2HEX(_xlfn.BITXOR(HEX2DEC(MID(_810newbytes[[#This Row],[Binary]],3,2)),HEX2DEC("27")))</f>
        <v>0</v>
      </c>
      <c r="E7891" s="2" t="str">
        <f>DEC2HEX(_xlfn.BITXOR(HEX2DEC(MID(_810newbytes[[#This Row],[Binary]],5,2)),HEX2DEC("D0")))</f>
        <v>0</v>
      </c>
      <c r="F7891" s="2" t="str">
        <f>DEC2HEX(_xlfn.BITXOR(HEX2DEC(MID(_810newbytes[[#This Row],[Binary]],7,2)),HEX2DEC("9D")))</f>
        <v>0</v>
      </c>
      <c r="G7891" s="2" t="str">
        <f>DEC2HEX(_xlfn.BITXOR(HEX2DEC(MID(_810newbytes[[#This Row],[Binary]],9,2)),HEX2DEC("CF")))</f>
        <v>0</v>
      </c>
      <c r="H7891" s="2" t="str">
        <f>DEC2HEX(_xlfn.BITXOR(HEX2DEC(MID(_810newbytes[[#This Row],[Binary]],11,2)),HEX2DEC("F4")))</f>
        <v>0</v>
      </c>
      <c r="I7891" s="2" t="str">
        <f>DEC2HEX(_xlfn.BITXOR(HEX2DEC(MID(_810newbytes[[#This Row],[Binary]],13,2)),HEX2DEC("DA")))</f>
        <v>0</v>
      </c>
      <c r="J7891" s="2" t="str">
        <f>DEC2HEX(_xlfn.BITXOR(HEX2DEC(MID(_810newbytes[[#This Row],[Binary]],15,2)),HEX2DEC("44")))</f>
        <v>0</v>
      </c>
      <c r="K7891" s="2" t="str">
        <f>DEC2HEX(_xlfn.BITXOR(HEX2DEC(MID(_810newbytes[[#This Row],[Binary]],17,2)),HEX2DEC("64")))</f>
        <v>0</v>
      </c>
    </row>
    <row r="7892" spans="1:11" x14ac:dyDescent="0.3">
      <c r="A7892" t="s">
        <v>15569</v>
      </c>
      <c r="B7892" t="s">
        <v>89718</v>
      </c>
      <c r="C7892" s="2" t="str">
        <f>DEC2HEX(_xlfn.BITXOR(HEX2DEC(LEFT(_810newbytes[[#This Row],[Binary]],2)),HEX2DEC("3C")))</f>
        <v>0</v>
      </c>
      <c r="D7892" s="2" t="str">
        <f>DEC2HEX(_xlfn.BITXOR(HEX2DEC(MID(_810newbytes[[#This Row],[Binary]],3,2)),HEX2DEC("27")))</f>
        <v>0</v>
      </c>
      <c r="E7892" s="2" t="str">
        <f>DEC2HEX(_xlfn.BITXOR(HEX2DEC(MID(_810newbytes[[#This Row],[Binary]],5,2)),HEX2DEC("D0")))</f>
        <v>0</v>
      </c>
      <c r="F7892" s="2" t="str">
        <f>DEC2HEX(_xlfn.BITXOR(HEX2DEC(MID(_810newbytes[[#This Row],[Binary]],7,2)),HEX2DEC("9D")))</f>
        <v>0</v>
      </c>
      <c r="G7892" s="2" t="str">
        <f>DEC2HEX(_xlfn.BITXOR(HEX2DEC(MID(_810newbytes[[#This Row],[Binary]],9,2)),HEX2DEC("CF")))</f>
        <v>0</v>
      </c>
      <c r="H7892" s="2" t="str">
        <f>DEC2HEX(_xlfn.BITXOR(HEX2DEC(MID(_810newbytes[[#This Row],[Binary]],11,2)),HEX2DEC("F4")))</f>
        <v>0</v>
      </c>
      <c r="I7892" s="2" t="str">
        <f>DEC2HEX(_xlfn.BITXOR(HEX2DEC(MID(_810newbytes[[#This Row],[Binary]],13,2)),HEX2DEC("DA")))</f>
        <v>0</v>
      </c>
      <c r="J7892" s="2" t="str">
        <f>DEC2HEX(_xlfn.BITXOR(HEX2DEC(MID(_810newbytes[[#This Row],[Binary]],15,2)),HEX2DEC("44")))</f>
        <v>0</v>
      </c>
      <c r="K7892" s="2" t="str">
        <f>DEC2HEX(_xlfn.BITXOR(HEX2DEC(MID(_810newbytes[[#This Row],[Binary]],17,2)),HEX2DEC("64")))</f>
        <v>0</v>
      </c>
    </row>
    <row r="7893" spans="1:11" x14ac:dyDescent="0.3">
      <c r="A7893" t="s">
        <v>15559</v>
      </c>
      <c r="B7893" t="s">
        <v>89718</v>
      </c>
      <c r="C7893" s="2" t="str">
        <f>DEC2HEX(_xlfn.BITXOR(HEX2DEC(LEFT(_810newbytes[[#This Row],[Binary]],2)),HEX2DEC("3C")))</f>
        <v>0</v>
      </c>
      <c r="D7893" s="2" t="str">
        <f>DEC2HEX(_xlfn.BITXOR(HEX2DEC(MID(_810newbytes[[#This Row],[Binary]],3,2)),HEX2DEC("27")))</f>
        <v>0</v>
      </c>
      <c r="E7893" s="2" t="str">
        <f>DEC2HEX(_xlfn.BITXOR(HEX2DEC(MID(_810newbytes[[#This Row],[Binary]],5,2)),HEX2DEC("D0")))</f>
        <v>0</v>
      </c>
      <c r="F7893" s="2" t="str">
        <f>DEC2HEX(_xlfn.BITXOR(HEX2DEC(MID(_810newbytes[[#This Row],[Binary]],7,2)),HEX2DEC("9D")))</f>
        <v>0</v>
      </c>
      <c r="G7893" s="2" t="str">
        <f>DEC2HEX(_xlfn.BITXOR(HEX2DEC(MID(_810newbytes[[#This Row],[Binary]],9,2)),HEX2DEC("CF")))</f>
        <v>0</v>
      </c>
      <c r="H7893" s="2" t="str">
        <f>DEC2HEX(_xlfn.BITXOR(HEX2DEC(MID(_810newbytes[[#This Row],[Binary]],11,2)),HEX2DEC("F4")))</f>
        <v>0</v>
      </c>
      <c r="I7893" s="2" t="str">
        <f>DEC2HEX(_xlfn.BITXOR(HEX2DEC(MID(_810newbytes[[#This Row],[Binary]],13,2)),HEX2DEC("DA")))</f>
        <v>0</v>
      </c>
      <c r="J7893" s="2" t="str">
        <f>DEC2HEX(_xlfn.BITXOR(HEX2DEC(MID(_810newbytes[[#This Row],[Binary]],15,2)),HEX2DEC("44")))</f>
        <v>0</v>
      </c>
      <c r="K7893" s="2" t="str">
        <f>DEC2HEX(_xlfn.BITXOR(HEX2DEC(MID(_810newbytes[[#This Row],[Binary]],17,2)),HEX2DEC("64")))</f>
        <v>0</v>
      </c>
    </row>
    <row r="7894" spans="1:11" x14ac:dyDescent="0.3">
      <c r="A7894" t="s">
        <v>15559</v>
      </c>
      <c r="B7894" t="s">
        <v>89718</v>
      </c>
      <c r="C7894" s="2" t="str">
        <f>DEC2HEX(_xlfn.BITXOR(HEX2DEC(LEFT(_810newbytes[[#This Row],[Binary]],2)),HEX2DEC("3C")))</f>
        <v>0</v>
      </c>
      <c r="D7894" s="2" t="str">
        <f>DEC2HEX(_xlfn.BITXOR(HEX2DEC(MID(_810newbytes[[#This Row],[Binary]],3,2)),HEX2DEC("27")))</f>
        <v>0</v>
      </c>
      <c r="E7894" s="2" t="str">
        <f>DEC2HEX(_xlfn.BITXOR(HEX2DEC(MID(_810newbytes[[#This Row],[Binary]],5,2)),HEX2DEC("D0")))</f>
        <v>0</v>
      </c>
      <c r="F7894" s="2" t="str">
        <f>DEC2HEX(_xlfn.BITXOR(HEX2DEC(MID(_810newbytes[[#This Row],[Binary]],7,2)),HEX2DEC("9D")))</f>
        <v>0</v>
      </c>
      <c r="G7894" s="2" t="str">
        <f>DEC2HEX(_xlfn.BITXOR(HEX2DEC(MID(_810newbytes[[#This Row],[Binary]],9,2)),HEX2DEC("CF")))</f>
        <v>0</v>
      </c>
      <c r="H7894" s="2" t="str">
        <f>DEC2HEX(_xlfn.BITXOR(HEX2DEC(MID(_810newbytes[[#This Row],[Binary]],11,2)),HEX2DEC("F4")))</f>
        <v>0</v>
      </c>
      <c r="I7894" s="2" t="str">
        <f>DEC2HEX(_xlfn.BITXOR(HEX2DEC(MID(_810newbytes[[#This Row],[Binary]],13,2)),HEX2DEC("DA")))</f>
        <v>0</v>
      </c>
      <c r="J7894" s="2" t="str">
        <f>DEC2HEX(_xlfn.BITXOR(HEX2DEC(MID(_810newbytes[[#This Row],[Binary]],15,2)),HEX2DEC("44")))</f>
        <v>0</v>
      </c>
      <c r="K7894" s="2" t="str">
        <f>DEC2HEX(_xlfn.BITXOR(HEX2DEC(MID(_810newbytes[[#This Row],[Binary]],17,2)),HEX2DEC("64")))</f>
        <v>0</v>
      </c>
    </row>
    <row r="7895" spans="1:11" x14ac:dyDescent="0.3">
      <c r="A7895" t="s">
        <v>15559</v>
      </c>
      <c r="B7895" t="s">
        <v>89718</v>
      </c>
      <c r="C7895" s="2" t="str">
        <f>DEC2HEX(_xlfn.BITXOR(HEX2DEC(LEFT(_810newbytes[[#This Row],[Binary]],2)),HEX2DEC("3C")))</f>
        <v>0</v>
      </c>
      <c r="D7895" s="2" t="str">
        <f>DEC2HEX(_xlfn.BITXOR(HEX2DEC(MID(_810newbytes[[#This Row],[Binary]],3,2)),HEX2DEC("27")))</f>
        <v>0</v>
      </c>
      <c r="E7895" s="2" t="str">
        <f>DEC2HEX(_xlfn.BITXOR(HEX2DEC(MID(_810newbytes[[#This Row],[Binary]],5,2)),HEX2DEC("D0")))</f>
        <v>0</v>
      </c>
      <c r="F7895" s="2" t="str">
        <f>DEC2HEX(_xlfn.BITXOR(HEX2DEC(MID(_810newbytes[[#This Row],[Binary]],7,2)),HEX2DEC("9D")))</f>
        <v>0</v>
      </c>
      <c r="G7895" s="2" t="str">
        <f>DEC2HEX(_xlfn.BITXOR(HEX2DEC(MID(_810newbytes[[#This Row],[Binary]],9,2)),HEX2DEC("CF")))</f>
        <v>0</v>
      </c>
      <c r="H7895" s="2" t="str">
        <f>DEC2HEX(_xlfn.BITXOR(HEX2DEC(MID(_810newbytes[[#This Row],[Binary]],11,2)),HEX2DEC("F4")))</f>
        <v>0</v>
      </c>
      <c r="I7895" s="2" t="str">
        <f>DEC2HEX(_xlfn.BITXOR(HEX2DEC(MID(_810newbytes[[#This Row],[Binary]],13,2)),HEX2DEC("DA")))</f>
        <v>0</v>
      </c>
      <c r="J7895" s="2" t="str">
        <f>DEC2HEX(_xlfn.BITXOR(HEX2DEC(MID(_810newbytes[[#This Row],[Binary]],15,2)),HEX2DEC("44")))</f>
        <v>0</v>
      </c>
      <c r="K7895" s="2" t="str">
        <f>DEC2HEX(_xlfn.BITXOR(HEX2DEC(MID(_810newbytes[[#This Row],[Binary]],17,2)),HEX2DEC("64")))</f>
        <v>0</v>
      </c>
    </row>
    <row r="7896" spans="1:11" x14ac:dyDescent="0.3">
      <c r="A7896" t="s">
        <v>15559</v>
      </c>
      <c r="B7896" t="s">
        <v>89718</v>
      </c>
      <c r="C7896" s="2" t="str">
        <f>DEC2HEX(_xlfn.BITXOR(HEX2DEC(LEFT(_810newbytes[[#This Row],[Binary]],2)),HEX2DEC("3C")))</f>
        <v>0</v>
      </c>
      <c r="D7896" s="2" t="str">
        <f>DEC2HEX(_xlfn.BITXOR(HEX2DEC(MID(_810newbytes[[#This Row],[Binary]],3,2)),HEX2DEC("27")))</f>
        <v>0</v>
      </c>
      <c r="E7896" s="2" t="str">
        <f>DEC2HEX(_xlfn.BITXOR(HEX2DEC(MID(_810newbytes[[#This Row],[Binary]],5,2)),HEX2DEC("D0")))</f>
        <v>0</v>
      </c>
      <c r="F7896" s="2" t="str">
        <f>DEC2HEX(_xlfn.BITXOR(HEX2DEC(MID(_810newbytes[[#This Row],[Binary]],7,2)),HEX2DEC("9D")))</f>
        <v>0</v>
      </c>
      <c r="G7896" s="2" t="str">
        <f>DEC2HEX(_xlfn.BITXOR(HEX2DEC(MID(_810newbytes[[#This Row],[Binary]],9,2)),HEX2DEC("CF")))</f>
        <v>0</v>
      </c>
      <c r="H7896" s="2" t="str">
        <f>DEC2HEX(_xlfn.BITXOR(HEX2DEC(MID(_810newbytes[[#This Row],[Binary]],11,2)),HEX2DEC("F4")))</f>
        <v>0</v>
      </c>
      <c r="I7896" s="2" t="str">
        <f>DEC2HEX(_xlfn.BITXOR(HEX2DEC(MID(_810newbytes[[#This Row],[Binary]],13,2)),HEX2DEC("DA")))</f>
        <v>0</v>
      </c>
      <c r="J7896" s="2" t="str">
        <f>DEC2HEX(_xlfn.BITXOR(HEX2DEC(MID(_810newbytes[[#This Row],[Binary]],15,2)),HEX2DEC("44")))</f>
        <v>0</v>
      </c>
      <c r="K7896" s="2" t="str">
        <f>DEC2HEX(_xlfn.BITXOR(HEX2DEC(MID(_810newbytes[[#This Row],[Binary]],17,2)),HEX2DEC("64")))</f>
        <v>0</v>
      </c>
    </row>
    <row r="7897" spans="1:11" x14ac:dyDescent="0.3">
      <c r="A7897" t="s">
        <v>64614</v>
      </c>
      <c r="B7897" t="s">
        <v>89718</v>
      </c>
      <c r="C7897" s="2" t="str">
        <f>DEC2HEX(_xlfn.BITXOR(HEX2DEC(LEFT(_810newbytes[[#This Row],[Binary]],2)),HEX2DEC("3C")))</f>
        <v>0</v>
      </c>
      <c r="D7897" s="2" t="str">
        <f>DEC2HEX(_xlfn.BITXOR(HEX2DEC(MID(_810newbytes[[#This Row],[Binary]],3,2)),HEX2DEC("27")))</f>
        <v>0</v>
      </c>
      <c r="E7897" s="2" t="str">
        <f>DEC2HEX(_xlfn.BITXOR(HEX2DEC(MID(_810newbytes[[#This Row],[Binary]],5,2)),HEX2DEC("D0")))</f>
        <v>0</v>
      </c>
      <c r="F7897" s="2" t="str">
        <f>DEC2HEX(_xlfn.BITXOR(HEX2DEC(MID(_810newbytes[[#This Row],[Binary]],7,2)),HEX2DEC("9D")))</f>
        <v>0</v>
      </c>
      <c r="G7897" s="2" t="str">
        <f>DEC2HEX(_xlfn.BITXOR(HEX2DEC(MID(_810newbytes[[#This Row],[Binary]],9,2)),HEX2DEC("CF")))</f>
        <v>0</v>
      </c>
      <c r="H7897" s="2" t="str">
        <f>DEC2HEX(_xlfn.BITXOR(HEX2DEC(MID(_810newbytes[[#This Row],[Binary]],11,2)),HEX2DEC("F4")))</f>
        <v>0</v>
      </c>
      <c r="I7897" s="2" t="str">
        <f>DEC2HEX(_xlfn.BITXOR(HEX2DEC(MID(_810newbytes[[#This Row],[Binary]],13,2)),HEX2DEC("DA")))</f>
        <v>0</v>
      </c>
      <c r="J7897" s="2" t="str">
        <f>DEC2HEX(_xlfn.BITXOR(HEX2DEC(MID(_810newbytes[[#This Row],[Binary]],15,2)),HEX2DEC("44")))</f>
        <v>0</v>
      </c>
      <c r="K7897" s="2" t="str">
        <f>DEC2HEX(_xlfn.BITXOR(HEX2DEC(MID(_810newbytes[[#This Row],[Binary]],17,2)),HEX2DEC("64")))</f>
        <v>0</v>
      </c>
    </row>
    <row r="7898" spans="1:11" x14ac:dyDescent="0.3">
      <c r="A7898" t="s">
        <v>64614</v>
      </c>
      <c r="B7898" t="s">
        <v>89718</v>
      </c>
      <c r="C7898" s="2" t="str">
        <f>DEC2HEX(_xlfn.BITXOR(HEX2DEC(LEFT(_810newbytes[[#This Row],[Binary]],2)),HEX2DEC("3C")))</f>
        <v>0</v>
      </c>
      <c r="D7898" s="2" t="str">
        <f>DEC2HEX(_xlfn.BITXOR(HEX2DEC(MID(_810newbytes[[#This Row],[Binary]],3,2)),HEX2DEC("27")))</f>
        <v>0</v>
      </c>
      <c r="E7898" s="2" t="str">
        <f>DEC2HEX(_xlfn.BITXOR(HEX2DEC(MID(_810newbytes[[#This Row],[Binary]],5,2)),HEX2DEC("D0")))</f>
        <v>0</v>
      </c>
      <c r="F7898" s="2" t="str">
        <f>DEC2HEX(_xlfn.BITXOR(HEX2DEC(MID(_810newbytes[[#This Row],[Binary]],7,2)),HEX2DEC("9D")))</f>
        <v>0</v>
      </c>
      <c r="G7898" s="2" t="str">
        <f>DEC2HEX(_xlfn.BITXOR(HEX2DEC(MID(_810newbytes[[#This Row],[Binary]],9,2)),HEX2DEC("CF")))</f>
        <v>0</v>
      </c>
      <c r="H7898" s="2" t="str">
        <f>DEC2HEX(_xlfn.BITXOR(HEX2DEC(MID(_810newbytes[[#This Row],[Binary]],11,2)),HEX2DEC("F4")))</f>
        <v>0</v>
      </c>
      <c r="I7898" s="2" t="str">
        <f>DEC2HEX(_xlfn.BITXOR(HEX2DEC(MID(_810newbytes[[#This Row],[Binary]],13,2)),HEX2DEC("DA")))</f>
        <v>0</v>
      </c>
      <c r="J7898" s="2" t="str">
        <f>DEC2HEX(_xlfn.BITXOR(HEX2DEC(MID(_810newbytes[[#This Row],[Binary]],15,2)),HEX2DEC("44")))</f>
        <v>0</v>
      </c>
      <c r="K7898" s="2" t="str">
        <f>DEC2HEX(_xlfn.BITXOR(HEX2DEC(MID(_810newbytes[[#This Row],[Binary]],17,2)),HEX2DEC("64")))</f>
        <v>0</v>
      </c>
    </row>
    <row r="7899" spans="1:11" x14ac:dyDescent="0.3">
      <c r="A7899" t="s">
        <v>64614</v>
      </c>
      <c r="B7899" t="s">
        <v>89718</v>
      </c>
      <c r="C7899" s="2" t="str">
        <f>DEC2HEX(_xlfn.BITXOR(HEX2DEC(LEFT(_810newbytes[[#This Row],[Binary]],2)),HEX2DEC("3C")))</f>
        <v>0</v>
      </c>
      <c r="D7899" s="2" t="str">
        <f>DEC2HEX(_xlfn.BITXOR(HEX2DEC(MID(_810newbytes[[#This Row],[Binary]],3,2)),HEX2DEC("27")))</f>
        <v>0</v>
      </c>
      <c r="E7899" s="2" t="str">
        <f>DEC2HEX(_xlfn.BITXOR(HEX2DEC(MID(_810newbytes[[#This Row],[Binary]],5,2)),HEX2DEC("D0")))</f>
        <v>0</v>
      </c>
      <c r="F7899" s="2" t="str">
        <f>DEC2HEX(_xlfn.BITXOR(HEX2DEC(MID(_810newbytes[[#This Row],[Binary]],7,2)),HEX2DEC("9D")))</f>
        <v>0</v>
      </c>
      <c r="G7899" s="2" t="str">
        <f>DEC2HEX(_xlfn.BITXOR(HEX2DEC(MID(_810newbytes[[#This Row],[Binary]],9,2)),HEX2DEC("CF")))</f>
        <v>0</v>
      </c>
      <c r="H7899" s="2" t="str">
        <f>DEC2HEX(_xlfn.BITXOR(HEX2DEC(MID(_810newbytes[[#This Row],[Binary]],11,2)),HEX2DEC("F4")))</f>
        <v>0</v>
      </c>
      <c r="I7899" s="2" t="str">
        <f>DEC2HEX(_xlfn.BITXOR(HEX2DEC(MID(_810newbytes[[#This Row],[Binary]],13,2)),HEX2DEC("DA")))</f>
        <v>0</v>
      </c>
      <c r="J7899" s="2" t="str">
        <f>DEC2HEX(_xlfn.BITXOR(HEX2DEC(MID(_810newbytes[[#This Row],[Binary]],15,2)),HEX2DEC("44")))</f>
        <v>0</v>
      </c>
      <c r="K7899" s="2" t="str">
        <f>DEC2HEX(_xlfn.BITXOR(HEX2DEC(MID(_810newbytes[[#This Row],[Binary]],17,2)),HEX2DEC("64")))</f>
        <v>0</v>
      </c>
    </row>
    <row r="7900" spans="1:11" x14ac:dyDescent="0.3">
      <c r="A7900" t="s">
        <v>64614</v>
      </c>
      <c r="B7900" t="s">
        <v>89718</v>
      </c>
      <c r="C7900" s="2" t="str">
        <f>DEC2HEX(_xlfn.BITXOR(HEX2DEC(LEFT(_810newbytes[[#This Row],[Binary]],2)),HEX2DEC("3C")))</f>
        <v>0</v>
      </c>
      <c r="D7900" s="2" t="str">
        <f>DEC2HEX(_xlfn.BITXOR(HEX2DEC(MID(_810newbytes[[#This Row],[Binary]],3,2)),HEX2DEC("27")))</f>
        <v>0</v>
      </c>
      <c r="E7900" s="2" t="str">
        <f>DEC2HEX(_xlfn.BITXOR(HEX2DEC(MID(_810newbytes[[#This Row],[Binary]],5,2)),HEX2DEC("D0")))</f>
        <v>0</v>
      </c>
      <c r="F7900" s="2" t="str">
        <f>DEC2HEX(_xlfn.BITXOR(HEX2DEC(MID(_810newbytes[[#This Row],[Binary]],7,2)),HEX2DEC("9D")))</f>
        <v>0</v>
      </c>
      <c r="G7900" s="2" t="str">
        <f>DEC2HEX(_xlfn.BITXOR(HEX2DEC(MID(_810newbytes[[#This Row],[Binary]],9,2)),HEX2DEC("CF")))</f>
        <v>0</v>
      </c>
      <c r="H7900" s="2" t="str">
        <f>DEC2HEX(_xlfn.BITXOR(HEX2DEC(MID(_810newbytes[[#This Row],[Binary]],11,2)),HEX2DEC("F4")))</f>
        <v>0</v>
      </c>
      <c r="I7900" s="2" t="str">
        <f>DEC2HEX(_xlfn.BITXOR(HEX2DEC(MID(_810newbytes[[#This Row],[Binary]],13,2)),HEX2DEC("DA")))</f>
        <v>0</v>
      </c>
      <c r="J7900" s="2" t="str">
        <f>DEC2HEX(_xlfn.BITXOR(HEX2DEC(MID(_810newbytes[[#This Row],[Binary]],15,2)),HEX2DEC("44")))</f>
        <v>0</v>
      </c>
      <c r="K7900" s="2" t="str">
        <f>DEC2HEX(_xlfn.BITXOR(HEX2DEC(MID(_810newbytes[[#This Row],[Binary]],17,2)),HEX2DEC("64")))</f>
        <v>0</v>
      </c>
    </row>
    <row r="7901" spans="1:11" x14ac:dyDescent="0.3">
      <c r="A7901" t="s">
        <v>64614</v>
      </c>
      <c r="B7901" t="s">
        <v>89718</v>
      </c>
      <c r="C7901" s="2" t="str">
        <f>DEC2HEX(_xlfn.BITXOR(HEX2DEC(LEFT(_810newbytes[[#This Row],[Binary]],2)),HEX2DEC("3C")))</f>
        <v>0</v>
      </c>
      <c r="D7901" s="2" t="str">
        <f>DEC2HEX(_xlfn.BITXOR(HEX2DEC(MID(_810newbytes[[#This Row],[Binary]],3,2)),HEX2DEC("27")))</f>
        <v>0</v>
      </c>
      <c r="E7901" s="2" t="str">
        <f>DEC2HEX(_xlfn.BITXOR(HEX2DEC(MID(_810newbytes[[#This Row],[Binary]],5,2)),HEX2DEC("D0")))</f>
        <v>0</v>
      </c>
      <c r="F7901" s="2" t="str">
        <f>DEC2HEX(_xlfn.BITXOR(HEX2DEC(MID(_810newbytes[[#This Row],[Binary]],7,2)),HEX2DEC("9D")))</f>
        <v>0</v>
      </c>
      <c r="G7901" s="2" t="str">
        <f>DEC2HEX(_xlfn.BITXOR(HEX2DEC(MID(_810newbytes[[#This Row],[Binary]],9,2)),HEX2DEC("CF")))</f>
        <v>0</v>
      </c>
      <c r="H7901" s="2" t="str">
        <f>DEC2HEX(_xlfn.BITXOR(HEX2DEC(MID(_810newbytes[[#This Row],[Binary]],11,2)),HEX2DEC("F4")))</f>
        <v>0</v>
      </c>
      <c r="I7901" s="2" t="str">
        <f>DEC2HEX(_xlfn.BITXOR(HEX2DEC(MID(_810newbytes[[#This Row],[Binary]],13,2)),HEX2DEC("DA")))</f>
        <v>0</v>
      </c>
      <c r="J7901" s="2" t="str">
        <f>DEC2HEX(_xlfn.BITXOR(HEX2DEC(MID(_810newbytes[[#This Row],[Binary]],15,2)),HEX2DEC("44")))</f>
        <v>0</v>
      </c>
      <c r="K7901" s="2" t="str">
        <f>DEC2HEX(_xlfn.BITXOR(HEX2DEC(MID(_810newbytes[[#This Row],[Binary]],17,2)),HEX2DEC("64")))</f>
        <v>0</v>
      </c>
    </row>
    <row r="7902" spans="1:11" x14ac:dyDescent="0.3">
      <c r="A7902" t="s">
        <v>65850</v>
      </c>
      <c r="B7902" t="s">
        <v>89718</v>
      </c>
      <c r="C7902" s="2" t="str">
        <f>DEC2HEX(_xlfn.BITXOR(HEX2DEC(LEFT(_810newbytes[[#This Row],[Binary]],2)),HEX2DEC("3C")))</f>
        <v>0</v>
      </c>
      <c r="D7902" s="2" t="str">
        <f>DEC2HEX(_xlfn.BITXOR(HEX2DEC(MID(_810newbytes[[#This Row],[Binary]],3,2)),HEX2DEC("27")))</f>
        <v>0</v>
      </c>
      <c r="E7902" s="2" t="str">
        <f>DEC2HEX(_xlfn.BITXOR(HEX2DEC(MID(_810newbytes[[#This Row],[Binary]],5,2)),HEX2DEC("D0")))</f>
        <v>0</v>
      </c>
      <c r="F7902" s="2" t="str">
        <f>DEC2HEX(_xlfn.BITXOR(HEX2DEC(MID(_810newbytes[[#This Row],[Binary]],7,2)),HEX2DEC("9D")))</f>
        <v>0</v>
      </c>
      <c r="G7902" s="2" t="str">
        <f>DEC2HEX(_xlfn.BITXOR(HEX2DEC(MID(_810newbytes[[#This Row],[Binary]],9,2)),HEX2DEC("CF")))</f>
        <v>0</v>
      </c>
      <c r="H7902" s="2" t="str">
        <f>DEC2HEX(_xlfn.BITXOR(HEX2DEC(MID(_810newbytes[[#This Row],[Binary]],11,2)),HEX2DEC("F4")))</f>
        <v>0</v>
      </c>
      <c r="I7902" s="2" t="str">
        <f>DEC2HEX(_xlfn.BITXOR(HEX2DEC(MID(_810newbytes[[#This Row],[Binary]],13,2)),HEX2DEC("DA")))</f>
        <v>0</v>
      </c>
      <c r="J7902" s="2" t="str">
        <f>DEC2HEX(_xlfn.BITXOR(HEX2DEC(MID(_810newbytes[[#This Row],[Binary]],15,2)),HEX2DEC("44")))</f>
        <v>0</v>
      </c>
      <c r="K7902" s="2" t="str">
        <f>DEC2HEX(_xlfn.BITXOR(HEX2DEC(MID(_810newbytes[[#This Row],[Binary]],17,2)),HEX2DEC("64")))</f>
        <v>0</v>
      </c>
    </row>
    <row r="7903" spans="1:11" x14ac:dyDescent="0.3">
      <c r="A7903" t="s">
        <v>65850</v>
      </c>
      <c r="B7903" t="s">
        <v>89718</v>
      </c>
      <c r="C7903" s="2" t="str">
        <f>DEC2HEX(_xlfn.BITXOR(HEX2DEC(LEFT(_810newbytes[[#This Row],[Binary]],2)),HEX2DEC("3C")))</f>
        <v>0</v>
      </c>
      <c r="D7903" s="2" t="str">
        <f>DEC2HEX(_xlfn.BITXOR(HEX2DEC(MID(_810newbytes[[#This Row],[Binary]],3,2)),HEX2DEC("27")))</f>
        <v>0</v>
      </c>
      <c r="E7903" s="2" t="str">
        <f>DEC2HEX(_xlfn.BITXOR(HEX2DEC(MID(_810newbytes[[#This Row],[Binary]],5,2)),HEX2DEC("D0")))</f>
        <v>0</v>
      </c>
      <c r="F7903" s="2" t="str">
        <f>DEC2HEX(_xlfn.BITXOR(HEX2DEC(MID(_810newbytes[[#This Row],[Binary]],7,2)),HEX2DEC("9D")))</f>
        <v>0</v>
      </c>
      <c r="G7903" s="2" t="str">
        <f>DEC2HEX(_xlfn.BITXOR(HEX2DEC(MID(_810newbytes[[#This Row],[Binary]],9,2)),HEX2DEC("CF")))</f>
        <v>0</v>
      </c>
      <c r="H7903" s="2" t="str">
        <f>DEC2HEX(_xlfn.BITXOR(HEX2DEC(MID(_810newbytes[[#This Row],[Binary]],11,2)),HEX2DEC("F4")))</f>
        <v>0</v>
      </c>
      <c r="I7903" s="2" t="str">
        <f>DEC2HEX(_xlfn.BITXOR(HEX2DEC(MID(_810newbytes[[#This Row],[Binary]],13,2)),HEX2DEC("DA")))</f>
        <v>0</v>
      </c>
      <c r="J7903" s="2" t="str">
        <f>DEC2HEX(_xlfn.BITXOR(HEX2DEC(MID(_810newbytes[[#This Row],[Binary]],15,2)),HEX2DEC("44")))</f>
        <v>0</v>
      </c>
      <c r="K7903" s="2" t="str">
        <f>DEC2HEX(_xlfn.BITXOR(HEX2DEC(MID(_810newbytes[[#This Row],[Binary]],17,2)),HEX2DEC("64")))</f>
        <v>0</v>
      </c>
    </row>
    <row r="7904" spans="1:11" x14ac:dyDescent="0.3">
      <c r="A7904" t="s">
        <v>65850</v>
      </c>
      <c r="B7904" t="s">
        <v>89718</v>
      </c>
      <c r="C7904" s="2" t="str">
        <f>DEC2HEX(_xlfn.BITXOR(HEX2DEC(LEFT(_810newbytes[[#This Row],[Binary]],2)),HEX2DEC("3C")))</f>
        <v>0</v>
      </c>
      <c r="D7904" s="2" t="str">
        <f>DEC2HEX(_xlfn.BITXOR(HEX2DEC(MID(_810newbytes[[#This Row],[Binary]],3,2)),HEX2DEC("27")))</f>
        <v>0</v>
      </c>
      <c r="E7904" s="2" t="str">
        <f>DEC2HEX(_xlfn.BITXOR(HEX2DEC(MID(_810newbytes[[#This Row],[Binary]],5,2)),HEX2DEC("D0")))</f>
        <v>0</v>
      </c>
      <c r="F7904" s="2" t="str">
        <f>DEC2HEX(_xlfn.BITXOR(HEX2DEC(MID(_810newbytes[[#This Row],[Binary]],7,2)),HEX2DEC("9D")))</f>
        <v>0</v>
      </c>
      <c r="G7904" s="2" t="str">
        <f>DEC2HEX(_xlfn.BITXOR(HEX2DEC(MID(_810newbytes[[#This Row],[Binary]],9,2)),HEX2DEC("CF")))</f>
        <v>0</v>
      </c>
      <c r="H7904" s="2" t="str">
        <f>DEC2HEX(_xlfn.BITXOR(HEX2DEC(MID(_810newbytes[[#This Row],[Binary]],11,2)),HEX2DEC("F4")))</f>
        <v>0</v>
      </c>
      <c r="I7904" s="2" t="str">
        <f>DEC2HEX(_xlfn.BITXOR(HEX2DEC(MID(_810newbytes[[#This Row],[Binary]],13,2)),HEX2DEC("DA")))</f>
        <v>0</v>
      </c>
      <c r="J7904" s="2" t="str">
        <f>DEC2HEX(_xlfn.BITXOR(HEX2DEC(MID(_810newbytes[[#This Row],[Binary]],15,2)),HEX2DEC("44")))</f>
        <v>0</v>
      </c>
      <c r="K7904" s="2" t="str">
        <f>DEC2HEX(_xlfn.BITXOR(HEX2DEC(MID(_810newbytes[[#This Row],[Binary]],17,2)),HEX2DEC("64")))</f>
        <v>0</v>
      </c>
    </row>
    <row r="7905" spans="1:11" x14ac:dyDescent="0.3">
      <c r="A7905" t="s">
        <v>65850</v>
      </c>
      <c r="B7905" t="s">
        <v>89718</v>
      </c>
      <c r="C7905" s="2" t="str">
        <f>DEC2HEX(_xlfn.BITXOR(HEX2DEC(LEFT(_810newbytes[[#This Row],[Binary]],2)),HEX2DEC("3C")))</f>
        <v>0</v>
      </c>
      <c r="D7905" s="2" t="str">
        <f>DEC2HEX(_xlfn.BITXOR(HEX2DEC(MID(_810newbytes[[#This Row],[Binary]],3,2)),HEX2DEC("27")))</f>
        <v>0</v>
      </c>
      <c r="E7905" s="2" t="str">
        <f>DEC2HEX(_xlfn.BITXOR(HEX2DEC(MID(_810newbytes[[#This Row],[Binary]],5,2)),HEX2DEC("D0")))</f>
        <v>0</v>
      </c>
      <c r="F7905" s="2" t="str">
        <f>DEC2HEX(_xlfn.BITXOR(HEX2DEC(MID(_810newbytes[[#This Row],[Binary]],7,2)),HEX2DEC("9D")))</f>
        <v>0</v>
      </c>
      <c r="G7905" s="2" t="str">
        <f>DEC2HEX(_xlfn.BITXOR(HEX2DEC(MID(_810newbytes[[#This Row],[Binary]],9,2)),HEX2DEC("CF")))</f>
        <v>0</v>
      </c>
      <c r="H7905" s="2" t="str">
        <f>DEC2HEX(_xlfn.BITXOR(HEX2DEC(MID(_810newbytes[[#This Row],[Binary]],11,2)),HEX2DEC("F4")))</f>
        <v>0</v>
      </c>
      <c r="I7905" s="2" t="str">
        <f>DEC2HEX(_xlfn.BITXOR(HEX2DEC(MID(_810newbytes[[#This Row],[Binary]],13,2)),HEX2DEC("DA")))</f>
        <v>0</v>
      </c>
      <c r="J7905" s="2" t="str">
        <f>DEC2HEX(_xlfn.BITXOR(HEX2DEC(MID(_810newbytes[[#This Row],[Binary]],15,2)),HEX2DEC("44")))</f>
        <v>0</v>
      </c>
      <c r="K7905" s="2" t="str">
        <f>DEC2HEX(_xlfn.BITXOR(HEX2DEC(MID(_810newbytes[[#This Row],[Binary]],17,2)),HEX2DEC("64")))</f>
        <v>0</v>
      </c>
    </row>
    <row r="7906" spans="1:11" x14ac:dyDescent="0.3">
      <c r="A7906" t="s">
        <v>65850</v>
      </c>
      <c r="B7906" t="s">
        <v>89718</v>
      </c>
      <c r="C7906" s="2" t="str">
        <f>DEC2HEX(_xlfn.BITXOR(HEX2DEC(LEFT(_810newbytes[[#This Row],[Binary]],2)),HEX2DEC("3C")))</f>
        <v>0</v>
      </c>
      <c r="D7906" s="2" t="str">
        <f>DEC2HEX(_xlfn.BITXOR(HEX2DEC(MID(_810newbytes[[#This Row],[Binary]],3,2)),HEX2DEC("27")))</f>
        <v>0</v>
      </c>
      <c r="E7906" s="2" t="str">
        <f>DEC2HEX(_xlfn.BITXOR(HEX2DEC(MID(_810newbytes[[#This Row],[Binary]],5,2)),HEX2DEC("D0")))</f>
        <v>0</v>
      </c>
      <c r="F7906" s="2" t="str">
        <f>DEC2HEX(_xlfn.BITXOR(HEX2DEC(MID(_810newbytes[[#This Row],[Binary]],7,2)),HEX2DEC("9D")))</f>
        <v>0</v>
      </c>
      <c r="G7906" s="2" t="str">
        <f>DEC2HEX(_xlfn.BITXOR(HEX2DEC(MID(_810newbytes[[#This Row],[Binary]],9,2)),HEX2DEC("CF")))</f>
        <v>0</v>
      </c>
      <c r="H7906" s="2" t="str">
        <f>DEC2HEX(_xlfn.BITXOR(HEX2DEC(MID(_810newbytes[[#This Row],[Binary]],11,2)),HEX2DEC("F4")))</f>
        <v>0</v>
      </c>
      <c r="I7906" s="2" t="str">
        <f>DEC2HEX(_xlfn.BITXOR(HEX2DEC(MID(_810newbytes[[#This Row],[Binary]],13,2)),HEX2DEC("DA")))</f>
        <v>0</v>
      </c>
      <c r="J7906" s="2" t="str">
        <f>DEC2HEX(_xlfn.BITXOR(HEX2DEC(MID(_810newbytes[[#This Row],[Binary]],15,2)),HEX2DEC("44")))</f>
        <v>0</v>
      </c>
      <c r="K7906" s="2" t="str">
        <f>DEC2HEX(_xlfn.BITXOR(HEX2DEC(MID(_810newbytes[[#This Row],[Binary]],17,2)),HEX2DEC("64")))</f>
        <v>0</v>
      </c>
    </row>
    <row r="7907" spans="1:11" x14ac:dyDescent="0.3">
      <c r="A7907" t="s">
        <v>36397</v>
      </c>
      <c r="B7907" t="s">
        <v>89718</v>
      </c>
      <c r="C7907" s="2" t="str">
        <f>DEC2HEX(_xlfn.BITXOR(HEX2DEC(LEFT(_810newbytes[[#This Row],[Binary]],2)),HEX2DEC("3C")))</f>
        <v>0</v>
      </c>
      <c r="D7907" s="2" t="str">
        <f>DEC2HEX(_xlfn.BITXOR(HEX2DEC(MID(_810newbytes[[#This Row],[Binary]],3,2)),HEX2DEC("27")))</f>
        <v>0</v>
      </c>
      <c r="E7907" s="2" t="str">
        <f>DEC2HEX(_xlfn.BITXOR(HEX2DEC(MID(_810newbytes[[#This Row],[Binary]],5,2)),HEX2DEC("D0")))</f>
        <v>0</v>
      </c>
      <c r="F7907" s="2" t="str">
        <f>DEC2HEX(_xlfn.BITXOR(HEX2DEC(MID(_810newbytes[[#This Row],[Binary]],7,2)),HEX2DEC("9D")))</f>
        <v>0</v>
      </c>
      <c r="G7907" s="2" t="str">
        <f>DEC2HEX(_xlfn.BITXOR(HEX2DEC(MID(_810newbytes[[#This Row],[Binary]],9,2)),HEX2DEC("CF")))</f>
        <v>0</v>
      </c>
      <c r="H7907" s="2" t="str">
        <f>DEC2HEX(_xlfn.BITXOR(HEX2DEC(MID(_810newbytes[[#This Row],[Binary]],11,2)),HEX2DEC("F4")))</f>
        <v>0</v>
      </c>
      <c r="I7907" s="2" t="str">
        <f>DEC2HEX(_xlfn.BITXOR(HEX2DEC(MID(_810newbytes[[#This Row],[Binary]],13,2)),HEX2DEC("DA")))</f>
        <v>0</v>
      </c>
      <c r="J7907" s="2" t="str">
        <f>DEC2HEX(_xlfn.BITXOR(HEX2DEC(MID(_810newbytes[[#This Row],[Binary]],15,2)),HEX2DEC("44")))</f>
        <v>0</v>
      </c>
      <c r="K7907" s="2" t="str">
        <f>DEC2HEX(_xlfn.BITXOR(HEX2DEC(MID(_810newbytes[[#This Row],[Binary]],17,2)),HEX2DEC("64")))</f>
        <v>0</v>
      </c>
    </row>
    <row r="7908" spans="1:11" x14ac:dyDescent="0.3">
      <c r="A7908" t="s">
        <v>36397</v>
      </c>
      <c r="B7908" t="s">
        <v>89718</v>
      </c>
      <c r="C7908" s="2" t="str">
        <f>DEC2HEX(_xlfn.BITXOR(HEX2DEC(LEFT(_810newbytes[[#This Row],[Binary]],2)),HEX2DEC("3C")))</f>
        <v>0</v>
      </c>
      <c r="D7908" s="2" t="str">
        <f>DEC2HEX(_xlfn.BITXOR(HEX2DEC(MID(_810newbytes[[#This Row],[Binary]],3,2)),HEX2DEC("27")))</f>
        <v>0</v>
      </c>
      <c r="E7908" s="2" t="str">
        <f>DEC2HEX(_xlfn.BITXOR(HEX2DEC(MID(_810newbytes[[#This Row],[Binary]],5,2)),HEX2DEC("D0")))</f>
        <v>0</v>
      </c>
      <c r="F7908" s="2" t="str">
        <f>DEC2HEX(_xlfn.BITXOR(HEX2DEC(MID(_810newbytes[[#This Row],[Binary]],7,2)),HEX2DEC("9D")))</f>
        <v>0</v>
      </c>
      <c r="G7908" s="2" t="str">
        <f>DEC2HEX(_xlfn.BITXOR(HEX2DEC(MID(_810newbytes[[#This Row],[Binary]],9,2)),HEX2DEC("CF")))</f>
        <v>0</v>
      </c>
      <c r="H7908" s="2" t="str">
        <f>DEC2HEX(_xlfn.BITXOR(HEX2DEC(MID(_810newbytes[[#This Row],[Binary]],11,2)),HEX2DEC("F4")))</f>
        <v>0</v>
      </c>
      <c r="I7908" s="2" t="str">
        <f>DEC2HEX(_xlfn.BITXOR(HEX2DEC(MID(_810newbytes[[#This Row],[Binary]],13,2)),HEX2DEC("DA")))</f>
        <v>0</v>
      </c>
      <c r="J7908" s="2" t="str">
        <f>DEC2HEX(_xlfn.BITXOR(HEX2DEC(MID(_810newbytes[[#This Row],[Binary]],15,2)),HEX2DEC("44")))</f>
        <v>0</v>
      </c>
      <c r="K7908" s="2" t="str">
        <f>DEC2HEX(_xlfn.BITXOR(HEX2DEC(MID(_810newbytes[[#This Row],[Binary]],17,2)),HEX2DEC("64")))</f>
        <v>0</v>
      </c>
    </row>
    <row r="7909" spans="1:11" x14ac:dyDescent="0.3">
      <c r="A7909" t="s">
        <v>36397</v>
      </c>
      <c r="B7909" t="s">
        <v>89718</v>
      </c>
      <c r="C7909" s="2" t="str">
        <f>DEC2HEX(_xlfn.BITXOR(HEX2DEC(LEFT(_810newbytes[[#This Row],[Binary]],2)),HEX2DEC("3C")))</f>
        <v>0</v>
      </c>
      <c r="D7909" s="2" t="str">
        <f>DEC2HEX(_xlfn.BITXOR(HEX2DEC(MID(_810newbytes[[#This Row],[Binary]],3,2)),HEX2DEC("27")))</f>
        <v>0</v>
      </c>
      <c r="E7909" s="2" t="str">
        <f>DEC2HEX(_xlfn.BITXOR(HEX2DEC(MID(_810newbytes[[#This Row],[Binary]],5,2)),HEX2DEC("D0")))</f>
        <v>0</v>
      </c>
      <c r="F7909" s="2" t="str">
        <f>DEC2HEX(_xlfn.BITXOR(HEX2DEC(MID(_810newbytes[[#This Row],[Binary]],7,2)),HEX2DEC("9D")))</f>
        <v>0</v>
      </c>
      <c r="G7909" s="2" t="str">
        <f>DEC2HEX(_xlfn.BITXOR(HEX2DEC(MID(_810newbytes[[#This Row],[Binary]],9,2)),HEX2DEC("CF")))</f>
        <v>0</v>
      </c>
      <c r="H7909" s="2" t="str">
        <f>DEC2HEX(_xlfn.BITXOR(HEX2DEC(MID(_810newbytes[[#This Row],[Binary]],11,2)),HEX2DEC("F4")))</f>
        <v>0</v>
      </c>
      <c r="I7909" s="2" t="str">
        <f>DEC2HEX(_xlfn.BITXOR(HEX2DEC(MID(_810newbytes[[#This Row],[Binary]],13,2)),HEX2DEC("DA")))</f>
        <v>0</v>
      </c>
      <c r="J7909" s="2" t="str">
        <f>DEC2HEX(_xlfn.BITXOR(HEX2DEC(MID(_810newbytes[[#This Row],[Binary]],15,2)),HEX2DEC("44")))</f>
        <v>0</v>
      </c>
      <c r="K7909" s="2" t="str">
        <f>DEC2HEX(_xlfn.BITXOR(HEX2DEC(MID(_810newbytes[[#This Row],[Binary]],17,2)),HEX2DEC("64")))</f>
        <v>0</v>
      </c>
    </row>
    <row r="7910" spans="1:11" x14ac:dyDescent="0.3">
      <c r="A7910" t="s">
        <v>36397</v>
      </c>
      <c r="B7910" t="s">
        <v>89718</v>
      </c>
      <c r="C7910" s="2" t="str">
        <f>DEC2HEX(_xlfn.BITXOR(HEX2DEC(LEFT(_810newbytes[[#This Row],[Binary]],2)),HEX2DEC("3C")))</f>
        <v>0</v>
      </c>
      <c r="D7910" s="2" t="str">
        <f>DEC2HEX(_xlfn.BITXOR(HEX2DEC(MID(_810newbytes[[#This Row],[Binary]],3,2)),HEX2DEC("27")))</f>
        <v>0</v>
      </c>
      <c r="E7910" s="2" t="str">
        <f>DEC2HEX(_xlfn.BITXOR(HEX2DEC(MID(_810newbytes[[#This Row],[Binary]],5,2)),HEX2DEC("D0")))</f>
        <v>0</v>
      </c>
      <c r="F7910" s="2" t="str">
        <f>DEC2HEX(_xlfn.BITXOR(HEX2DEC(MID(_810newbytes[[#This Row],[Binary]],7,2)),HEX2DEC("9D")))</f>
        <v>0</v>
      </c>
      <c r="G7910" s="2" t="str">
        <f>DEC2HEX(_xlfn.BITXOR(HEX2DEC(MID(_810newbytes[[#This Row],[Binary]],9,2)),HEX2DEC("CF")))</f>
        <v>0</v>
      </c>
      <c r="H7910" s="2" t="str">
        <f>DEC2HEX(_xlfn.BITXOR(HEX2DEC(MID(_810newbytes[[#This Row],[Binary]],11,2)),HEX2DEC("F4")))</f>
        <v>0</v>
      </c>
      <c r="I7910" s="2" t="str">
        <f>DEC2HEX(_xlfn.BITXOR(HEX2DEC(MID(_810newbytes[[#This Row],[Binary]],13,2)),HEX2DEC("DA")))</f>
        <v>0</v>
      </c>
      <c r="J7910" s="2" t="str">
        <f>DEC2HEX(_xlfn.BITXOR(HEX2DEC(MID(_810newbytes[[#This Row],[Binary]],15,2)),HEX2DEC("44")))</f>
        <v>0</v>
      </c>
      <c r="K7910" s="2" t="str">
        <f>DEC2HEX(_xlfn.BITXOR(HEX2DEC(MID(_810newbytes[[#This Row],[Binary]],17,2)),HEX2DEC("64")))</f>
        <v>0</v>
      </c>
    </row>
    <row r="7911" spans="1:11" x14ac:dyDescent="0.3">
      <c r="A7911" t="s">
        <v>36397</v>
      </c>
      <c r="B7911" t="s">
        <v>89718</v>
      </c>
      <c r="C7911" s="2" t="str">
        <f>DEC2HEX(_xlfn.BITXOR(HEX2DEC(LEFT(_810newbytes[[#This Row],[Binary]],2)),HEX2DEC("3C")))</f>
        <v>0</v>
      </c>
      <c r="D7911" s="2" t="str">
        <f>DEC2HEX(_xlfn.BITXOR(HEX2DEC(MID(_810newbytes[[#This Row],[Binary]],3,2)),HEX2DEC("27")))</f>
        <v>0</v>
      </c>
      <c r="E7911" s="2" t="str">
        <f>DEC2HEX(_xlfn.BITXOR(HEX2DEC(MID(_810newbytes[[#This Row],[Binary]],5,2)),HEX2DEC("D0")))</f>
        <v>0</v>
      </c>
      <c r="F7911" s="2" t="str">
        <f>DEC2HEX(_xlfn.BITXOR(HEX2DEC(MID(_810newbytes[[#This Row],[Binary]],7,2)),HEX2DEC("9D")))</f>
        <v>0</v>
      </c>
      <c r="G7911" s="2" t="str">
        <f>DEC2HEX(_xlfn.BITXOR(HEX2DEC(MID(_810newbytes[[#This Row],[Binary]],9,2)),HEX2DEC("CF")))</f>
        <v>0</v>
      </c>
      <c r="H7911" s="2" t="str">
        <f>DEC2HEX(_xlfn.BITXOR(HEX2DEC(MID(_810newbytes[[#This Row],[Binary]],11,2)),HEX2DEC("F4")))</f>
        <v>0</v>
      </c>
      <c r="I7911" s="2" t="str">
        <f>DEC2HEX(_xlfn.BITXOR(HEX2DEC(MID(_810newbytes[[#This Row],[Binary]],13,2)),HEX2DEC("DA")))</f>
        <v>0</v>
      </c>
      <c r="J7911" s="2" t="str">
        <f>DEC2HEX(_xlfn.BITXOR(HEX2DEC(MID(_810newbytes[[#This Row],[Binary]],15,2)),HEX2DEC("44")))</f>
        <v>0</v>
      </c>
      <c r="K7911" s="2" t="str">
        <f>DEC2HEX(_xlfn.BITXOR(HEX2DEC(MID(_810newbytes[[#This Row],[Binary]],17,2)),HEX2DEC("64")))</f>
        <v>0</v>
      </c>
    </row>
    <row r="7912" spans="1:11" x14ac:dyDescent="0.3">
      <c r="A7912" t="s">
        <v>36394</v>
      </c>
      <c r="B7912" t="s">
        <v>89718</v>
      </c>
      <c r="C7912" s="2" t="str">
        <f>DEC2HEX(_xlfn.BITXOR(HEX2DEC(LEFT(_810newbytes[[#This Row],[Binary]],2)),HEX2DEC("3C")))</f>
        <v>0</v>
      </c>
      <c r="D7912" s="2" t="str">
        <f>DEC2HEX(_xlfn.BITXOR(HEX2DEC(MID(_810newbytes[[#This Row],[Binary]],3,2)),HEX2DEC("27")))</f>
        <v>0</v>
      </c>
      <c r="E7912" s="2" t="str">
        <f>DEC2HEX(_xlfn.BITXOR(HEX2DEC(MID(_810newbytes[[#This Row],[Binary]],5,2)),HEX2DEC("D0")))</f>
        <v>0</v>
      </c>
      <c r="F7912" s="2" t="str">
        <f>DEC2HEX(_xlfn.BITXOR(HEX2DEC(MID(_810newbytes[[#This Row],[Binary]],7,2)),HEX2DEC("9D")))</f>
        <v>0</v>
      </c>
      <c r="G7912" s="2" t="str">
        <f>DEC2HEX(_xlfn.BITXOR(HEX2DEC(MID(_810newbytes[[#This Row],[Binary]],9,2)),HEX2DEC("CF")))</f>
        <v>0</v>
      </c>
      <c r="H7912" s="2" t="str">
        <f>DEC2HEX(_xlfn.BITXOR(HEX2DEC(MID(_810newbytes[[#This Row],[Binary]],11,2)),HEX2DEC("F4")))</f>
        <v>0</v>
      </c>
      <c r="I7912" s="2" t="str">
        <f>DEC2HEX(_xlfn.BITXOR(HEX2DEC(MID(_810newbytes[[#This Row],[Binary]],13,2)),HEX2DEC("DA")))</f>
        <v>0</v>
      </c>
      <c r="J7912" s="2" t="str">
        <f>DEC2HEX(_xlfn.BITXOR(HEX2DEC(MID(_810newbytes[[#This Row],[Binary]],15,2)),HEX2DEC("44")))</f>
        <v>0</v>
      </c>
      <c r="K7912" s="2" t="str">
        <f>DEC2HEX(_xlfn.BITXOR(HEX2DEC(MID(_810newbytes[[#This Row],[Binary]],17,2)),HEX2DEC("64")))</f>
        <v>0</v>
      </c>
    </row>
    <row r="7913" spans="1:11" x14ac:dyDescent="0.3">
      <c r="A7913" t="s">
        <v>36394</v>
      </c>
      <c r="B7913" t="s">
        <v>89718</v>
      </c>
      <c r="C7913" s="2" t="str">
        <f>DEC2HEX(_xlfn.BITXOR(HEX2DEC(LEFT(_810newbytes[[#This Row],[Binary]],2)),HEX2DEC("3C")))</f>
        <v>0</v>
      </c>
      <c r="D7913" s="2" t="str">
        <f>DEC2HEX(_xlfn.BITXOR(HEX2DEC(MID(_810newbytes[[#This Row],[Binary]],3,2)),HEX2DEC("27")))</f>
        <v>0</v>
      </c>
      <c r="E7913" s="2" t="str">
        <f>DEC2HEX(_xlfn.BITXOR(HEX2DEC(MID(_810newbytes[[#This Row],[Binary]],5,2)),HEX2DEC("D0")))</f>
        <v>0</v>
      </c>
      <c r="F7913" s="2" t="str">
        <f>DEC2HEX(_xlfn.BITXOR(HEX2DEC(MID(_810newbytes[[#This Row],[Binary]],7,2)),HEX2DEC("9D")))</f>
        <v>0</v>
      </c>
      <c r="G7913" s="2" t="str">
        <f>DEC2HEX(_xlfn.BITXOR(HEX2DEC(MID(_810newbytes[[#This Row],[Binary]],9,2)),HEX2DEC("CF")))</f>
        <v>0</v>
      </c>
      <c r="H7913" s="2" t="str">
        <f>DEC2HEX(_xlfn.BITXOR(HEX2DEC(MID(_810newbytes[[#This Row],[Binary]],11,2)),HEX2DEC("F4")))</f>
        <v>0</v>
      </c>
      <c r="I7913" s="2" t="str">
        <f>DEC2HEX(_xlfn.BITXOR(HEX2DEC(MID(_810newbytes[[#This Row],[Binary]],13,2)),HEX2DEC("DA")))</f>
        <v>0</v>
      </c>
      <c r="J7913" s="2" t="str">
        <f>DEC2HEX(_xlfn.BITXOR(HEX2DEC(MID(_810newbytes[[#This Row],[Binary]],15,2)),HEX2DEC("44")))</f>
        <v>0</v>
      </c>
      <c r="K7913" s="2" t="str">
        <f>DEC2HEX(_xlfn.BITXOR(HEX2DEC(MID(_810newbytes[[#This Row],[Binary]],17,2)),HEX2DEC("64")))</f>
        <v>0</v>
      </c>
    </row>
    <row r="7914" spans="1:11" x14ac:dyDescent="0.3">
      <c r="A7914" t="s">
        <v>36394</v>
      </c>
      <c r="B7914" t="s">
        <v>89718</v>
      </c>
      <c r="C7914" s="2" t="str">
        <f>DEC2HEX(_xlfn.BITXOR(HEX2DEC(LEFT(_810newbytes[[#This Row],[Binary]],2)),HEX2DEC("3C")))</f>
        <v>0</v>
      </c>
      <c r="D7914" s="2" t="str">
        <f>DEC2HEX(_xlfn.BITXOR(HEX2DEC(MID(_810newbytes[[#This Row],[Binary]],3,2)),HEX2DEC("27")))</f>
        <v>0</v>
      </c>
      <c r="E7914" s="2" t="str">
        <f>DEC2HEX(_xlfn.BITXOR(HEX2DEC(MID(_810newbytes[[#This Row],[Binary]],5,2)),HEX2DEC("D0")))</f>
        <v>0</v>
      </c>
      <c r="F7914" s="2" t="str">
        <f>DEC2HEX(_xlfn.BITXOR(HEX2DEC(MID(_810newbytes[[#This Row],[Binary]],7,2)),HEX2DEC("9D")))</f>
        <v>0</v>
      </c>
      <c r="G7914" s="2" t="str">
        <f>DEC2HEX(_xlfn.BITXOR(HEX2DEC(MID(_810newbytes[[#This Row],[Binary]],9,2)),HEX2DEC("CF")))</f>
        <v>0</v>
      </c>
      <c r="H7914" s="2" t="str">
        <f>DEC2HEX(_xlfn.BITXOR(HEX2DEC(MID(_810newbytes[[#This Row],[Binary]],11,2)),HEX2DEC("F4")))</f>
        <v>0</v>
      </c>
      <c r="I7914" s="2" t="str">
        <f>DEC2HEX(_xlfn.BITXOR(HEX2DEC(MID(_810newbytes[[#This Row],[Binary]],13,2)),HEX2DEC("DA")))</f>
        <v>0</v>
      </c>
      <c r="J7914" s="2" t="str">
        <f>DEC2HEX(_xlfn.BITXOR(HEX2DEC(MID(_810newbytes[[#This Row],[Binary]],15,2)),HEX2DEC("44")))</f>
        <v>0</v>
      </c>
      <c r="K7914" s="2" t="str">
        <f>DEC2HEX(_xlfn.BITXOR(HEX2DEC(MID(_810newbytes[[#This Row],[Binary]],17,2)),HEX2DEC("64")))</f>
        <v>0</v>
      </c>
    </row>
    <row r="7915" spans="1:11" x14ac:dyDescent="0.3">
      <c r="A7915" t="s">
        <v>36394</v>
      </c>
      <c r="B7915" t="s">
        <v>89718</v>
      </c>
      <c r="C7915" s="2" t="str">
        <f>DEC2HEX(_xlfn.BITXOR(HEX2DEC(LEFT(_810newbytes[[#This Row],[Binary]],2)),HEX2DEC("3C")))</f>
        <v>0</v>
      </c>
      <c r="D7915" s="2" t="str">
        <f>DEC2HEX(_xlfn.BITXOR(HEX2DEC(MID(_810newbytes[[#This Row],[Binary]],3,2)),HEX2DEC("27")))</f>
        <v>0</v>
      </c>
      <c r="E7915" s="2" t="str">
        <f>DEC2HEX(_xlfn.BITXOR(HEX2DEC(MID(_810newbytes[[#This Row],[Binary]],5,2)),HEX2DEC("D0")))</f>
        <v>0</v>
      </c>
      <c r="F7915" s="2" t="str">
        <f>DEC2HEX(_xlfn.BITXOR(HEX2DEC(MID(_810newbytes[[#This Row],[Binary]],7,2)),HEX2DEC("9D")))</f>
        <v>0</v>
      </c>
      <c r="G7915" s="2" t="str">
        <f>DEC2HEX(_xlfn.BITXOR(HEX2DEC(MID(_810newbytes[[#This Row],[Binary]],9,2)),HEX2DEC("CF")))</f>
        <v>0</v>
      </c>
      <c r="H7915" s="2" t="str">
        <f>DEC2HEX(_xlfn.BITXOR(HEX2DEC(MID(_810newbytes[[#This Row],[Binary]],11,2)),HEX2DEC("F4")))</f>
        <v>0</v>
      </c>
      <c r="I7915" s="2" t="str">
        <f>DEC2HEX(_xlfn.BITXOR(HEX2DEC(MID(_810newbytes[[#This Row],[Binary]],13,2)),HEX2DEC("DA")))</f>
        <v>0</v>
      </c>
      <c r="J7915" s="2" t="str">
        <f>DEC2HEX(_xlfn.BITXOR(HEX2DEC(MID(_810newbytes[[#This Row],[Binary]],15,2)),HEX2DEC("44")))</f>
        <v>0</v>
      </c>
      <c r="K7915" s="2" t="str">
        <f>DEC2HEX(_xlfn.BITXOR(HEX2DEC(MID(_810newbytes[[#This Row],[Binary]],17,2)),HEX2DEC("64")))</f>
        <v>0</v>
      </c>
    </row>
    <row r="7916" spans="1:11" x14ac:dyDescent="0.3">
      <c r="A7916" t="s">
        <v>36394</v>
      </c>
      <c r="B7916" t="s">
        <v>89718</v>
      </c>
      <c r="C7916" s="2" t="str">
        <f>DEC2HEX(_xlfn.BITXOR(HEX2DEC(LEFT(_810newbytes[[#This Row],[Binary]],2)),HEX2DEC("3C")))</f>
        <v>0</v>
      </c>
      <c r="D7916" s="2" t="str">
        <f>DEC2HEX(_xlfn.BITXOR(HEX2DEC(MID(_810newbytes[[#This Row],[Binary]],3,2)),HEX2DEC("27")))</f>
        <v>0</v>
      </c>
      <c r="E7916" s="2" t="str">
        <f>DEC2HEX(_xlfn.BITXOR(HEX2DEC(MID(_810newbytes[[#This Row],[Binary]],5,2)),HEX2DEC("D0")))</f>
        <v>0</v>
      </c>
      <c r="F7916" s="2" t="str">
        <f>DEC2HEX(_xlfn.BITXOR(HEX2DEC(MID(_810newbytes[[#This Row],[Binary]],7,2)),HEX2DEC("9D")))</f>
        <v>0</v>
      </c>
      <c r="G7916" s="2" t="str">
        <f>DEC2HEX(_xlfn.BITXOR(HEX2DEC(MID(_810newbytes[[#This Row],[Binary]],9,2)),HEX2DEC("CF")))</f>
        <v>0</v>
      </c>
      <c r="H7916" s="2" t="str">
        <f>DEC2HEX(_xlfn.BITXOR(HEX2DEC(MID(_810newbytes[[#This Row],[Binary]],11,2)),HEX2DEC("F4")))</f>
        <v>0</v>
      </c>
      <c r="I7916" s="2" t="str">
        <f>DEC2HEX(_xlfn.BITXOR(HEX2DEC(MID(_810newbytes[[#This Row],[Binary]],13,2)),HEX2DEC("DA")))</f>
        <v>0</v>
      </c>
      <c r="J7916" s="2" t="str">
        <f>DEC2HEX(_xlfn.BITXOR(HEX2DEC(MID(_810newbytes[[#This Row],[Binary]],15,2)),HEX2DEC("44")))</f>
        <v>0</v>
      </c>
      <c r="K7916" s="2" t="str">
        <f>DEC2HEX(_xlfn.BITXOR(HEX2DEC(MID(_810newbytes[[#This Row],[Binary]],17,2)),HEX2DEC("64")))</f>
        <v>0</v>
      </c>
    </row>
    <row r="7917" spans="1:11" x14ac:dyDescent="0.3">
      <c r="A7917" t="s">
        <v>36388</v>
      </c>
      <c r="B7917" t="s">
        <v>89718</v>
      </c>
      <c r="C7917" s="2" t="str">
        <f>DEC2HEX(_xlfn.BITXOR(HEX2DEC(LEFT(_810newbytes[[#This Row],[Binary]],2)),HEX2DEC("3C")))</f>
        <v>0</v>
      </c>
      <c r="D7917" s="2" t="str">
        <f>DEC2HEX(_xlfn.BITXOR(HEX2DEC(MID(_810newbytes[[#This Row],[Binary]],3,2)),HEX2DEC("27")))</f>
        <v>0</v>
      </c>
      <c r="E7917" s="2" t="str">
        <f>DEC2HEX(_xlfn.BITXOR(HEX2DEC(MID(_810newbytes[[#This Row],[Binary]],5,2)),HEX2DEC("D0")))</f>
        <v>0</v>
      </c>
      <c r="F7917" s="2" t="str">
        <f>DEC2HEX(_xlfn.BITXOR(HEX2DEC(MID(_810newbytes[[#This Row],[Binary]],7,2)),HEX2DEC("9D")))</f>
        <v>0</v>
      </c>
      <c r="G7917" s="2" t="str">
        <f>DEC2HEX(_xlfn.BITXOR(HEX2DEC(MID(_810newbytes[[#This Row],[Binary]],9,2)),HEX2DEC("CF")))</f>
        <v>0</v>
      </c>
      <c r="H7917" s="2" t="str">
        <f>DEC2HEX(_xlfn.BITXOR(HEX2DEC(MID(_810newbytes[[#This Row],[Binary]],11,2)),HEX2DEC("F4")))</f>
        <v>0</v>
      </c>
      <c r="I7917" s="2" t="str">
        <f>DEC2HEX(_xlfn.BITXOR(HEX2DEC(MID(_810newbytes[[#This Row],[Binary]],13,2)),HEX2DEC("DA")))</f>
        <v>0</v>
      </c>
      <c r="J7917" s="2" t="str">
        <f>DEC2HEX(_xlfn.BITXOR(HEX2DEC(MID(_810newbytes[[#This Row],[Binary]],15,2)),HEX2DEC("44")))</f>
        <v>0</v>
      </c>
      <c r="K7917" s="2" t="str">
        <f>DEC2HEX(_xlfn.BITXOR(HEX2DEC(MID(_810newbytes[[#This Row],[Binary]],17,2)),HEX2DEC("64")))</f>
        <v>0</v>
      </c>
    </row>
    <row r="7918" spans="1:11" x14ac:dyDescent="0.3">
      <c r="A7918" t="s">
        <v>36388</v>
      </c>
      <c r="B7918" t="s">
        <v>89718</v>
      </c>
      <c r="C7918" s="2" t="str">
        <f>DEC2HEX(_xlfn.BITXOR(HEX2DEC(LEFT(_810newbytes[[#This Row],[Binary]],2)),HEX2DEC("3C")))</f>
        <v>0</v>
      </c>
      <c r="D7918" s="2" t="str">
        <f>DEC2HEX(_xlfn.BITXOR(HEX2DEC(MID(_810newbytes[[#This Row],[Binary]],3,2)),HEX2DEC("27")))</f>
        <v>0</v>
      </c>
      <c r="E7918" s="2" t="str">
        <f>DEC2HEX(_xlfn.BITXOR(HEX2DEC(MID(_810newbytes[[#This Row],[Binary]],5,2)),HEX2DEC("D0")))</f>
        <v>0</v>
      </c>
      <c r="F7918" s="2" t="str">
        <f>DEC2HEX(_xlfn.BITXOR(HEX2DEC(MID(_810newbytes[[#This Row],[Binary]],7,2)),HEX2DEC("9D")))</f>
        <v>0</v>
      </c>
      <c r="G7918" s="2" t="str">
        <f>DEC2HEX(_xlfn.BITXOR(HEX2DEC(MID(_810newbytes[[#This Row],[Binary]],9,2)),HEX2DEC("CF")))</f>
        <v>0</v>
      </c>
      <c r="H7918" s="2" t="str">
        <f>DEC2HEX(_xlfn.BITXOR(HEX2DEC(MID(_810newbytes[[#This Row],[Binary]],11,2)),HEX2DEC("F4")))</f>
        <v>0</v>
      </c>
      <c r="I7918" s="2" t="str">
        <f>DEC2HEX(_xlfn.BITXOR(HEX2DEC(MID(_810newbytes[[#This Row],[Binary]],13,2)),HEX2DEC("DA")))</f>
        <v>0</v>
      </c>
      <c r="J7918" s="2" t="str">
        <f>DEC2HEX(_xlfn.BITXOR(HEX2DEC(MID(_810newbytes[[#This Row],[Binary]],15,2)),HEX2DEC("44")))</f>
        <v>0</v>
      </c>
      <c r="K7918" s="2" t="str">
        <f>DEC2HEX(_xlfn.BITXOR(HEX2DEC(MID(_810newbytes[[#This Row],[Binary]],17,2)),HEX2DEC("64")))</f>
        <v>0</v>
      </c>
    </row>
    <row r="7919" spans="1:11" x14ac:dyDescent="0.3">
      <c r="A7919" t="s">
        <v>36388</v>
      </c>
      <c r="B7919" t="s">
        <v>89718</v>
      </c>
      <c r="C7919" s="2" t="str">
        <f>DEC2HEX(_xlfn.BITXOR(HEX2DEC(LEFT(_810newbytes[[#This Row],[Binary]],2)),HEX2DEC("3C")))</f>
        <v>0</v>
      </c>
      <c r="D7919" s="2" t="str">
        <f>DEC2HEX(_xlfn.BITXOR(HEX2DEC(MID(_810newbytes[[#This Row],[Binary]],3,2)),HEX2DEC("27")))</f>
        <v>0</v>
      </c>
      <c r="E7919" s="2" t="str">
        <f>DEC2HEX(_xlfn.BITXOR(HEX2DEC(MID(_810newbytes[[#This Row],[Binary]],5,2)),HEX2DEC("D0")))</f>
        <v>0</v>
      </c>
      <c r="F7919" s="2" t="str">
        <f>DEC2HEX(_xlfn.BITXOR(HEX2DEC(MID(_810newbytes[[#This Row],[Binary]],7,2)),HEX2DEC("9D")))</f>
        <v>0</v>
      </c>
      <c r="G7919" s="2" t="str">
        <f>DEC2HEX(_xlfn.BITXOR(HEX2DEC(MID(_810newbytes[[#This Row],[Binary]],9,2)),HEX2DEC("CF")))</f>
        <v>0</v>
      </c>
      <c r="H7919" s="2" t="str">
        <f>DEC2HEX(_xlfn.BITXOR(HEX2DEC(MID(_810newbytes[[#This Row],[Binary]],11,2)),HEX2DEC("F4")))</f>
        <v>0</v>
      </c>
      <c r="I7919" s="2" t="str">
        <f>DEC2HEX(_xlfn.BITXOR(HEX2DEC(MID(_810newbytes[[#This Row],[Binary]],13,2)),HEX2DEC("DA")))</f>
        <v>0</v>
      </c>
      <c r="J7919" s="2" t="str">
        <f>DEC2HEX(_xlfn.BITXOR(HEX2DEC(MID(_810newbytes[[#This Row],[Binary]],15,2)),HEX2DEC("44")))</f>
        <v>0</v>
      </c>
      <c r="K7919" s="2" t="str">
        <f>DEC2HEX(_xlfn.BITXOR(HEX2DEC(MID(_810newbytes[[#This Row],[Binary]],17,2)),HEX2DEC("64")))</f>
        <v>0</v>
      </c>
    </row>
    <row r="7920" spans="1:11" x14ac:dyDescent="0.3">
      <c r="A7920" t="s">
        <v>36388</v>
      </c>
      <c r="B7920" t="s">
        <v>89718</v>
      </c>
      <c r="C7920" s="2" t="str">
        <f>DEC2HEX(_xlfn.BITXOR(HEX2DEC(LEFT(_810newbytes[[#This Row],[Binary]],2)),HEX2DEC("3C")))</f>
        <v>0</v>
      </c>
      <c r="D7920" s="2" t="str">
        <f>DEC2HEX(_xlfn.BITXOR(HEX2DEC(MID(_810newbytes[[#This Row],[Binary]],3,2)),HEX2DEC("27")))</f>
        <v>0</v>
      </c>
      <c r="E7920" s="2" t="str">
        <f>DEC2HEX(_xlfn.BITXOR(HEX2DEC(MID(_810newbytes[[#This Row],[Binary]],5,2)),HEX2DEC("D0")))</f>
        <v>0</v>
      </c>
      <c r="F7920" s="2" t="str">
        <f>DEC2HEX(_xlfn.BITXOR(HEX2DEC(MID(_810newbytes[[#This Row],[Binary]],7,2)),HEX2DEC("9D")))</f>
        <v>0</v>
      </c>
      <c r="G7920" s="2" t="str">
        <f>DEC2HEX(_xlfn.BITXOR(HEX2DEC(MID(_810newbytes[[#This Row],[Binary]],9,2)),HEX2DEC("CF")))</f>
        <v>0</v>
      </c>
      <c r="H7920" s="2" t="str">
        <f>DEC2HEX(_xlfn.BITXOR(HEX2DEC(MID(_810newbytes[[#This Row],[Binary]],11,2)),HEX2DEC("F4")))</f>
        <v>0</v>
      </c>
      <c r="I7920" s="2" t="str">
        <f>DEC2HEX(_xlfn.BITXOR(HEX2DEC(MID(_810newbytes[[#This Row],[Binary]],13,2)),HEX2DEC("DA")))</f>
        <v>0</v>
      </c>
      <c r="J7920" s="2" t="str">
        <f>DEC2HEX(_xlfn.BITXOR(HEX2DEC(MID(_810newbytes[[#This Row],[Binary]],15,2)),HEX2DEC("44")))</f>
        <v>0</v>
      </c>
      <c r="K7920" s="2" t="str">
        <f>DEC2HEX(_xlfn.BITXOR(HEX2DEC(MID(_810newbytes[[#This Row],[Binary]],17,2)),HEX2DEC("64")))</f>
        <v>0</v>
      </c>
    </row>
    <row r="7921" spans="1:11" x14ac:dyDescent="0.3">
      <c r="A7921" t="s">
        <v>36388</v>
      </c>
      <c r="B7921" t="s">
        <v>89718</v>
      </c>
      <c r="C7921" s="2" t="str">
        <f>DEC2HEX(_xlfn.BITXOR(HEX2DEC(LEFT(_810newbytes[[#This Row],[Binary]],2)),HEX2DEC("3C")))</f>
        <v>0</v>
      </c>
      <c r="D7921" s="2" t="str">
        <f>DEC2HEX(_xlfn.BITXOR(HEX2DEC(MID(_810newbytes[[#This Row],[Binary]],3,2)),HEX2DEC("27")))</f>
        <v>0</v>
      </c>
      <c r="E7921" s="2" t="str">
        <f>DEC2HEX(_xlfn.BITXOR(HEX2DEC(MID(_810newbytes[[#This Row],[Binary]],5,2)),HEX2DEC("D0")))</f>
        <v>0</v>
      </c>
      <c r="F7921" s="2" t="str">
        <f>DEC2HEX(_xlfn.BITXOR(HEX2DEC(MID(_810newbytes[[#This Row],[Binary]],7,2)),HEX2DEC("9D")))</f>
        <v>0</v>
      </c>
      <c r="G7921" s="2" t="str">
        <f>DEC2HEX(_xlfn.BITXOR(HEX2DEC(MID(_810newbytes[[#This Row],[Binary]],9,2)),HEX2DEC("CF")))</f>
        <v>0</v>
      </c>
      <c r="H7921" s="2" t="str">
        <f>DEC2HEX(_xlfn.BITXOR(HEX2DEC(MID(_810newbytes[[#This Row],[Binary]],11,2)),HEX2DEC("F4")))</f>
        <v>0</v>
      </c>
      <c r="I7921" s="2" t="str">
        <f>DEC2HEX(_xlfn.BITXOR(HEX2DEC(MID(_810newbytes[[#This Row],[Binary]],13,2)),HEX2DEC("DA")))</f>
        <v>0</v>
      </c>
      <c r="J7921" s="2" t="str">
        <f>DEC2HEX(_xlfn.BITXOR(HEX2DEC(MID(_810newbytes[[#This Row],[Binary]],15,2)),HEX2DEC("44")))</f>
        <v>0</v>
      </c>
      <c r="K7921" s="2" t="str">
        <f>DEC2HEX(_xlfn.BITXOR(HEX2DEC(MID(_810newbytes[[#This Row],[Binary]],17,2)),HEX2DEC("64")))</f>
        <v>0</v>
      </c>
    </row>
    <row r="7922" spans="1:11" x14ac:dyDescent="0.3">
      <c r="A7922" t="s">
        <v>36385</v>
      </c>
      <c r="B7922" t="s">
        <v>89718</v>
      </c>
      <c r="C7922" s="2" t="str">
        <f>DEC2HEX(_xlfn.BITXOR(HEX2DEC(LEFT(_810newbytes[[#This Row],[Binary]],2)),HEX2DEC("3C")))</f>
        <v>0</v>
      </c>
      <c r="D7922" s="2" t="str">
        <f>DEC2HEX(_xlfn.BITXOR(HEX2DEC(MID(_810newbytes[[#This Row],[Binary]],3,2)),HEX2DEC("27")))</f>
        <v>0</v>
      </c>
      <c r="E7922" s="2" t="str">
        <f>DEC2HEX(_xlfn.BITXOR(HEX2DEC(MID(_810newbytes[[#This Row],[Binary]],5,2)),HEX2DEC("D0")))</f>
        <v>0</v>
      </c>
      <c r="F7922" s="2" t="str">
        <f>DEC2HEX(_xlfn.BITXOR(HEX2DEC(MID(_810newbytes[[#This Row],[Binary]],7,2)),HEX2DEC("9D")))</f>
        <v>0</v>
      </c>
      <c r="G7922" s="2" t="str">
        <f>DEC2HEX(_xlfn.BITXOR(HEX2DEC(MID(_810newbytes[[#This Row],[Binary]],9,2)),HEX2DEC("CF")))</f>
        <v>0</v>
      </c>
      <c r="H7922" s="2" t="str">
        <f>DEC2HEX(_xlfn.BITXOR(HEX2DEC(MID(_810newbytes[[#This Row],[Binary]],11,2)),HEX2DEC("F4")))</f>
        <v>0</v>
      </c>
      <c r="I7922" s="2" t="str">
        <f>DEC2HEX(_xlfn.BITXOR(HEX2DEC(MID(_810newbytes[[#This Row],[Binary]],13,2)),HEX2DEC("DA")))</f>
        <v>0</v>
      </c>
      <c r="J7922" s="2" t="str">
        <f>DEC2HEX(_xlfn.BITXOR(HEX2DEC(MID(_810newbytes[[#This Row],[Binary]],15,2)),HEX2DEC("44")))</f>
        <v>0</v>
      </c>
      <c r="K7922" s="2" t="str">
        <f>DEC2HEX(_xlfn.BITXOR(HEX2DEC(MID(_810newbytes[[#This Row],[Binary]],17,2)),HEX2DEC("64")))</f>
        <v>0</v>
      </c>
    </row>
    <row r="7923" spans="1:11" x14ac:dyDescent="0.3">
      <c r="A7923" t="s">
        <v>36385</v>
      </c>
      <c r="B7923" t="s">
        <v>89718</v>
      </c>
      <c r="C7923" s="2" t="str">
        <f>DEC2HEX(_xlfn.BITXOR(HEX2DEC(LEFT(_810newbytes[[#This Row],[Binary]],2)),HEX2DEC("3C")))</f>
        <v>0</v>
      </c>
      <c r="D7923" s="2" t="str">
        <f>DEC2HEX(_xlfn.BITXOR(HEX2DEC(MID(_810newbytes[[#This Row],[Binary]],3,2)),HEX2DEC("27")))</f>
        <v>0</v>
      </c>
      <c r="E7923" s="2" t="str">
        <f>DEC2HEX(_xlfn.BITXOR(HEX2DEC(MID(_810newbytes[[#This Row],[Binary]],5,2)),HEX2DEC("D0")))</f>
        <v>0</v>
      </c>
      <c r="F7923" s="2" t="str">
        <f>DEC2HEX(_xlfn.BITXOR(HEX2DEC(MID(_810newbytes[[#This Row],[Binary]],7,2)),HEX2DEC("9D")))</f>
        <v>0</v>
      </c>
      <c r="G7923" s="2" t="str">
        <f>DEC2HEX(_xlfn.BITXOR(HEX2DEC(MID(_810newbytes[[#This Row],[Binary]],9,2)),HEX2DEC("CF")))</f>
        <v>0</v>
      </c>
      <c r="H7923" s="2" t="str">
        <f>DEC2HEX(_xlfn.BITXOR(HEX2DEC(MID(_810newbytes[[#This Row],[Binary]],11,2)),HEX2DEC("F4")))</f>
        <v>0</v>
      </c>
      <c r="I7923" s="2" t="str">
        <f>DEC2HEX(_xlfn.BITXOR(HEX2DEC(MID(_810newbytes[[#This Row],[Binary]],13,2)),HEX2DEC("DA")))</f>
        <v>0</v>
      </c>
      <c r="J7923" s="2" t="str">
        <f>DEC2HEX(_xlfn.BITXOR(HEX2DEC(MID(_810newbytes[[#This Row],[Binary]],15,2)),HEX2DEC("44")))</f>
        <v>0</v>
      </c>
      <c r="K7923" s="2" t="str">
        <f>DEC2HEX(_xlfn.BITXOR(HEX2DEC(MID(_810newbytes[[#This Row],[Binary]],17,2)),HEX2DEC("64")))</f>
        <v>0</v>
      </c>
    </row>
    <row r="7924" spans="1:11" x14ac:dyDescent="0.3">
      <c r="A7924" t="s">
        <v>36385</v>
      </c>
      <c r="B7924" t="s">
        <v>89718</v>
      </c>
      <c r="C7924" s="2" t="str">
        <f>DEC2HEX(_xlfn.BITXOR(HEX2DEC(LEFT(_810newbytes[[#This Row],[Binary]],2)),HEX2DEC("3C")))</f>
        <v>0</v>
      </c>
      <c r="D7924" s="2" t="str">
        <f>DEC2HEX(_xlfn.BITXOR(HEX2DEC(MID(_810newbytes[[#This Row],[Binary]],3,2)),HEX2DEC("27")))</f>
        <v>0</v>
      </c>
      <c r="E7924" s="2" t="str">
        <f>DEC2HEX(_xlfn.BITXOR(HEX2DEC(MID(_810newbytes[[#This Row],[Binary]],5,2)),HEX2DEC("D0")))</f>
        <v>0</v>
      </c>
      <c r="F7924" s="2" t="str">
        <f>DEC2HEX(_xlfn.BITXOR(HEX2DEC(MID(_810newbytes[[#This Row],[Binary]],7,2)),HEX2DEC("9D")))</f>
        <v>0</v>
      </c>
      <c r="G7924" s="2" t="str">
        <f>DEC2HEX(_xlfn.BITXOR(HEX2DEC(MID(_810newbytes[[#This Row],[Binary]],9,2)),HEX2DEC("CF")))</f>
        <v>0</v>
      </c>
      <c r="H7924" s="2" t="str">
        <f>DEC2HEX(_xlfn.BITXOR(HEX2DEC(MID(_810newbytes[[#This Row],[Binary]],11,2)),HEX2DEC("F4")))</f>
        <v>0</v>
      </c>
      <c r="I7924" s="2" t="str">
        <f>DEC2HEX(_xlfn.BITXOR(HEX2DEC(MID(_810newbytes[[#This Row],[Binary]],13,2)),HEX2DEC("DA")))</f>
        <v>0</v>
      </c>
      <c r="J7924" s="2" t="str">
        <f>DEC2HEX(_xlfn.BITXOR(HEX2DEC(MID(_810newbytes[[#This Row],[Binary]],15,2)),HEX2DEC("44")))</f>
        <v>0</v>
      </c>
      <c r="K7924" s="2" t="str">
        <f>DEC2HEX(_xlfn.BITXOR(HEX2DEC(MID(_810newbytes[[#This Row],[Binary]],17,2)),HEX2DEC("64")))</f>
        <v>0</v>
      </c>
    </row>
    <row r="7925" spans="1:11" x14ac:dyDescent="0.3">
      <c r="A7925" t="s">
        <v>36385</v>
      </c>
      <c r="B7925" t="s">
        <v>89718</v>
      </c>
      <c r="C7925" s="2" t="str">
        <f>DEC2HEX(_xlfn.BITXOR(HEX2DEC(LEFT(_810newbytes[[#This Row],[Binary]],2)),HEX2DEC("3C")))</f>
        <v>0</v>
      </c>
      <c r="D7925" s="2" t="str">
        <f>DEC2HEX(_xlfn.BITXOR(HEX2DEC(MID(_810newbytes[[#This Row],[Binary]],3,2)),HEX2DEC("27")))</f>
        <v>0</v>
      </c>
      <c r="E7925" s="2" t="str">
        <f>DEC2HEX(_xlfn.BITXOR(HEX2DEC(MID(_810newbytes[[#This Row],[Binary]],5,2)),HEX2DEC("D0")))</f>
        <v>0</v>
      </c>
      <c r="F7925" s="2" t="str">
        <f>DEC2HEX(_xlfn.BITXOR(HEX2DEC(MID(_810newbytes[[#This Row],[Binary]],7,2)),HEX2DEC("9D")))</f>
        <v>0</v>
      </c>
      <c r="G7925" s="2" t="str">
        <f>DEC2HEX(_xlfn.BITXOR(HEX2DEC(MID(_810newbytes[[#This Row],[Binary]],9,2)),HEX2DEC("CF")))</f>
        <v>0</v>
      </c>
      <c r="H7925" s="2" t="str">
        <f>DEC2HEX(_xlfn.BITXOR(HEX2DEC(MID(_810newbytes[[#This Row],[Binary]],11,2)),HEX2DEC("F4")))</f>
        <v>0</v>
      </c>
      <c r="I7925" s="2" t="str">
        <f>DEC2HEX(_xlfn.BITXOR(HEX2DEC(MID(_810newbytes[[#This Row],[Binary]],13,2)),HEX2DEC("DA")))</f>
        <v>0</v>
      </c>
      <c r="J7925" s="2" t="str">
        <f>DEC2HEX(_xlfn.BITXOR(HEX2DEC(MID(_810newbytes[[#This Row],[Binary]],15,2)),HEX2DEC("44")))</f>
        <v>0</v>
      </c>
      <c r="K7925" s="2" t="str">
        <f>DEC2HEX(_xlfn.BITXOR(HEX2DEC(MID(_810newbytes[[#This Row],[Binary]],17,2)),HEX2DEC("64")))</f>
        <v>0</v>
      </c>
    </row>
    <row r="7926" spans="1:11" x14ac:dyDescent="0.3">
      <c r="A7926" t="s">
        <v>36385</v>
      </c>
      <c r="B7926" t="s">
        <v>89718</v>
      </c>
      <c r="C7926" s="2" t="str">
        <f>DEC2HEX(_xlfn.BITXOR(HEX2DEC(LEFT(_810newbytes[[#This Row],[Binary]],2)),HEX2DEC("3C")))</f>
        <v>0</v>
      </c>
      <c r="D7926" s="2" t="str">
        <f>DEC2HEX(_xlfn.BITXOR(HEX2DEC(MID(_810newbytes[[#This Row],[Binary]],3,2)),HEX2DEC("27")))</f>
        <v>0</v>
      </c>
      <c r="E7926" s="2" t="str">
        <f>DEC2HEX(_xlfn.BITXOR(HEX2DEC(MID(_810newbytes[[#This Row],[Binary]],5,2)),HEX2DEC("D0")))</f>
        <v>0</v>
      </c>
      <c r="F7926" s="2" t="str">
        <f>DEC2HEX(_xlfn.BITXOR(HEX2DEC(MID(_810newbytes[[#This Row],[Binary]],7,2)),HEX2DEC("9D")))</f>
        <v>0</v>
      </c>
      <c r="G7926" s="2" t="str">
        <f>DEC2HEX(_xlfn.BITXOR(HEX2DEC(MID(_810newbytes[[#This Row],[Binary]],9,2)),HEX2DEC("CF")))</f>
        <v>0</v>
      </c>
      <c r="H7926" s="2" t="str">
        <f>DEC2HEX(_xlfn.BITXOR(HEX2DEC(MID(_810newbytes[[#This Row],[Binary]],11,2)),HEX2DEC("F4")))</f>
        <v>0</v>
      </c>
      <c r="I7926" s="2" t="str">
        <f>DEC2HEX(_xlfn.BITXOR(HEX2DEC(MID(_810newbytes[[#This Row],[Binary]],13,2)),HEX2DEC("DA")))</f>
        <v>0</v>
      </c>
      <c r="J7926" s="2" t="str">
        <f>DEC2HEX(_xlfn.BITXOR(HEX2DEC(MID(_810newbytes[[#This Row],[Binary]],15,2)),HEX2DEC("44")))</f>
        <v>0</v>
      </c>
      <c r="K7926" s="2" t="str">
        <f>DEC2HEX(_xlfn.BITXOR(HEX2DEC(MID(_810newbytes[[#This Row],[Binary]],17,2)),HEX2DEC("64")))</f>
        <v>0</v>
      </c>
    </row>
    <row r="7927" spans="1:11" x14ac:dyDescent="0.3">
      <c r="A7927" t="s">
        <v>74519</v>
      </c>
      <c r="B7927" t="s">
        <v>89718</v>
      </c>
      <c r="C7927" s="2" t="str">
        <f>DEC2HEX(_xlfn.BITXOR(HEX2DEC(LEFT(_810newbytes[[#This Row],[Binary]],2)),HEX2DEC("3C")))</f>
        <v>0</v>
      </c>
      <c r="D7927" s="2" t="str">
        <f>DEC2HEX(_xlfn.BITXOR(HEX2DEC(MID(_810newbytes[[#This Row],[Binary]],3,2)),HEX2DEC("27")))</f>
        <v>0</v>
      </c>
      <c r="E7927" s="2" t="str">
        <f>DEC2HEX(_xlfn.BITXOR(HEX2DEC(MID(_810newbytes[[#This Row],[Binary]],5,2)),HEX2DEC("D0")))</f>
        <v>0</v>
      </c>
      <c r="F7927" s="2" t="str">
        <f>DEC2HEX(_xlfn.BITXOR(HEX2DEC(MID(_810newbytes[[#This Row],[Binary]],7,2)),HEX2DEC("9D")))</f>
        <v>0</v>
      </c>
      <c r="G7927" s="2" t="str">
        <f>DEC2HEX(_xlfn.BITXOR(HEX2DEC(MID(_810newbytes[[#This Row],[Binary]],9,2)),HEX2DEC("CF")))</f>
        <v>0</v>
      </c>
      <c r="H7927" s="2" t="str">
        <f>DEC2HEX(_xlfn.BITXOR(HEX2DEC(MID(_810newbytes[[#This Row],[Binary]],11,2)),HEX2DEC("F4")))</f>
        <v>0</v>
      </c>
      <c r="I7927" s="2" t="str">
        <f>DEC2HEX(_xlfn.BITXOR(HEX2DEC(MID(_810newbytes[[#This Row],[Binary]],13,2)),HEX2DEC("DA")))</f>
        <v>0</v>
      </c>
      <c r="J7927" s="2" t="str">
        <f>DEC2HEX(_xlfn.BITXOR(HEX2DEC(MID(_810newbytes[[#This Row],[Binary]],15,2)),HEX2DEC("44")))</f>
        <v>0</v>
      </c>
      <c r="K7927" s="2" t="str">
        <f>DEC2HEX(_xlfn.BITXOR(HEX2DEC(MID(_810newbytes[[#This Row],[Binary]],17,2)),HEX2DEC("64")))</f>
        <v>0</v>
      </c>
    </row>
    <row r="7928" spans="1:11" x14ac:dyDescent="0.3">
      <c r="A7928" t="s">
        <v>74519</v>
      </c>
      <c r="B7928" t="s">
        <v>89718</v>
      </c>
      <c r="C7928" s="2" t="str">
        <f>DEC2HEX(_xlfn.BITXOR(HEX2DEC(LEFT(_810newbytes[[#This Row],[Binary]],2)),HEX2DEC("3C")))</f>
        <v>0</v>
      </c>
      <c r="D7928" s="2" t="str">
        <f>DEC2HEX(_xlfn.BITXOR(HEX2DEC(MID(_810newbytes[[#This Row],[Binary]],3,2)),HEX2DEC("27")))</f>
        <v>0</v>
      </c>
      <c r="E7928" s="2" t="str">
        <f>DEC2HEX(_xlfn.BITXOR(HEX2DEC(MID(_810newbytes[[#This Row],[Binary]],5,2)),HEX2DEC("D0")))</f>
        <v>0</v>
      </c>
      <c r="F7928" s="2" t="str">
        <f>DEC2HEX(_xlfn.BITXOR(HEX2DEC(MID(_810newbytes[[#This Row],[Binary]],7,2)),HEX2DEC("9D")))</f>
        <v>0</v>
      </c>
      <c r="G7928" s="2" t="str">
        <f>DEC2HEX(_xlfn.BITXOR(HEX2DEC(MID(_810newbytes[[#This Row],[Binary]],9,2)),HEX2DEC("CF")))</f>
        <v>0</v>
      </c>
      <c r="H7928" s="2" t="str">
        <f>DEC2HEX(_xlfn.BITXOR(HEX2DEC(MID(_810newbytes[[#This Row],[Binary]],11,2)),HEX2DEC("F4")))</f>
        <v>0</v>
      </c>
      <c r="I7928" s="2" t="str">
        <f>DEC2HEX(_xlfn.BITXOR(HEX2DEC(MID(_810newbytes[[#This Row],[Binary]],13,2)),HEX2DEC("DA")))</f>
        <v>0</v>
      </c>
      <c r="J7928" s="2" t="str">
        <f>DEC2HEX(_xlfn.BITXOR(HEX2DEC(MID(_810newbytes[[#This Row],[Binary]],15,2)),HEX2DEC("44")))</f>
        <v>0</v>
      </c>
      <c r="K7928" s="2" t="str">
        <f>DEC2HEX(_xlfn.BITXOR(HEX2DEC(MID(_810newbytes[[#This Row],[Binary]],17,2)),HEX2DEC("64")))</f>
        <v>0</v>
      </c>
    </row>
    <row r="7929" spans="1:11" x14ac:dyDescent="0.3">
      <c r="A7929" t="s">
        <v>74519</v>
      </c>
      <c r="B7929" t="s">
        <v>89718</v>
      </c>
      <c r="C7929" s="2" t="str">
        <f>DEC2HEX(_xlfn.BITXOR(HEX2DEC(LEFT(_810newbytes[[#This Row],[Binary]],2)),HEX2DEC("3C")))</f>
        <v>0</v>
      </c>
      <c r="D7929" s="2" t="str">
        <f>DEC2HEX(_xlfn.BITXOR(HEX2DEC(MID(_810newbytes[[#This Row],[Binary]],3,2)),HEX2DEC("27")))</f>
        <v>0</v>
      </c>
      <c r="E7929" s="2" t="str">
        <f>DEC2HEX(_xlfn.BITXOR(HEX2DEC(MID(_810newbytes[[#This Row],[Binary]],5,2)),HEX2DEC("D0")))</f>
        <v>0</v>
      </c>
      <c r="F7929" s="2" t="str">
        <f>DEC2HEX(_xlfn.BITXOR(HEX2DEC(MID(_810newbytes[[#This Row],[Binary]],7,2)),HEX2DEC("9D")))</f>
        <v>0</v>
      </c>
      <c r="G7929" s="2" t="str">
        <f>DEC2HEX(_xlfn.BITXOR(HEX2DEC(MID(_810newbytes[[#This Row],[Binary]],9,2)),HEX2DEC("CF")))</f>
        <v>0</v>
      </c>
      <c r="H7929" s="2" t="str">
        <f>DEC2HEX(_xlfn.BITXOR(HEX2DEC(MID(_810newbytes[[#This Row],[Binary]],11,2)),HEX2DEC("F4")))</f>
        <v>0</v>
      </c>
      <c r="I7929" s="2" t="str">
        <f>DEC2HEX(_xlfn.BITXOR(HEX2DEC(MID(_810newbytes[[#This Row],[Binary]],13,2)),HEX2DEC("DA")))</f>
        <v>0</v>
      </c>
      <c r="J7929" s="2" t="str">
        <f>DEC2HEX(_xlfn.BITXOR(HEX2DEC(MID(_810newbytes[[#This Row],[Binary]],15,2)),HEX2DEC("44")))</f>
        <v>0</v>
      </c>
      <c r="K7929" s="2" t="str">
        <f>DEC2HEX(_xlfn.BITXOR(HEX2DEC(MID(_810newbytes[[#This Row],[Binary]],17,2)),HEX2DEC("64")))</f>
        <v>0</v>
      </c>
    </row>
    <row r="7930" spans="1:11" x14ac:dyDescent="0.3">
      <c r="A7930" t="s">
        <v>74519</v>
      </c>
      <c r="B7930" t="s">
        <v>89718</v>
      </c>
      <c r="C7930" s="2" t="str">
        <f>DEC2HEX(_xlfn.BITXOR(HEX2DEC(LEFT(_810newbytes[[#This Row],[Binary]],2)),HEX2DEC("3C")))</f>
        <v>0</v>
      </c>
      <c r="D7930" s="2" t="str">
        <f>DEC2HEX(_xlfn.BITXOR(HEX2DEC(MID(_810newbytes[[#This Row],[Binary]],3,2)),HEX2DEC("27")))</f>
        <v>0</v>
      </c>
      <c r="E7930" s="2" t="str">
        <f>DEC2HEX(_xlfn.BITXOR(HEX2DEC(MID(_810newbytes[[#This Row],[Binary]],5,2)),HEX2DEC("D0")))</f>
        <v>0</v>
      </c>
      <c r="F7930" s="2" t="str">
        <f>DEC2HEX(_xlfn.BITXOR(HEX2DEC(MID(_810newbytes[[#This Row],[Binary]],7,2)),HEX2DEC("9D")))</f>
        <v>0</v>
      </c>
      <c r="G7930" s="2" t="str">
        <f>DEC2HEX(_xlfn.BITXOR(HEX2DEC(MID(_810newbytes[[#This Row],[Binary]],9,2)),HEX2DEC("CF")))</f>
        <v>0</v>
      </c>
      <c r="H7930" s="2" t="str">
        <f>DEC2HEX(_xlfn.BITXOR(HEX2DEC(MID(_810newbytes[[#This Row],[Binary]],11,2)),HEX2DEC("F4")))</f>
        <v>0</v>
      </c>
      <c r="I7930" s="2" t="str">
        <f>DEC2HEX(_xlfn.BITXOR(HEX2DEC(MID(_810newbytes[[#This Row],[Binary]],13,2)),HEX2DEC("DA")))</f>
        <v>0</v>
      </c>
      <c r="J7930" s="2" t="str">
        <f>DEC2HEX(_xlfn.BITXOR(HEX2DEC(MID(_810newbytes[[#This Row],[Binary]],15,2)),HEX2DEC("44")))</f>
        <v>0</v>
      </c>
      <c r="K7930" s="2" t="str">
        <f>DEC2HEX(_xlfn.BITXOR(HEX2DEC(MID(_810newbytes[[#This Row],[Binary]],17,2)),HEX2DEC("64")))</f>
        <v>0</v>
      </c>
    </row>
    <row r="7931" spans="1:11" x14ac:dyDescent="0.3">
      <c r="A7931" t="s">
        <v>74519</v>
      </c>
      <c r="B7931" t="s">
        <v>89718</v>
      </c>
      <c r="C7931" s="2" t="str">
        <f>DEC2HEX(_xlfn.BITXOR(HEX2DEC(LEFT(_810newbytes[[#This Row],[Binary]],2)),HEX2DEC("3C")))</f>
        <v>0</v>
      </c>
      <c r="D7931" s="2" t="str">
        <f>DEC2HEX(_xlfn.BITXOR(HEX2DEC(MID(_810newbytes[[#This Row],[Binary]],3,2)),HEX2DEC("27")))</f>
        <v>0</v>
      </c>
      <c r="E7931" s="2" t="str">
        <f>DEC2HEX(_xlfn.BITXOR(HEX2DEC(MID(_810newbytes[[#This Row],[Binary]],5,2)),HEX2DEC("D0")))</f>
        <v>0</v>
      </c>
      <c r="F7931" s="2" t="str">
        <f>DEC2HEX(_xlfn.BITXOR(HEX2DEC(MID(_810newbytes[[#This Row],[Binary]],7,2)),HEX2DEC("9D")))</f>
        <v>0</v>
      </c>
      <c r="G7931" s="2" t="str">
        <f>DEC2HEX(_xlfn.BITXOR(HEX2DEC(MID(_810newbytes[[#This Row],[Binary]],9,2)),HEX2DEC("CF")))</f>
        <v>0</v>
      </c>
      <c r="H7931" s="2" t="str">
        <f>DEC2HEX(_xlfn.BITXOR(HEX2DEC(MID(_810newbytes[[#This Row],[Binary]],11,2)),HEX2DEC("F4")))</f>
        <v>0</v>
      </c>
      <c r="I7931" s="2" t="str">
        <f>DEC2HEX(_xlfn.BITXOR(HEX2DEC(MID(_810newbytes[[#This Row],[Binary]],13,2)),HEX2DEC("DA")))</f>
        <v>0</v>
      </c>
      <c r="J7931" s="2" t="str">
        <f>DEC2HEX(_xlfn.BITXOR(HEX2DEC(MID(_810newbytes[[#This Row],[Binary]],15,2)),HEX2DEC("44")))</f>
        <v>0</v>
      </c>
      <c r="K7931" s="2" t="str">
        <f>DEC2HEX(_xlfn.BITXOR(HEX2DEC(MID(_810newbytes[[#This Row],[Binary]],17,2)),HEX2DEC("64")))</f>
        <v>0</v>
      </c>
    </row>
    <row r="7932" spans="1:11" x14ac:dyDescent="0.3">
      <c r="A7932" t="s">
        <v>14690</v>
      </c>
      <c r="B7932" t="s">
        <v>90153</v>
      </c>
      <c r="C7932" s="2" t="str">
        <f>DEC2HEX(_xlfn.BITXOR(HEX2DEC(LEFT(_810newbytes[[#This Row],[Binary]],2)),HEX2DEC("3C")))</f>
        <v>0</v>
      </c>
      <c r="D7932" s="2" t="str">
        <f>DEC2HEX(_xlfn.BITXOR(HEX2DEC(MID(_810newbytes[[#This Row],[Binary]],3,2)),HEX2DEC("27")))</f>
        <v>20</v>
      </c>
      <c r="E7932" s="2" t="str">
        <f>DEC2HEX(_xlfn.BITXOR(HEX2DEC(MID(_810newbytes[[#This Row],[Binary]],5,2)),HEX2DEC("D0")))</f>
        <v>0</v>
      </c>
      <c r="F7932" s="2" t="str">
        <f>DEC2HEX(_xlfn.BITXOR(HEX2DEC(MID(_810newbytes[[#This Row],[Binary]],7,2)),HEX2DEC("9D")))</f>
        <v>0</v>
      </c>
      <c r="G7932" s="2" t="str">
        <f>DEC2HEX(_xlfn.BITXOR(HEX2DEC(MID(_810newbytes[[#This Row],[Binary]],9,2)),HEX2DEC("CF")))</f>
        <v>0</v>
      </c>
      <c r="H7932" s="2" t="str">
        <f>DEC2HEX(_xlfn.BITXOR(HEX2DEC(MID(_810newbytes[[#This Row],[Binary]],11,2)),HEX2DEC("F4")))</f>
        <v>0</v>
      </c>
      <c r="I7932" s="2" t="str">
        <f>DEC2HEX(_xlfn.BITXOR(HEX2DEC(MID(_810newbytes[[#This Row],[Binary]],13,2)),HEX2DEC("DA")))</f>
        <v>0</v>
      </c>
      <c r="J7932" s="2" t="str">
        <f>DEC2HEX(_xlfn.BITXOR(HEX2DEC(MID(_810newbytes[[#This Row],[Binary]],15,2)),HEX2DEC("44")))</f>
        <v>0</v>
      </c>
      <c r="K7932" s="2" t="str">
        <f>DEC2HEX(_xlfn.BITXOR(HEX2DEC(MID(_810newbytes[[#This Row],[Binary]],17,2)),HEX2DEC("64")))</f>
        <v>0</v>
      </c>
    </row>
    <row r="7933" spans="1:11" x14ac:dyDescent="0.3">
      <c r="A7933" t="s">
        <v>14690</v>
      </c>
      <c r="B7933" t="s">
        <v>90153</v>
      </c>
      <c r="C7933" s="2" t="str">
        <f>DEC2HEX(_xlfn.BITXOR(HEX2DEC(LEFT(_810newbytes[[#This Row],[Binary]],2)),HEX2DEC("3C")))</f>
        <v>0</v>
      </c>
      <c r="D7933" s="2" t="str">
        <f>DEC2HEX(_xlfn.BITXOR(HEX2DEC(MID(_810newbytes[[#This Row],[Binary]],3,2)),HEX2DEC("27")))</f>
        <v>20</v>
      </c>
      <c r="E7933" s="2" t="str">
        <f>DEC2HEX(_xlfn.BITXOR(HEX2DEC(MID(_810newbytes[[#This Row],[Binary]],5,2)),HEX2DEC("D0")))</f>
        <v>0</v>
      </c>
      <c r="F7933" s="2" t="str">
        <f>DEC2HEX(_xlfn.BITXOR(HEX2DEC(MID(_810newbytes[[#This Row],[Binary]],7,2)),HEX2DEC("9D")))</f>
        <v>0</v>
      </c>
      <c r="G7933" s="2" t="str">
        <f>DEC2HEX(_xlfn.BITXOR(HEX2DEC(MID(_810newbytes[[#This Row],[Binary]],9,2)),HEX2DEC("CF")))</f>
        <v>0</v>
      </c>
      <c r="H7933" s="2" t="str">
        <f>DEC2HEX(_xlfn.BITXOR(HEX2DEC(MID(_810newbytes[[#This Row],[Binary]],11,2)),HEX2DEC("F4")))</f>
        <v>0</v>
      </c>
      <c r="I7933" s="2" t="str">
        <f>DEC2HEX(_xlfn.BITXOR(HEX2DEC(MID(_810newbytes[[#This Row],[Binary]],13,2)),HEX2DEC("DA")))</f>
        <v>0</v>
      </c>
      <c r="J7933" s="2" t="str">
        <f>DEC2HEX(_xlfn.BITXOR(HEX2DEC(MID(_810newbytes[[#This Row],[Binary]],15,2)),HEX2DEC("44")))</f>
        <v>0</v>
      </c>
      <c r="K7933" s="2" t="str">
        <f>DEC2HEX(_xlfn.BITXOR(HEX2DEC(MID(_810newbytes[[#This Row],[Binary]],17,2)),HEX2DEC("64")))</f>
        <v>0</v>
      </c>
    </row>
    <row r="7934" spans="1:11" x14ac:dyDescent="0.3">
      <c r="A7934" t="s">
        <v>14690</v>
      </c>
      <c r="B7934" t="s">
        <v>90153</v>
      </c>
      <c r="C7934" s="2" t="str">
        <f>DEC2HEX(_xlfn.BITXOR(HEX2DEC(LEFT(_810newbytes[[#This Row],[Binary]],2)),HEX2DEC("3C")))</f>
        <v>0</v>
      </c>
      <c r="D7934" s="2" t="str">
        <f>DEC2HEX(_xlfn.BITXOR(HEX2DEC(MID(_810newbytes[[#This Row],[Binary]],3,2)),HEX2DEC("27")))</f>
        <v>20</v>
      </c>
      <c r="E7934" s="2" t="str">
        <f>DEC2HEX(_xlfn.BITXOR(HEX2DEC(MID(_810newbytes[[#This Row],[Binary]],5,2)),HEX2DEC("D0")))</f>
        <v>0</v>
      </c>
      <c r="F7934" s="2" t="str">
        <f>DEC2HEX(_xlfn.BITXOR(HEX2DEC(MID(_810newbytes[[#This Row],[Binary]],7,2)),HEX2DEC("9D")))</f>
        <v>0</v>
      </c>
      <c r="G7934" s="2" t="str">
        <f>DEC2HEX(_xlfn.BITXOR(HEX2DEC(MID(_810newbytes[[#This Row],[Binary]],9,2)),HEX2DEC("CF")))</f>
        <v>0</v>
      </c>
      <c r="H7934" s="2" t="str">
        <f>DEC2HEX(_xlfn.BITXOR(HEX2DEC(MID(_810newbytes[[#This Row],[Binary]],11,2)),HEX2DEC("F4")))</f>
        <v>0</v>
      </c>
      <c r="I7934" s="2" t="str">
        <f>DEC2HEX(_xlfn.BITXOR(HEX2DEC(MID(_810newbytes[[#This Row],[Binary]],13,2)),HEX2DEC("DA")))</f>
        <v>0</v>
      </c>
      <c r="J7934" s="2" t="str">
        <f>DEC2HEX(_xlfn.BITXOR(HEX2DEC(MID(_810newbytes[[#This Row],[Binary]],15,2)),HEX2DEC("44")))</f>
        <v>0</v>
      </c>
      <c r="K7934" s="2" t="str">
        <f>DEC2HEX(_xlfn.BITXOR(HEX2DEC(MID(_810newbytes[[#This Row],[Binary]],17,2)),HEX2DEC("64")))</f>
        <v>0</v>
      </c>
    </row>
    <row r="7935" spans="1:11" x14ac:dyDescent="0.3">
      <c r="A7935" t="s">
        <v>14690</v>
      </c>
      <c r="B7935" t="s">
        <v>90153</v>
      </c>
      <c r="C7935" s="2" t="str">
        <f>DEC2HEX(_xlfn.BITXOR(HEX2DEC(LEFT(_810newbytes[[#This Row],[Binary]],2)),HEX2DEC("3C")))</f>
        <v>0</v>
      </c>
      <c r="D7935" s="2" t="str">
        <f>DEC2HEX(_xlfn.BITXOR(HEX2DEC(MID(_810newbytes[[#This Row],[Binary]],3,2)),HEX2DEC("27")))</f>
        <v>20</v>
      </c>
      <c r="E7935" s="2" t="str">
        <f>DEC2HEX(_xlfn.BITXOR(HEX2DEC(MID(_810newbytes[[#This Row],[Binary]],5,2)),HEX2DEC("D0")))</f>
        <v>0</v>
      </c>
      <c r="F7935" s="2" t="str">
        <f>DEC2HEX(_xlfn.BITXOR(HEX2DEC(MID(_810newbytes[[#This Row],[Binary]],7,2)),HEX2DEC("9D")))</f>
        <v>0</v>
      </c>
      <c r="G7935" s="2" t="str">
        <f>DEC2HEX(_xlfn.BITXOR(HEX2DEC(MID(_810newbytes[[#This Row],[Binary]],9,2)),HEX2DEC("CF")))</f>
        <v>0</v>
      </c>
      <c r="H7935" s="2" t="str">
        <f>DEC2HEX(_xlfn.BITXOR(HEX2DEC(MID(_810newbytes[[#This Row],[Binary]],11,2)),HEX2DEC("F4")))</f>
        <v>0</v>
      </c>
      <c r="I7935" s="2" t="str">
        <f>DEC2HEX(_xlfn.BITXOR(HEX2DEC(MID(_810newbytes[[#This Row],[Binary]],13,2)),HEX2DEC("DA")))</f>
        <v>0</v>
      </c>
      <c r="J7935" s="2" t="str">
        <f>DEC2HEX(_xlfn.BITXOR(HEX2DEC(MID(_810newbytes[[#This Row],[Binary]],15,2)),HEX2DEC("44")))</f>
        <v>0</v>
      </c>
      <c r="K7935" s="2" t="str">
        <f>DEC2HEX(_xlfn.BITXOR(HEX2DEC(MID(_810newbytes[[#This Row],[Binary]],17,2)),HEX2DEC("64")))</f>
        <v>0</v>
      </c>
    </row>
    <row r="7936" spans="1:11" x14ac:dyDescent="0.3">
      <c r="A7936" t="s">
        <v>14683</v>
      </c>
      <c r="B7936" t="s">
        <v>89718</v>
      </c>
      <c r="C7936" s="2" t="str">
        <f>DEC2HEX(_xlfn.BITXOR(HEX2DEC(LEFT(_810newbytes[[#This Row],[Binary]],2)),HEX2DEC("3C")))</f>
        <v>0</v>
      </c>
      <c r="D7936" s="2" t="str">
        <f>DEC2HEX(_xlfn.BITXOR(HEX2DEC(MID(_810newbytes[[#This Row],[Binary]],3,2)),HEX2DEC("27")))</f>
        <v>0</v>
      </c>
      <c r="E7936" s="2" t="str">
        <f>DEC2HEX(_xlfn.BITXOR(HEX2DEC(MID(_810newbytes[[#This Row],[Binary]],5,2)),HEX2DEC("D0")))</f>
        <v>0</v>
      </c>
      <c r="F7936" s="2" t="str">
        <f>DEC2HEX(_xlfn.BITXOR(HEX2DEC(MID(_810newbytes[[#This Row],[Binary]],7,2)),HEX2DEC("9D")))</f>
        <v>0</v>
      </c>
      <c r="G7936" s="2" t="str">
        <f>DEC2HEX(_xlfn.BITXOR(HEX2DEC(MID(_810newbytes[[#This Row],[Binary]],9,2)),HEX2DEC("CF")))</f>
        <v>0</v>
      </c>
      <c r="H7936" s="2" t="str">
        <f>DEC2HEX(_xlfn.BITXOR(HEX2DEC(MID(_810newbytes[[#This Row],[Binary]],11,2)),HEX2DEC("F4")))</f>
        <v>0</v>
      </c>
      <c r="I7936" s="2" t="str">
        <f>DEC2HEX(_xlfn.BITXOR(HEX2DEC(MID(_810newbytes[[#This Row],[Binary]],13,2)),HEX2DEC("DA")))</f>
        <v>0</v>
      </c>
      <c r="J7936" s="2" t="str">
        <f>DEC2HEX(_xlfn.BITXOR(HEX2DEC(MID(_810newbytes[[#This Row],[Binary]],15,2)),HEX2DEC("44")))</f>
        <v>0</v>
      </c>
      <c r="K7936" s="2" t="str">
        <f>DEC2HEX(_xlfn.BITXOR(HEX2DEC(MID(_810newbytes[[#This Row],[Binary]],17,2)),HEX2DEC("64")))</f>
        <v>0</v>
      </c>
    </row>
    <row r="7937" spans="1:11" x14ac:dyDescent="0.3">
      <c r="A7937" t="s">
        <v>14683</v>
      </c>
      <c r="B7937" t="s">
        <v>89718</v>
      </c>
      <c r="C7937" s="2" t="str">
        <f>DEC2HEX(_xlfn.BITXOR(HEX2DEC(LEFT(_810newbytes[[#This Row],[Binary]],2)),HEX2DEC("3C")))</f>
        <v>0</v>
      </c>
      <c r="D7937" s="2" t="str">
        <f>DEC2HEX(_xlfn.BITXOR(HEX2DEC(MID(_810newbytes[[#This Row],[Binary]],3,2)),HEX2DEC("27")))</f>
        <v>0</v>
      </c>
      <c r="E7937" s="2" t="str">
        <f>DEC2HEX(_xlfn.BITXOR(HEX2DEC(MID(_810newbytes[[#This Row],[Binary]],5,2)),HEX2DEC("D0")))</f>
        <v>0</v>
      </c>
      <c r="F7937" s="2" t="str">
        <f>DEC2HEX(_xlfn.BITXOR(HEX2DEC(MID(_810newbytes[[#This Row],[Binary]],7,2)),HEX2DEC("9D")))</f>
        <v>0</v>
      </c>
      <c r="G7937" s="2" t="str">
        <f>DEC2HEX(_xlfn.BITXOR(HEX2DEC(MID(_810newbytes[[#This Row],[Binary]],9,2)),HEX2DEC("CF")))</f>
        <v>0</v>
      </c>
      <c r="H7937" s="2" t="str">
        <f>DEC2HEX(_xlfn.BITXOR(HEX2DEC(MID(_810newbytes[[#This Row],[Binary]],11,2)),HEX2DEC("F4")))</f>
        <v>0</v>
      </c>
      <c r="I7937" s="2" t="str">
        <f>DEC2HEX(_xlfn.BITXOR(HEX2DEC(MID(_810newbytes[[#This Row],[Binary]],13,2)),HEX2DEC("DA")))</f>
        <v>0</v>
      </c>
      <c r="J7937" s="2" t="str">
        <f>DEC2HEX(_xlfn.BITXOR(HEX2DEC(MID(_810newbytes[[#This Row],[Binary]],15,2)),HEX2DEC("44")))</f>
        <v>0</v>
      </c>
      <c r="K7937" s="2" t="str">
        <f>DEC2HEX(_xlfn.BITXOR(HEX2DEC(MID(_810newbytes[[#This Row],[Binary]],17,2)),HEX2DEC("64")))</f>
        <v>0</v>
      </c>
    </row>
    <row r="7938" spans="1:11" x14ac:dyDescent="0.3">
      <c r="A7938" t="s">
        <v>14683</v>
      </c>
      <c r="B7938" t="s">
        <v>89718</v>
      </c>
      <c r="C7938" s="2" t="str">
        <f>DEC2HEX(_xlfn.BITXOR(HEX2DEC(LEFT(_810newbytes[[#This Row],[Binary]],2)),HEX2DEC("3C")))</f>
        <v>0</v>
      </c>
      <c r="D7938" s="2" t="str">
        <f>DEC2HEX(_xlfn.BITXOR(HEX2DEC(MID(_810newbytes[[#This Row],[Binary]],3,2)),HEX2DEC("27")))</f>
        <v>0</v>
      </c>
      <c r="E7938" s="2" t="str">
        <f>DEC2HEX(_xlfn.BITXOR(HEX2DEC(MID(_810newbytes[[#This Row],[Binary]],5,2)),HEX2DEC("D0")))</f>
        <v>0</v>
      </c>
      <c r="F7938" s="2" t="str">
        <f>DEC2HEX(_xlfn.BITXOR(HEX2DEC(MID(_810newbytes[[#This Row],[Binary]],7,2)),HEX2DEC("9D")))</f>
        <v>0</v>
      </c>
      <c r="G7938" s="2" t="str">
        <f>DEC2HEX(_xlfn.BITXOR(HEX2DEC(MID(_810newbytes[[#This Row],[Binary]],9,2)),HEX2DEC("CF")))</f>
        <v>0</v>
      </c>
      <c r="H7938" s="2" t="str">
        <f>DEC2HEX(_xlfn.BITXOR(HEX2DEC(MID(_810newbytes[[#This Row],[Binary]],11,2)),HEX2DEC("F4")))</f>
        <v>0</v>
      </c>
      <c r="I7938" s="2" t="str">
        <f>DEC2HEX(_xlfn.BITXOR(HEX2DEC(MID(_810newbytes[[#This Row],[Binary]],13,2)),HEX2DEC("DA")))</f>
        <v>0</v>
      </c>
      <c r="J7938" s="2" t="str">
        <f>DEC2HEX(_xlfn.BITXOR(HEX2DEC(MID(_810newbytes[[#This Row],[Binary]],15,2)),HEX2DEC("44")))</f>
        <v>0</v>
      </c>
      <c r="K7938" s="2" t="str">
        <f>DEC2HEX(_xlfn.BITXOR(HEX2DEC(MID(_810newbytes[[#This Row],[Binary]],17,2)),HEX2DEC("64")))</f>
        <v>0</v>
      </c>
    </row>
    <row r="7939" spans="1:11" x14ac:dyDescent="0.3">
      <c r="A7939" t="s">
        <v>14683</v>
      </c>
      <c r="B7939" t="s">
        <v>89718</v>
      </c>
      <c r="C7939" s="2" t="str">
        <f>DEC2HEX(_xlfn.BITXOR(HEX2DEC(LEFT(_810newbytes[[#This Row],[Binary]],2)),HEX2DEC("3C")))</f>
        <v>0</v>
      </c>
      <c r="D7939" s="2" t="str">
        <f>DEC2HEX(_xlfn.BITXOR(HEX2DEC(MID(_810newbytes[[#This Row],[Binary]],3,2)),HEX2DEC("27")))</f>
        <v>0</v>
      </c>
      <c r="E7939" s="2" t="str">
        <f>DEC2HEX(_xlfn.BITXOR(HEX2DEC(MID(_810newbytes[[#This Row],[Binary]],5,2)),HEX2DEC("D0")))</f>
        <v>0</v>
      </c>
      <c r="F7939" s="2" t="str">
        <f>DEC2HEX(_xlfn.BITXOR(HEX2DEC(MID(_810newbytes[[#This Row],[Binary]],7,2)),HEX2DEC("9D")))</f>
        <v>0</v>
      </c>
      <c r="G7939" s="2" t="str">
        <f>DEC2HEX(_xlfn.BITXOR(HEX2DEC(MID(_810newbytes[[#This Row],[Binary]],9,2)),HEX2DEC("CF")))</f>
        <v>0</v>
      </c>
      <c r="H7939" s="2" t="str">
        <f>DEC2HEX(_xlfn.BITXOR(HEX2DEC(MID(_810newbytes[[#This Row],[Binary]],11,2)),HEX2DEC("F4")))</f>
        <v>0</v>
      </c>
      <c r="I7939" s="2" t="str">
        <f>DEC2HEX(_xlfn.BITXOR(HEX2DEC(MID(_810newbytes[[#This Row],[Binary]],13,2)),HEX2DEC("DA")))</f>
        <v>0</v>
      </c>
      <c r="J7939" s="2" t="str">
        <f>DEC2HEX(_xlfn.BITXOR(HEX2DEC(MID(_810newbytes[[#This Row],[Binary]],15,2)),HEX2DEC("44")))</f>
        <v>0</v>
      </c>
      <c r="K7939" s="2" t="str">
        <f>DEC2HEX(_xlfn.BITXOR(HEX2DEC(MID(_810newbytes[[#This Row],[Binary]],17,2)),HEX2DEC("64")))</f>
        <v>0</v>
      </c>
    </row>
    <row r="7940" spans="1:11" x14ac:dyDescent="0.3">
      <c r="A7940" t="s">
        <v>13828</v>
      </c>
      <c r="B7940" t="s">
        <v>89718</v>
      </c>
      <c r="C7940" s="2" t="str">
        <f>DEC2HEX(_xlfn.BITXOR(HEX2DEC(LEFT(_810newbytes[[#This Row],[Binary]],2)),HEX2DEC("3C")))</f>
        <v>0</v>
      </c>
      <c r="D7940" s="2" t="str">
        <f>DEC2HEX(_xlfn.BITXOR(HEX2DEC(MID(_810newbytes[[#This Row],[Binary]],3,2)),HEX2DEC("27")))</f>
        <v>0</v>
      </c>
      <c r="E7940" s="2" t="str">
        <f>DEC2HEX(_xlfn.BITXOR(HEX2DEC(MID(_810newbytes[[#This Row],[Binary]],5,2)),HEX2DEC("D0")))</f>
        <v>0</v>
      </c>
      <c r="F7940" s="2" t="str">
        <f>DEC2HEX(_xlfn.BITXOR(HEX2DEC(MID(_810newbytes[[#This Row],[Binary]],7,2)),HEX2DEC("9D")))</f>
        <v>0</v>
      </c>
      <c r="G7940" s="2" t="str">
        <f>DEC2HEX(_xlfn.BITXOR(HEX2DEC(MID(_810newbytes[[#This Row],[Binary]],9,2)),HEX2DEC("CF")))</f>
        <v>0</v>
      </c>
      <c r="H7940" s="2" t="str">
        <f>DEC2HEX(_xlfn.BITXOR(HEX2DEC(MID(_810newbytes[[#This Row],[Binary]],11,2)),HEX2DEC("F4")))</f>
        <v>0</v>
      </c>
      <c r="I7940" s="2" t="str">
        <f>DEC2HEX(_xlfn.BITXOR(HEX2DEC(MID(_810newbytes[[#This Row],[Binary]],13,2)),HEX2DEC("DA")))</f>
        <v>0</v>
      </c>
      <c r="J7940" s="2" t="str">
        <f>DEC2HEX(_xlfn.BITXOR(HEX2DEC(MID(_810newbytes[[#This Row],[Binary]],15,2)),HEX2DEC("44")))</f>
        <v>0</v>
      </c>
      <c r="K7940" s="2" t="str">
        <f>DEC2HEX(_xlfn.BITXOR(HEX2DEC(MID(_810newbytes[[#This Row],[Binary]],17,2)),HEX2DEC("64")))</f>
        <v>0</v>
      </c>
    </row>
    <row r="7941" spans="1:11" x14ac:dyDescent="0.3">
      <c r="A7941" t="s">
        <v>13828</v>
      </c>
      <c r="B7941" t="s">
        <v>89718</v>
      </c>
      <c r="C7941" s="2" t="str">
        <f>DEC2HEX(_xlfn.BITXOR(HEX2DEC(LEFT(_810newbytes[[#This Row],[Binary]],2)),HEX2DEC("3C")))</f>
        <v>0</v>
      </c>
      <c r="D7941" s="2" t="str">
        <f>DEC2HEX(_xlfn.BITXOR(HEX2DEC(MID(_810newbytes[[#This Row],[Binary]],3,2)),HEX2DEC("27")))</f>
        <v>0</v>
      </c>
      <c r="E7941" s="2" t="str">
        <f>DEC2HEX(_xlfn.BITXOR(HEX2DEC(MID(_810newbytes[[#This Row],[Binary]],5,2)),HEX2DEC("D0")))</f>
        <v>0</v>
      </c>
      <c r="F7941" s="2" t="str">
        <f>DEC2HEX(_xlfn.BITXOR(HEX2DEC(MID(_810newbytes[[#This Row],[Binary]],7,2)),HEX2DEC("9D")))</f>
        <v>0</v>
      </c>
      <c r="G7941" s="2" t="str">
        <f>DEC2HEX(_xlfn.BITXOR(HEX2DEC(MID(_810newbytes[[#This Row],[Binary]],9,2)),HEX2DEC("CF")))</f>
        <v>0</v>
      </c>
      <c r="H7941" s="2" t="str">
        <f>DEC2HEX(_xlfn.BITXOR(HEX2DEC(MID(_810newbytes[[#This Row],[Binary]],11,2)),HEX2DEC("F4")))</f>
        <v>0</v>
      </c>
      <c r="I7941" s="2" t="str">
        <f>DEC2HEX(_xlfn.BITXOR(HEX2DEC(MID(_810newbytes[[#This Row],[Binary]],13,2)),HEX2DEC("DA")))</f>
        <v>0</v>
      </c>
      <c r="J7941" s="2" t="str">
        <f>DEC2HEX(_xlfn.BITXOR(HEX2DEC(MID(_810newbytes[[#This Row],[Binary]],15,2)),HEX2DEC("44")))</f>
        <v>0</v>
      </c>
      <c r="K7941" s="2" t="str">
        <f>DEC2HEX(_xlfn.BITXOR(HEX2DEC(MID(_810newbytes[[#This Row],[Binary]],17,2)),HEX2DEC("64")))</f>
        <v>0</v>
      </c>
    </row>
    <row r="7942" spans="1:11" x14ac:dyDescent="0.3">
      <c r="A7942" t="s">
        <v>13828</v>
      </c>
      <c r="B7942" t="s">
        <v>89718</v>
      </c>
      <c r="C7942" s="2" t="str">
        <f>DEC2HEX(_xlfn.BITXOR(HEX2DEC(LEFT(_810newbytes[[#This Row],[Binary]],2)),HEX2DEC("3C")))</f>
        <v>0</v>
      </c>
      <c r="D7942" s="2" t="str">
        <f>DEC2HEX(_xlfn.BITXOR(HEX2DEC(MID(_810newbytes[[#This Row],[Binary]],3,2)),HEX2DEC("27")))</f>
        <v>0</v>
      </c>
      <c r="E7942" s="2" t="str">
        <f>DEC2HEX(_xlfn.BITXOR(HEX2DEC(MID(_810newbytes[[#This Row],[Binary]],5,2)),HEX2DEC("D0")))</f>
        <v>0</v>
      </c>
      <c r="F7942" s="2" t="str">
        <f>DEC2HEX(_xlfn.BITXOR(HEX2DEC(MID(_810newbytes[[#This Row],[Binary]],7,2)),HEX2DEC("9D")))</f>
        <v>0</v>
      </c>
      <c r="G7942" s="2" t="str">
        <f>DEC2HEX(_xlfn.BITXOR(HEX2DEC(MID(_810newbytes[[#This Row],[Binary]],9,2)),HEX2DEC("CF")))</f>
        <v>0</v>
      </c>
      <c r="H7942" s="2" t="str">
        <f>DEC2HEX(_xlfn.BITXOR(HEX2DEC(MID(_810newbytes[[#This Row],[Binary]],11,2)),HEX2DEC("F4")))</f>
        <v>0</v>
      </c>
      <c r="I7942" s="2" t="str">
        <f>DEC2HEX(_xlfn.BITXOR(HEX2DEC(MID(_810newbytes[[#This Row],[Binary]],13,2)),HEX2DEC("DA")))</f>
        <v>0</v>
      </c>
      <c r="J7942" s="2" t="str">
        <f>DEC2HEX(_xlfn.BITXOR(HEX2DEC(MID(_810newbytes[[#This Row],[Binary]],15,2)),HEX2DEC("44")))</f>
        <v>0</v>
      </c>
      <c r="K7942" s="2" t="str">
        <f>DEC2HEX(_xlfn.BITXOR(HEX2DEC(MID(_810newbytes[[#This Row],[Binary]],17,2)),HEX2DEC("64")))</f>
        <v>0</v>
      </c>
    </row>
    <row r="7943" spans="1:11" x14ac:dyDescent="0.3">
      <c r="A7943" t="s">
        <v>13828</v>
      </c>
      <c r="B7943" t="s">
        <v>89718</v>
      </c>
      <c r="C7943" s="2" t="str">
        <f>DEC2HEX(_xlfn.BITXOR(HEX2DEC(LEFT(_810newbytes[[#This Row],[Binary]],2)),HEX2DEC("3C")))</f>
        <v>0</v>
      </c>
      <c r="D7943" s="2" t="str">
        <f>DEC2HEX(_xlfn.BITXOR(HEX2DEC(MID(_810newbytes[[#This Row],[Binary]],3,2)),HEX2DEC("27")))</f>
        <v>0</v>
      </c>
      <c r="E7943" s="2" t="str">
        <f>DEC2HEX(_xlfn.BITXOR(HEX2DEC(MID(_810newbytes[[#This Row],[Binary]],5,2)),HEX2DEC("D0")))</f>
        <v>0</v>
      </c>
      <c r="F7943" s="2" t="str">
        <f>DEC2HEX(_xlfn.BITXOR(HEX2DEC(MID(_810newbytes[[#This Row],[Binary]],7,2)),HEX2DEC("9D")))</f>
        <v>0</v>
      </c>
      <c r="G7943" s="2" t="str">
        <f>DEC2HEX(_xlfn.BITXOR(HEX2DEC(MID(_810newbytes[[#This Row],[Binary]],9,2)),HEX2DEC("CF")))</f>
        <v>0</v>
      </c>
      <c r="H7943" s="2" t="str">
        <f>DEC2HEX(_xlfn.BITXOR(HEX2DEC(MID(_810newbytes[[#This Row],[Binary]],11,2)),HEX2DEC("F4")))</f>
        <v>0</v>
      </c>
      <c r="I7943" s="2" t="str">
        <f>DEC2HEX(_xlfn.BITXOR(HEX2DEC(MID(_810newbytes[[#This Row],[Binary]],13,2)),HEX2DEC("DA")))</f>
        <v>0</v>
      </c>
      <c r="J7943" s="2" t="str">
        <f>DEC2HEX(_xlfn.BITXOR(HEX2DEC(MID(_810newbytes[[#This Row],[Binary]],15,2)),HEX2DEC("44")))</f>
        <v>0</v>
      </c>
      <c r="K7943" s="2" t="str">
        <f>DEC2HEX(_xlfn.BITXOR(HEX2DEC(MID(_810newbytes[[#This Row],[Binary]],17,2)),HEX2DEC("64")))</f>
        <v>0</v>
      </c>
    </row>
    <row r="7944" spans="1:11" x14ac:dyDescent="0.3">
      <c r="A7944" t="s">
        <v>13828</v>
      </c>
      <c r="B7944" t="s">
        <v>89718</v>
      </c>
      <c r="C7944" s="2" t="str">
        <f>DEC2HEX(_xlfn.BITXOR(HEX2DEC(LEFT(_810newbytes[[#This Row],[Binary]],2)),HEX2DEC("3C")))</f>
        <v>0</v>
      </c>
      <c r="D7944" s="2" t="str">
        <f>DEC2HEX(_xlfn.BITXOR(HEX2DEC(MID(_810newbytes[[#This Row],[Binary]],3,2)),HEX2DEC("27")))</f>
        <v>0</v>
      </c>
      <c r="E7944" s="2" t="str">
        <f>DEC2HEX(_xlfn.BITXOR(HEX2DEC(MID(_810newbytes[[#This Row],[Binary]],5,2)),HEX2DEC("D0")))</f>
        <v>0</v>
      </c>
      <c r="F7944" s="2" t="str">
        <f>DEC2HEX(_xlfn.BITXOR(HEX2DEC(MID(_810newbytes[[#This Row],[Binary]],7,2)),HEX2DEC("9D")))</f>
        <v>0</v>
      </c>
      <c r="G7944" s="2" t="str">
        <f>DEC2HEX(_xlfn.BITXOR(HEX2DEC(MID(_810newbytes[[#This Row],[Binary]],9,2)),HEX2DEC("CF")))</f>
        <v>0</v>
      </c>
      <c r="H7944" s="2" t="str">
        <f>DEC2HEX(_xlfn.BITXOR(HEX2DEC(MID(_810newbytes[[#This Row],[Binary]],11,2)),HEX2DEC("F4")))</f>
        <v>0</v>
      </c>
      <c r="I7944" s="2" t="str">
        <f>DEC2HEX(_xlfn.BITXOR(HEX2DEC(MID(_810newbytes[[#This Row],[Binary]],13,2)),HEX2DEC("DA")))</f>
        <v>0</v>
      </c>
      <c r="J7944" s="2" t="str">
        <f>DEC2HEX(_xlfn.BITXOR(HEX2DEC(MID(_810newbytes[[#This Row],[Binary]],15,2)),HEX2DEC("44")))</f>
        <v>0</v>
      </c>
      <c r="K7944" s="2" t="str">
        <f>DEC2HEX(_xlfn.BITXOR(HEX2DEC(MID(_810newbytes[[#This Row],[Binary]],17,2)),HEX2DEC("64")))</f>
        <v>0</v>
      </c>
    </row>
    <row r="7945" spans="1:11" x14ac:dyDescent="0.3">
      <c r="A7945" t="s">
        <v>13825</v>
      </c>
      <c r="B7945" t="s">
        <v>89718</v>
      </c>
      <c r="C7945" s="2" t="str">
        <f>DEC2HEX(_xlfn.BITXOR(HEX2DEC(LEFT(_810newbytes[[#This Row],[Binary]],2)),HEX2DEC("3C")))</f>
        <v>0</v>
      </c>
      <c r="D7945" s="2" t="str">
        <f>DEC2HEX(_xlfn.BITXOR(HEX2DEC(MID(_810newbytes[[#This Row],[Binary]],3,2)),HEX2DEC("27")))</f>
        <v>0</v>
      </c>
      <c r="E7945" s="2" t="str">
        <f>DEC2HEX(_xlfn.BITXOR(HEX2DEC(MID(_810newbytes[[#This Row],[Binary]],5,2)),HEX2DEC("D0")))</f>
        <v>0</v>
      </c>
      <c r="F7945" s="2" t="str">
        <f>DEC2HEX(_xlfn.BITXOR(HEX2DEC(MID(_810newbytes[[#This Row],[Binary]],7,2)),HEX2DEC("9D")))</f>
        <v>0</v>
      </c>
      <c r="G7945" s="2" t="str">
        <f>DEC2HEX(_xlfn.BITXOR(HEX2DEC(MID(_810newbytes[[#This Row],[Binary]],9,2)),HEX2DEC("CF")))</f>
        <v>0</v>
      </c>
      <c r="H7945" s="2" t="str">
        <f>DEC2HEX(_xlfn.BITXOR(HEX2DEC(MID(_810newbytes[[#This Row],[Binary]],11,2)),HEX2DEC("F4")))</f>
        <v>0</v>
      </c>
      <c r="I7945" s="2" t="str">
        <f>DEC2HEX(_xlfn.BITXOR(HEX2DEC(MID(_810newbytes[[#This Row],[Binary]],13,2)),HEX2DEC("DA")))</f>
        <v>0</v>
      </c>
      <c r="J7945" s="2" t="str">
        <f>DEC2HEX(_xlfn.BITXOR(HEX2DEC(MID(_810newbytes[[#This Row],[Binary]],15,2)),HEX2DEC("44")))</f>
        <v>0</v>
      </c>
      <c r="K7945" s="2" t="str">
        <f>DEC2HEX(_xlfn.BITXOR(HEX2DEC(MID(_810newbytes[[#This Row],[Binary]],17,2)),HEX2DEC("64")))</f>
        <v>0</v>
      </c>
    </row>
    <row r="7946" spans="1:11" x14ac:dyDescent="0.3">
      <c r="A7946" t="s">
        <v>13825</v>
      </c>
      <c r="B7946" t="s">
        <v>89718</v>
      </c>
      <c r="C7946" s="2" t="str">
        <f>DEC2HEX(_xlfn.BITXOR(HEX2DEC(LEFT(_810newbytes[[#This Row],[Binary]],2)),HEX2DEC("3C")))</f>
        <v>0</v>
      </c>
      <c r="D7946" s="2" t="str">
        <f>DEC2HEX(_xlfn.BITXOR(HEX2DEC(MID(_810newbytes[[#This Row],[Binary]],3,2)),HEX2DEC("27")))</f>
        <v>0</v>
      </c>
      <c r="E7946" s="2" t="str">
        <f>DEC2HEX(_xlfn.BITXOR(HEX2DEC(MID(_810newbytes[[#This Row],[Binary]],5,2)),HEX2DEC("D0")))</f>
        <v>0</v>
      </c>
      <c r="F7946" s="2" t="str">
        <f>DEC2HEX(_xlfn.BITXOR(HEX2DEC(MID(_810newbytes[[#This Row],[Binary]],7,2)),HEX2DEC("9D")))</f>
        <v>0</v>
      </c>
      <c r="G7946" s="2" t="str">
        <f>DEC2HEX(_xlfn.BITXOR(HEX2DEC(MID(_810newbytes[[#This Row],[Binary]],9,2)),HEX2DEC("CF")))</f>
        <v>0</v>
      </c>
      <c r="H7946" s="2" t="str">
        <f>DEC2HEX(_xlfn.BITXOR(HEX2DEC(MID(_810newbytes[[#This Row],[Binary]],11,2)),HEX2DEC("F4")))</f>
        <v>0</v>
      </c>
      <c r="I7946" s="2" t="str">
        <f>DEC2HEX(_xlfn.BITXOR(HEX2DEC(MID(_810newbytes[[#This Row],[Binary]],13,2)),HEX2DEC("DA")))</f>
        <v>0</v>
      </c>
      <c r="J7946" s="2" t="str">
        <f>DEC2HEX(_xlfn.BITXOR(HEX2DEC(MID(_810newbytes[[#This Row],[Binary]],15,2)),HEX2DEC("44")))</f>
        <v>0</v>
      </c>
      <c r="K7946" s="2" t="str">
        <f>DEC2HEX(_xlfn.BITXOR(HEX2DEC(MID(_810newbytes[[#This Row],[Binary]],17,2)),HEX2DEC("64")))</f>
        <v>0</v>
      </c>
    </row>
    <row r="7947" spans="1:11" x14ac:dyDescent="0.3">
      <c r="A7947" t="s">
        <v>13825</v>
      </c>
      <c r="B7947" t="s">
        <v>89718</v>
      </c>
      <c r="C7947" s="2" t="str">
        <f>DEC2HEX(_xlfn.BITXOR(HEX2DEC(LEFT(_810newbytes[[#This Row],[Binary]],2)),HEX2DEC("3C")))</f>
        <v>0</v>
      </c>
      <c r="D7947" s="2" t="str">
        <f>DEC2HEX(_xlfn.BITXOR(HEX2DEC(MID(_810newbytes[[#This Row],[Binary]],3,2)),HEX2DEC("27")))</f>
        <v>0</v>
      </c>
      <c r="E7947" s="2" t="str">
        <f>DEC2HEX(_xlfn.BITXOR(HEX2DEC(MID(_810newbytes[[#This Row],[Binary]],5,2)),HEX2DEC("D0")))</f>
        <v>0</v>
      </c>
      <c r="F7947" s="2" t="str">
        <f>DEC2HEX(_xlfn.BITXOR(HEX2DEC(MID(_810newbytes[[#This Row],[Binary]],7,2)),HEX2DEC("9D")))</f>
        <v>0</v>
      </c>
      <c r="G7947" s="2" t="str">
        <f>DEC2HEX(_xlfn.BITXOR(HEX2DEC(MID(_810newbytes[[#This Row],[Binary]],9,2)),HEX2DEC("CF")))</f>
        <v>0</v>
      </c>
      <c r="H7947" s="2" t="str">
        <f>DEC2HEX(_xlfn.BITXOR(HEX2DEC(MID(_810newbytes[[#This Row],[Binary]],11,2)),HEX2DEC("F4")))</f>
        <v>0</v>
      </c>
      <c r="I7947" s="2" t="str">
        <f>DEC2HEX(_xlfn.BITXOR(HEX2DEC(MID(_810newbytes[[#This Row],[Binary]],13,2)),HEX2DEC("DA")))</f>
        <v>0</v>
      </c>
      <c r="J7947" s="2" t="str">
        <f>DEC2HEX(_xlfn.BITXOR(HEX2DEC(MID(_810newbytes[[#This Row],[Binary]],15,2)),HEX2DEC("44")))</f>
        <v>0</v>
      </c>
      <c r="K7947" s="2" t="str">
        <f>DEC2HEX(_xlfn.BITXOR(HEX2DEC(MID(_810newbytes[[#This Row],[Binary]],17,2)),HEX2DEC("64")))</f>
        <v>0</v>
      </c>
    </row>
    <row r="7948" spans="1:11" x14ac:dyDescent="0.3">
      <c r="A7948" t="s">
        <v>13825</v>
      </c>
      <c r="B7948" t="s">
        <v>89718</v>
      </c>
      <c r="C7948" s="2" t="str">
        <f>DEC2HEX(_xlfn.BITXOR(HEX2DEC(LEFT(_810newbytes[[#This Row],[Binary]],2)),HEX2DEC("3C")))</f>
        <v>0</v>
      </c>
      <c r="D7948" s="2" t="str">
        <f>DEC2HEX(_xlfn.BITXOR(HEX2DEC(MID(_810newbytes[[#This Row],[Binary]],3,2)),HEX2DEC("27")))</f>
        <v>0</v>
      </c>
      <c r="E7948" s="2" t="str">
        <f>DEC2HEX(_xlfn.BITXOR(HEX2DEC(MID(_810newbytes[[#This Row],[Binary]],5,2)),HEX2DEC("D0")))</f>
        <v>0</v>
      </c>
      <c r="F7948" s="2" t="str">
        <f>DEC2HEX(_xlfn.BITXOR(HEX2DEC(MID(_810newbytes[[#This Row],[Binary]],7,2)),HEX2DEC("9D")))</f>
        <v>0</v>
      </c>
      <c r="G7948" s="2" t="str">
        <f>DEC2HEX(_xlfn.BITXOR(HEX2DEC(MID(_810newbytes[[#This Row],[Binary]],9,2)),HEX2DEC("CF")))</f>
        <v>0</v>
      </c>
      <c r="H7948" s="2" t="str">
        <f>DEC2HEX(_xlfn.BITXOR(HEX2DEC(MID(_810newbytes[[#This Row],[Binary]],11,2)),HEX2DEC("F4")))</f>
        <v>0</v>
      </c>
      <c r="I7948" s="2" t="str">
        <f>DEC2HEX(_xlfn.BITXOR(HEX2DEC(MID(_810newbytes[[#This Row],[Binary]],13,2)),HEX2DEC("DA")))</f>
        <v>0</v>
      </c>
      <c r="J7948" s="2" t="str">
        <f>DEC2HEX(_xlfn.BITXOR(HEX2DEC(MID(_810newbytes[[#This Row],[Binary]],15,2)),HEX2DEC("44")))</f>
        <v>0</v>
      </c>
      <c r="K7948" s="2" t="str">
        <f>DEC2HEX(_xlfn.BITXOR(HEX2DEC(MID(_810newbytes[[#This Row],[Binary]],17,2)),HEX2DEC("64")))</f>
        <v>0</v>
      </c>
    </row>
    <row r="7949" spans="1:11" x14ac:dyDescent="0.3">
      <c r="A7949" t="s">
        <v>13825</v>
      </c>
      <c r="B7949" t="s">
        <v>89718</v>
      </c>
      <c r="C7949" s="2" t="str">
        <f>DEC2HEX(_xlfn.BITXOR(HEX2DEC(LEFT(_810newbytes[[#This Row],[Binary]],2)),HEX2DEC("3C")))</f>
        <v>0</v>
      </c>
      <c r="D7949" s="2" t="str">
        <f>DEC2HEX(_xlfn.BITXOR(HEX2DEC(MID(_810newbytes[[#This Row],[Binary]],3,2)),HEX2DEC("27")))</f>
        <v>0</v>
      </c>
      <c r="E7949" s="2" t="str">
        <f>DEC2HEX(_xlfn.BITXOR(HEX2DEC(MID(_810newbytes[[#This Row],[Binary]],5,2)),HEX2DEC("D0")))</f>
        <v>0</v>
      </c>
      <c r="F7949" s="2" t="str">
        <f>DEC2HEX(_xlfn.BITXOR(HEX2DEC(MID(_810newbytes[[#This Row],[Binary]],7,2)),HEX2DEC("9D")))</f>
        <v>0</v>
      </c>
      <c r="G7949" s="2" t="str">
        <f>DEC2HEX(_xlfn.BITXOR(HEX2DEC(MID(_810newbytes[[#This Row],[Binary]],9,2)),HEX2DEC("CF")))</f>
        <v>0</v>
      </c>
      <c r="H7949" s="2" t="str">
        <f>DEC2HEX(_xlfn.BITXOR(HEX2DEC(MID(_810newbytes[[#This Row],[Binary]],11,2)),HEX2DEC("F4")))</f>
        <v>0</v>
      </c>
      <c r="I7949" s="2" t="str">
        <f>DEC2HEX(_xlfn.BITXOR(HEX2DEC(MID(_810newbytes[[#This Row],[Binary]],13,2)),HEX2DEC("DA")))</f>
        <v>0</v>
      </c>
      <c r="J7949" s="2" t="str">
        <f>DEC2HEX(_xlfn.BITXOR(HEX2DEC(MID(_810newbytes[[#This Row],[Binary]],15,2)),HEX2DEC("44")))</f>
        <v>0</v>
      </c>
      <c r="K7949" s="2" t="str">
        <f>DEC2HEX(_xlfn.BITXOR(HEX2DEC(MID(_810newbytes[[#This Row],[Binary]],17,2)),HEX2DEC("64")))</f>
        <v>0</v>
      </c>
    </row>
    <row r="7950" spans="1:11" x14ac:dyDescent="0.3">
      <c r="A7950" t="s">
        <v>78300</v>
      </c>
      <c r="B7950" t="s">
        <v>89718</v>
      </c>
      <c r="C7950" s="2" t="str">
        <f>DEC2HEX(_xlfn.BITXOR(HEX2DEC(LEFT(_810newbytes[[#This Row],[Binary]],2)),HEX2DEC("3C")))</f>
        <v>0</v>
      </c>
      <c r="D7950" s="2" t="str">
        <f>DEC2HEX(_xlfn.BITXOR(HEX2DEC(MID(_810newbytes[[#This Row],[Binary]],3,2)),HEX2DEC("27")))</f>
        <v>0</v>
      </c>
      <c r="E7950" s="2" t="str">
        <f>DEC2HEX(_xlfn.BITXOR(HEX2DEC(MID(_810newbytes[[#This Row],[Binary]],5,2)),HEX2DEC("D0")))</f>
        <v>0</v>
      </c>
      <c r="F7950" s="2" t="str">
        <f>DEC2HEX(_xlfn.BITXOR(HEX2DEC(MID(_810newbytes[[#This Row],[Binary]],7,2)),HEX2DEC("9D")))</f>
        <v>0</v>
      </c>
      <c r="G7950" s="2" t="str">
        <f>DEC2HEX(_xlfn.BITXOR(HEX2DEC(MID(_810newbytes[[#This Row],[Binary]],9,2)),HEX2DEC("CF")))</f>
        <v>0</v>
      </c>
      <c r="H7950" s="2" t="str">
        <f>DEC2HEX(_xlfn.BITXOR(HEX2DEC(MID(_810newbytes[[#This Row],[Binary]],11,2)),HEX2DEC("F4")))</f>
        <v>0</v>
      </c>
      <c r="I7950" s="2" t="str">
        <f>DEC2HEX(_xlfn.BITXOR(HEX2DEC(MID(_810newbytes[[#This Row],[Binary]],13,2)),HEX2DEC("DA")))</f>
        <v>0</v>
      </c>
      <c r="J7950" s="2" t="str">
        <f>DEC2HEX(_xlfn.BITXOR(HEX2DEC(MID(_810newbytes[[#This Row],[Binary]],15,2)),HEX2DEC("44")))</f>
        <v>0</v>
      </c>
      <c r="K7950" s="2" t="str">
        <f>DEC2HEX(_xlfn.BITXOR(HEX2DEC(MID(_810newbytes[[#This Row],[Binary]],17,2)),HEX2DEC("64")))</f>
        <v>0</v>
      </c>
    </row>
    <row r="7951" spans="1:11" x14ac:dyDescent="0.3">
      <c r="A7951" t="s">
        <v>78300</v>
      </c>
      <c r="B7951" t="s">
        <v>89718</v>
      </c>
      <c r="C7951" s="2" t="str">
        <f>DEC2HEX(_xlfn.BITXOR(HEX2DEC(LEFT(_810newbytes[[#This Row],[Binary]],2)),HEX2DEC("3C")))</f>
        <v>0</v>
      </c>
      <c r="D7951" s="2" t="str">
        <f>DEC2HEX(_xlfn.BITXOR(HEX2DEC(MID(_810newbytes[[#This Row],[Binary]],3,2)),HEX2DEC("27")))</f>
        <v>0</v>
      </c>
      <c r="E7951" s="2" t="str">
        <f>DEC2HEX(_xlfn.BITXOR(HEX2DEC(MID(_810newbytes[[#This Row],[Binary]],5,2)),HEX2DEC("D0")))</f>
        <v>0</v>
      </c>
      <c r="F7951" s="2" t="str">
        <f>DEC2HEX(_xlfn.BITXOR(HEX2DEC(MID(_810newbytes[[#This Row],[Binary]],7,2)),HEX2DEC("9D")))</f>
        <v>0</v>
      </c>
      <c r="G7951" s="2" t="str">
        <f>DEC2HEX(_xlfn.BITXOR(HEX2DEC(MID(_810newbytes[[#This Row],[Binary]],9,2)),HEX2DEC("CF")))</f>
        <v>0</v>
      </c>
      <c r="H7951" s="2" t="str">
        <f>DEC2HEX(_xlfn.BITXOR(HEX2DEC(MID(_810newbytes[[#This Row],[Binary]],11,2)),HEX2DEC("F4")))</f>
        <v>0</v>
      </c>
      <c r="I7951" s="2" t="str">
        <f>DEC2HEX(_xlfn.BITXOR(HEX2DEC(MID(_810newbytes[[#This Row],[Binary]],13,2)),HEX2DEC("DA")))</f>
        <v>0</v>
      </c>
      <c r="J7951" s="2" t="str">
        <f>DEC2HEX(_xlfn.BITXOR(HEX2DEC(MID(_810newbytes[[#This Row],[Binary]],15,2)),HEX2DEC("44")))</f>
        <v>0</v>
      </c>
      <c r="K7951" s="2" t="str">
        <f>DEC2HEX(_xlfn.BITXOR(HEX2DEC(MID(_810newbytes[[#This Row],[Binary]],17,2)),HEX2DEC("64")))</f>
        <v>0</v>
      </c>
    </row>
    <row r="7952" spans="1:11" x14ac:dyDescent="0.3">
      <c r="A7952" t="s">
        <v>78300</v>
      </c>
      <c r="B7952" t="s">
        <v>89718</v>
      </c>
      <c r="C7952" s="2" t="str">
        <f>DEC2HEX(_xlfn.BITXOR(HEX2DEC(LEFT(_810newbytes[[#This Row],[Binary]],2)),HEX2DEC("3C")))</f>
        <v>0</v>
      </c>
      <c r="D7952" s="2" t="str">
        <f>DEC2HEX(_xlfn.BITXOR(HEX2DEC(MID(_810newbytes[[#This Row],[Binary]],3,2)),HEX2DEC("27")))</f>
        <v>0</v>
      </c>
      <c r="E7952" s="2" t="str">
        <f>DEC2HEX(_xlfn.BITXOR(HEX2DEC(MID(_810newbytes[[#This Row],[Binary]],5,2)),HEX2DEC("D0")))</f>
        <v>0</v>
      </c>
      <c r="F7952" s="2" t="str">
        <f>DEC2HEX(_xlfn.BITXOR(HEX2DEC(MID(_810newbytes[[#This Row],[Binary]],7,2)),HEX2DEC("9D")))</f>
        <v>0</v>
      </c>
      <c r="G7952" s="2" t="str">
        <f>DEC2HEX(_xlfn.BITXOR(HEX2DEC(MID(_810newbytes[[#This Row],[Binary]],9,2)),HEX2DEC("CF")))</f>
        <v>0</v>
      </c>
      <c r="H7952" s="2" t="str">
        <f>DEC2HEX(_xlfn.BITXOR(HEX2DEC(MID(_810newbytes[[#This Row],[Binary]],11,2)),HEX2DEC("F4")))</f>
        <v>0</v>
      </c>
      <c r="I7952" s="2" t="str">
        <f>DEC2HEX(_xlfn.BITXOR(HEX2DEC(MID(_810newbytes[[#This Row],[Binary]],13,2)),HEX2DEC("DA")))</f>
        <v>0</v>
      </c>
      <c r="J7952" s="2" t="str">
        <f>DEC2HEX(_xlfn.BITXOR(HEX2DEC(MID(_810newbytes[[#This Row],[Binary]],15,2)),HEX2DEC("44")))</f>
        <v>0</v>
      </c>
      <c r="K7952" s="2" t="str">
        <f>DEC2HEX(_xlfn.BITXOR(HEX2DEC(MID(_810newbytes[[#This Row],[Binary]],17,2)),HEX2DEC("64")))</f>
        <v>0</v>
      </c>
    </row>
    <row r="7953" spans="1:11" x14ac:dyDescent="0.3">
      <c r="A7953" t="s">
        <v>78300</v>
      </c>
      <c r="B7953" t="s">
        <v>89718</v>
      </c>
      <c r="C7953" s="2" t="str">
        <f>DEC2HEX(_xlfn.BITXOR(HEX2DEC(LEFT(_810newbytes[[#This Row],[Binary]],2)),HEX2DEC("3C")))</f>
        <v>0</v>
      </c>
      <c r="D7953" s="2" t="str">
        <f>DEC2HEX(_xlfn.BITXOR(HEX2DEC(MID(_810newbytes[[#This Row],[Binary]],3,2)),HEX2DEC("27")))</f>
        <v>0</v>
      </c>
      <c r="E7953" s="2" t="str">
        <f>DEC2HEX(_xlfn.BITXOR(HEX2DEC(MID(_810newbytes[[#This Row],[Binary]],5,2)),HEX2DEC("D0")))</f>
        <v>0</v>
      </c>
      <c r="F7953" s="2" t="str">
        <f>DEC2HEX(_xlfn.BITXOR(HEX2DEC(MID(_810newbytes[[#This Row],[Binary]],7,2)),HEX2DEC("9D")))</f>
        <v>0</v>
      </c>
      <c r="G7953" s="2" t="str">
        <f>DEC2HEX(_xlfn.BITXOR(HEX2DEC(MID(_810newbytes[[#This Row],[Binary]],9,2)),HEX2DEC("CF")))</f>
        <v>0</v>
      </c>
      <c r="H7953" s="2" t="str">
        <f>DEC2HEX(_xlfn.BITXOR(HEX2DEC(MID(_810newbytes[[#This Row],[Binary]],11,2)),HEX2DEC("F4")))</f>
        <v>0</v>
      </c>
      <c r="I7953" s="2" t="str">
        <f>DEC2HEX(_xlfn.BITXOR(HEX2DEC(MID(_810newbytes[[#This Row],[Binary]],13,2)),HEX2DEC("DA")))</f>
        <v>0</v>
      </c>
      <c r="J7953" s="2" t="str">
        <f>DEC2HEX(_xlfn.BITXOR(HEX2DEC(MID(_810newbytes[[#This Row],[Binary]],15,2)),HEX2DEC("44")))</f>
        <v>0</v>
      </c>
      <c r="K7953" s="2" t="str">
        <f>DEC2HEX(_xlfn.BITXOR(HEX2DEC(MID(_810newbytes[[#This Row],[Binary]],17,2)),HEX2DEC("64")))</f>
        <v>0</v>
      </c>
    </row>
    <row r="7954" spans="1:11" x14ac:dyDescent="0.3">
      <c r="A7954" t="s">
        <v>78300</v>
      </c>
      <c r="B7954" t="s">
        <v>89718</v>
      </c>
      <c r="C7954" s="2" t="str">
        <f>DEC2HEX(_xlfn.BITXOR(HEX2DEC(LEFT(_810newbytes[[#This Row],[Binary]],2)),HEX2DEC("3C")))</f>
        <v>0</v>
      </c>
      <c r="D7954" s="2" t="str">
        <f>DEC2HEX(_xlfn.BITXOR(HEX2DEC(MID(_810newbytes[[#This Row],[Binary]],3,2)),HEX2DEC("27")))</f>
        <v>0</v>
      </c>
      <c r="E7954" s="2" t="str">
        <f>DEC2HEX(_xlfn.BITXOR(HEX2DEC(MID(_810newbytes[[#This Row],[Binary]],5,2)),HEX2DEC("D0")))</f>
        <v>0</v>
      </c>
      <c r="F7954" s="2" t="str">
        <f>DEC2HEX(_xlfn.BITXOR(HEX2DEC(MID(_810newbytes[[#This Row],[Binary]],7,2)),HEX2DEC("9D")))</f>
        <v>0</v>
      </c>
      <c r="G7954" s="2" t="str">
        <f>DEC2HEX(_xlfn.BITXOR(HEX2DEC(MID(_810newbytes[[#This Row],[Binary]],9,2)),HEX2DEC("CF")))</f>
        <v>0</v>
      </c>
      <c r="H7954" s="2" t="str">
        <f>DEC2HEX(_xlfn.BITXOR(HEX2DEC(MID(_810newbytes[[#This Row],[Binary]],11,2)),HEX2DEC("F4")))</f>
        <v>0</v>
      </c>
      <c r="I7954" s="2" t="str">
        <f>DEC2HEX(_xlfn.BITXOR(HEX2DEC(MID(_810newbytes[[#This Row],[Binary]],13,2)),HEX2DEC("DA")))</f>
        <v>0</v>
      </c>
      <c r="J7954" s="2" t="str">
        <f>DEC2HEX(_xlfn.BITXOR(HEX2DEC(MID(_810newbytes[[#This Row],[Binary]],15,2)),HEX2DEC("44")))</f>
        <v>0</v>
      </c>
      <c r="K7954" s="2" t="str">
        <f>DEC2HEX(_xlfn.BITXOR(HEX2DEC(MID(_810newbytes[[#This Row],[Binary]],17,2)),HEX2DEC("64")))</f>
        <v>0</v>
      </c>
    </row>
    <row r="7955" spans="1:11" x14ac:dyDescent="0.3">
      <c r="A7955" t="s">
        <v>74267</v>
      </c>
      <c r="B7955" t="s">
        <v>89718</v>
      </c>
      <c r="C7955" s="2" t="str">
        <f>DEC2HEX(_xlfn.BITXOR(HEX2DEC(LEFT(_810newbytes[[#This Row],[Binary]],2)),HEX2DEC("3C")))</f>
        <v>0</v>
      </c>
      <c r="D7955" s="2" t="str">
        <f>DEC2HEX(_xlfn.BITXOR(HEX2DEC(MID(_810newbytes[[#This Row],[Binary]],3,2)),HEX2DEC("27")))</f>
        <v>0</v>
      </c>
      <c r="E7955" s="2" t="str">
        <f>DEC2HEX(_xlfn.BITXOR(HEX2DEC(MID(_810newbytes[[#This Row],[Binary]],5,2)),HEX2DEC("D0")))</f>
        <v>0</v>
      </c>
      <c r="F7955" s="2" t="str">
        <f>DEC2HEX(_xlfn.BITXOR(HEX2DEC(MID(_810newbytes[[#This Row],[Binary]],7,2)),HEX2DEC("9D")))</f>
        <v>0</v>
      </c>
      <c r="G7955" s="2" t="str">
        <f>DEC2HEX(_xlfn.BITXOR(HEX2DEC(MID(_810newbytes[[#This Row],[Binary]],9,2)),HEX2DEC("CF")))</f>
        <v>0</v>
      </c>
      <c r="H7955" s="2" t="str">
        <f>DEC2HEX(_xlfn.BITXOR(HEX2DEC(MID(_810newbytes[[#This Row],[Binary]],11,2)),HEX2DEC("F4")))</f>
        <v>0</v>
      </c>
      <c r="I7955" s="2" t="str">
        <f>DEC2HEX(_xlfn.BITXOR(HEX2DEC(MID(_810newbytes[[#This Row],[Binary]],13,2)),HEX2DEC("DA")))</f>
        <v>0</v>
      </c>
      <c r="J7955" s="2" t="str">
        <f>DEC2HEX(_xlfn.BITXOR(HEX2DEC(MID(_810newbytes[[#This Row],[Binary]],15,2)),HEX2DEC("44")))</f>
        <v>0</v>
      </c>
      <c r="K7955" s="2" t="str">
        <f>DEC2HEX(_xlfn.BITXOR(HEX2DEC(MID(_810newbytes[[#This Row],[Binary]],17,2)),HEX2DEC("64")))</f>
        <v>0</v>
      </c>
    </row>
    <row r="7956" spans="1:11" x14ac:dyDescent="0.3">
      <c r="A7956" t="s">
        <v>74267</v>
      </c>
      <c r="B7956" t="s">
        <v>89718</v>
      </c>
      <c r="C7956" s="2" t="str">
        <f>DEC2HEX(_xlfn.BITXOR(HEX2DEC(LEFT(_810newbytes[[#This Row],[Binary]],2)),HEX2DEC("3C")))</f>
        <v>0</v>
      </c>
      <c r="D7956" s="2" t="str">
        <f>DEC2HEX(_xlfn.BITXOR(HEX2DEC(MID(_810newbytes[[#This Row],[Binary]],3,2)),HEX2DEC("27")))</f>
        <v>0</v>
      </c>
      <c r="E7956" s="2" t="str">
        <f>DEC2HEX(_xlfn.BITXOR(HEX2DEC(MID(_810newbytes[[#This Row],[Binary]],5,2)),HEX2DEC("D0")))</f>
        <v>0</v>
      </c>
      <c r="F7956" s="2" t="str">
        <f>DEC2HEX(_xlfn.BITXOR(HEX2DEC(MID(_810newbytes[[#This Row],[Binary]],7,2)),HEX2DEC("9D")))</f>
        <v>0</v>
      </c>
      <c r="G7956" s="2" t="str">
        <f>DEC2HEX(_xlfn.BITXOR(HEX2DEC(MID(_810newbytes[[#This Row],[Binary]],9,2)),HEX2DEC("CF")))</f>
        <v>0</v>
      </c>
      <c r="H7956" s="2" t="str">
        <f>DEC2HEX(_xlfn.BITXOR(HEX2DEC(MID(_810newbytes[[#This Row],[Binary]],11,2)),HEX2DEC("F4")))</f>
        <v>0</v>
      </c>
      <c r="I7956" s="2" t="str">
        <f>DEC2HEX(_xlfn.BITXOR(HEX2DEC(MID(_810newbytes[[#This Row],[Binary]],13,2)),HEX2DEC("DA")))</f>
        <v>0</v>
      </c>
      <c r="J7956" s="2" t="str">
        <f>DEC2HEX(_xlfn.BITXOR(HEX2DEC(MID(_810newbytes[[#This Row],[Binary]],15,2)),HEX2DEC("44")))</f>
        <v>0</v>
      </c>
      <c r="K7956" s="2" t="str">
        <f>DEC2HEX(_xlfn.BITXOR(HEX2DEC(MID(_810newbytes[[#This Row],[Binary]],17,2)),HEX2DEC("64")))</f>
        <v>0</v>
      </c>
    </row>
    <row r="7957" spans="1:11" x14ac:dyDescent="0.3">
      <c r="A7957" t="s">
        <v>74267</v>
      </c>
      <c r="B7957" t="s">
        <v>89718</v>
      </c>
      <c r="C7957" s="2" t="str">
        <f>DEC2HEX(_xlfn.BITXOR(HEX2DEC(LEFT(_810newbytes[[#This Row],[Binary]],2)),HEX2DEC("3C")))</f>
        <v>0</v>
      </c>
      <c r="D7957" s="2" t="str">
        <f>DEC2HEX(_xlfn.BITXOR(HEX2DEC(MID(_810newbytes[[#This Row],[Binary]],3,2)),HEX2DEC("27")))</f>
        <v>0</v>
      </c>
      <c r="E7957" s="2" t="str">
        <f>DEC2HEX(_xlfn.BITXOR(HEX2DEC(MID(_810newbytes[[#This Row],[Binary]],5,2)),HEX2DEC("D0")))</f>
        <v>0</v>
      </c>
      <c r="F7957" s="2" t="str">
        <f>DEC2HEX(_xlfn.BITXOR(HEX2DEC(MID(_810newbytes[[#This Row],[Binary]],7,2)),HEX2DEC("9D")))</f>
        <v>0</v>
      </c>
      <c r="G7957" s="2" t="str">
        <f>DEC2HEX(_xlfn.BITXOR(HEX2DEC(MID(_810newbytes[[#This Row],[Binary]],9,2)),HEX2DEC("CF")))</f>
        <v>0</v>
      </c>
      <c r="H7957" s="2" t="str">
        <f>DEC2HEX(_xlfn.BITXOR(HEX2DEC(MID(_810newbytes[[#This Row],[Binary]],11,2)),HEX2DEC("F4")))</f>
        <v>0</v>
      </c>
      <c r="I7957" s="2" t="str">
        <f>DEC2HEX(_xlfn.BITXOR(HEX2DEC(MID(_810newbytes[[#This Row],[Binary]],13,2)),HEX2DEC("DA")))</f>
        <v>0</v>
      </c>
      <c r="J7957" s="2" t="str">
        <f>DEC2HEX(_xlfn.BITXOR(HEX2DEC(MID(_810newbytes[[#This Row],[Binary]],15,2)),HEX2DEC("44")))</f>
        <v>0</v>
      </c>
      <c r="K7957" s="2" t="str">
        <f>DEC2HEX(_xlfn.BITXOR(HEX2DEC(MID(_810newbytes[[#This Row],[Binary]],17,2)),HEX2DEC("64")))</f>
        <v>0</v>
      </c>
    </row>
    <row r="7958" spans="1:11" x14ac:dyDescent="0.3">
      <c r="A7958" t="s">
        <v>74267</v>
      </c>
      <c r="B7958" t="s">
        <v>89718</v>
      </c>
      <c r="C7958" s="2" t="str">
        <f>DEC2HEX(_xlfn.BITXOR(HEX2DEC(LEFT(_810newbytes[[#This Row],[Binary]],2)),HEX2DEC("3C")))</f>
        <v>0</v>
      </c>
      <c r="D7958" s="2" t="str">
        <f>DEC2HEX(_xlfn.BITXOR(HEX2DEC(MID(_810newbytes[[#This Row],[Binary]],3,2)),HEX2DEC("27")))</f>
        <v>0</v>
      </c>
      <c r="E7958" s="2" t="str">
        <f>DEC2HEX(_xlfn.BITXOR(HEX2DEC(MID(_810newbytes[[#This Row],[Binary]],5,2)),HEX2DEC("D0")))</f>
        <v>0</v>
      </c>
      <c r="F7958" s="2" t="str">
        <f>DEC2HEX(_xlfn.BITXOR(HEX2DEC(MID(_810newbytes[[#This Row],[Binary]],7,2)),HEX2DEC("9D")))</f>
        <v>0</v>
      </c>
      <c r="G7958" s="2" t="str">
        <f>DEC2HEX(_xlfn.BITXOR(HEX2DEC(MID(_810newbytes[[#This Row],[Binary]],9,2)),HEX2DEC("CF")))</f>
        <v>0</v>
      </c>
      <c r="H7958" s="2" t="str">
        <f>DEC2HEX(_xlfn.BITXOR(HEX2DEC(MID(_810newbytes[[#This Row],[Binary]],11,2)),HEX2DEC("F4")))</f>
        <v>0</v>
      </c>
      <c r="I7958" s="2" t="str">
        <f>DEC2HEX(_xlfn.BITXOR(HEX2DEC(MID(_810newbytes[[#This Row],[Binary]],13,2)),HEX2DEC("DA")))</f>
        <v>0</v>
      </c>
      <c r="J7958" s="2" t="str">
        <f>DEC2HEX(_xlfn.BITXOR(HEX2DEC(MID(_810newbytes[[#This Row],[Binary]],15,2)),HEX2DEC("44")))</f>
        <v>0</v>
      </c>
      <c r="K7958" s="2" t="str">
        <f>DEC2HEX(_xlfn.BITXOR(HEX2DEC(MID(_810newbytes[[#This Row],[Binary]],17,2)),HEX2DEC("64")))</f>
        <v>0</v>
      </c>
    </row>
    <row r="7959" spans="1:11" x14ac:dyDescent="0.3">
      <c r="A7959" t="s">
        <v>74267</v>
      </c>
      <c r="B7959" t="s">
        <v>89718</v>
      </c>
      <c r="C7959" s="2" t="str">
        <f>DEC2HEX(_xlfn.BITXOR(HEX2DEC(LEFT(_810newbytes[[#This Row],[Binary]],2)),HEX2DEC("3C")))</f>
        <v>0</v>
      </c>
      <c r="D7959" s="2" t="str">
        <f>DEC2HEX(_xlfn.BITXOR(HEX2DEC(MID(_810newbytes[[#This Row],[Binary]],3,2)),HEX2DEC("27")))</f>
        <v>0</v>
      </c>
      <c r="E7959" s="2" t="str">
        <f>DEC2HEX(_xlfn.BITXOR(HEX2DEC(MID(_810newbytes[[#This Row],[Binary]],5,2)),HEX2DEC("D0")))</f>
        <v>0</v>
      </c>
      <c r="F7959" s="2" t="str">
        <f>DEC2HEX(_xlfn.BITXOR(HEX2DEC(MID(_810newbytes[[#This Row],[Binary]],7,2)),HEX2DEC("9D")))</f>
        <v>0</v>
      </c>
      <c r="G7959" s="2" t="str">
        <f>DEC2HEX(_xlfn.BITXOR(HEX2DEC(MID(_810newbytes[[#This Row],[Binary]],9,2)),HEX2DEC("CF")))</f>
        <v>0</v>
      </c>
      <c r="H7959" s="2" t="str">
        <f>DEC2HEX(_xlfn.BITXOR(HEX2DEC(MID(_810newbytes[[#This Row],[Binary]],11,2)),HEX2DEC("F4")))</f>
        <v>0</v>
      </c>
      <c r="I7959" s="2" t="str">
        <f>DEC2HEX(_xlfn.BITXOR(HEX2DEC(MID(_810newbytes[[#This Row],[Binary]],13,2)),HEX2DEC("DA")))</f>
        <v>0</v>
      </c>
      <c r="J7959" s="2" t="str">
        <f>DEC2HEX(_xlfn.BITXOR(HEX2DEC(MID(_810newbytes[[#This Row],[Binary]],15,2)),HEX2DEC("44")))</f>
        <v>0</v>
      </c>
      <c r="K7959" s="2" t="str">
        <f>DEC2HEX(_xlfn.BITXOR(HEX2DEC(MID(_810newbytes[[#This Row],[Binary]],17,2)),HEX2DEC("64")))</f>
        <v>0</v>
      </c>
    </row>
    <row r="7960" spans="1:11" x14ac:dyDescent="0.3">
      <c r="A7960" t="s">
        <v>76658</v>
      </c>
      <c r="B7960" t="s">
        <v>89718</v>
      </c>
      <c r="C7960" s="2" t="str">
        <f>DEC2HEX(_xlfn.BITXOR(HEX2DEC(LEFT(_810newbytes[[#This Row],[Binary]],2)),HEX2DEC("3C")))</f>
        <v>0</v>
      </c>
      <c r="D7960" s="2" t="str">
        <f>DEC2HEX(_xlfn.BITXOR(HEX2DEC(MID(_810newbytes[[#This Row],[Binary]],3,2)),HEX2DEC("27")))</f>
        <v>0</v>
      </c>
      <c r="E7960" s="2" t="str">
        <f>DEC2HEX(_xlfn.BITXOR(HEX2DEC(MID(_810newbytes[[#This Row],[Binary]],5,2)),HEX2DEC("D0")))</f>
        <v>0</v>
      </c>
      <c r="F7960" s="2" t="str">
        <f>DEC2HEX(_xlfn.BITXOR(HEX2DEC(MID(_810newbytes[[#This Row],[Binary]],7,2)),HEX2DEC("9D")))</f>
        <v>0</v>
      </c>
      <c r="G7960" s="2" t="str">
        <f>DEC2HEX(_xlfn.BITXOR(HEX2DEC(MID(_810newbytes[[#This Row],[Binary]],9,2)),HEX2DEC("CF")))</f>
        <v>0</v>
      </c>
      <c r="H7960" s="2" t="str">
        <f>DEC2HEX(_xlfn.BITXOR(HEX2DEC(MID(_810newbytes[[#This Row],[Binary]],11,2)),HEX2DEC("F4")))</f>
        <v>0</v>
      </c>
      <c r="I7960" s="2" t="str">
        <f>DEC2HEX(_xlfn.BITXOR(HEX2DEC(MID(_810newbytes[[#This Row],[Binary]],13,2)),HEX2DEC("DA")))</f>
        <v>0</v>
      </c>
      <c r="J7960" s="2" t="str">
        <f>DEC2HEX(_xlfn.BITXOR(HEX2DEC(MID(_810newbytes[[#This Row],[Binary]],15,2)),HEX2DEC("44")))</f>
        <v>0</v>
      </c>
      <c r="K7960" s="2" t="str">
        <f>DEC2HEX(_xlfn.BITXOR(HEX2DEC(MID(_810newbytes[[#This Row],[Binary]],17,2)),HEX2DEC("64")))</f>
        <v>0</v>
      </c>
    </row>
    <row r="7961" spans="1:11" x14ac:dyDescent="0.3">
      <c r="A7961" t="s">
        <v>13572</v>
      </c>
      <c r="B7961" t="s">
        <v>89718</v>
      </c>
      <c r="C7961" s="2" t="str">
        <f>DEC2HEX(_xlfn.BITXOR(HEX2DEC(LEFT(_810newbytes[[#This Row],[Binary]],2)),HEX2DEC("3C")))</f>
        <v>0</v>
      </c>
      <c r="D7961" s="2" t="str">
        <f>DEC2HEX(_xlfn.BITXOR(HEX2DEC(MID(_810newbytes[[#This Row],[Binary]],3,2)),HEX2DEC("27")))</f>
        <v>0</v>
      </c>
      <c r="E7961" s="2" t="str">
        <f>DEC2HEX(_xlfn.BITXOR(HEX2DEC(MID(_810newbytes[[#This Row],[Binary]],5,2)),HEX2DEC("D0")))</f>
        <v>0</v>
      </c>
      <c r="F7961" s="2" t="str">
        <f>DEC2HEX(_xlfn.BITXOR(HEX2DEC(MID(_810newbytes[[#This Row],[Binary]],7,2)),HEX2DEC("9D")))</f>
        <v>0</v>
      </c>
      <c r="G7961" s="2" t="str">
        <f>DEC2HEX(_xlfn.BITXOR(HEX2DEC(MID(_810newbytes[[#This Row],[Binary]],9,2)),HEX2DEC("CF")))</f>
        <v>0</v>
      </c>
      <c r="H7961" s="2" t="str">
        <f>DEC2HEX(_xlfn.BITXOR(HEX2DEC(MID(_810newbytes[[#This Row],[Binary]],11,2)),HEX2DEC("F4")))</f>
        <v>0</v>
      </c>
      <c r="I7961" s="2" t="str">
        <f>DEC2HEX(_xlfn.BITXOR(HEX2DEC(MID(_810newbytes[[#This Row],[Binary]],13,2)),HEX2DEC("DA")))</f>
        <v>0</v>
      </c>
      <c r="J7961" s="2" t="str">
        <f>DEC2HEX(_xlfn.BITXOR(HEX2DEC(MID(_810newbytes[[#This Row],[Binary]],15,2)),HEX2DEC("44")))</f>
        <v>0</v>
      </c>
      <c r="K7961" s="2" t="str">
        <f>DEC2HEX(_xlfn.BITXOR(HEX2DEC(MID(_810newbytes[[#This Row],[Binary]],17,2)),HEX2DEC("64")))</f>
        <v>0</v>
      </c>
    </row>
    <row r="7962" spans="1:11" x14ac:dyDescent="0.3">
      <c r="A7962" t="s">
        <v>13572</v>
      </c>
      <c r="B7962" t="s">
        <v>89718</v>
      </c>
      <c r="C7962" s="2" t="str">
        <f>DEC2HEX(_xlfn.BITXOR(HEX2DEC(LEFT(_810newbytes[[#This Row],[Binary]],2)),HEX2DEC("3C")))</f>
        <v>0</v>
      </c>
      <c r="D7962" s="2" t="str">
        <f>DEC2HEX(_xlfn.BITXOR(HEX2DEC(MID(_810newbytes[[#This Row],[Binary]],3,2)),HEX2DEC("27")))</f>
        <v>0</v>
      </c>
      <c r="E7962" s="2" t="str">
        <f>DEC2HEX(_xlfn.BITXOR(HEX2DEC(MID(_810newbytes[[#This Row],[Binary]],5,2)),HEX2DEC("D0")))</f>
        <v>0</v>
      </c>
      <c r="F7962" s="2" t="str">
        <f>DEC2HEX(_xlfn.BITXOR(HEX2DEC(MID(_810newbytes[[#This Row],[Binary]],7,2)),HEX2DEC("9D")))</f>
        <v>0</v>
      </c>
      <c r="G7962" s="2" t="str">
        <f>DEC2HEX(_xlfn.BITXOR(HEX2DEC(MID(_810newbytes[[#This Row],[Binary]],9,2)),HEX2DEC("CF")))</f>
        <v>0</v>
      </c>
      <c r="H7962" s="2" t="str">
        <f>DEC2HEX(_xlfn.BITXOR(HEX2DEC(MID(_810newbytes[[#This Row],[Binary]],11,2)),HEX2DEC("F4")))</f>
        <v>0</v>
      </c>
      <c r="I7962" s="2" t="str">
        <f>DEC2HEX(_xlfn.BITXOR(HEX2DEC(MID(_810newbytes[[#This Row],[Binary]],13,2)),HEX2DEC("DA")))</f>
        <v>0</v>
      </c>
      <c r="J7962" s="2" t="str">
        <f>DEC2HEX(_xlfn.BITXOR(HEX2DEC(MID(_810newbytes[[#This Row],[Binary]],15,2)),HEX2DEC("44")))</f>
        <v>0</v>
      </c>
      <c r="K7962" s="2" t="str">
        <f>DEC2HEX(_xlfn.BITXOR(HEX2DEC(MID(_810newbytes[[#This Row],[Binary]],17,2)),HEX2DEC("64")))</f>
        <v>0</v>
      </c>
    </row>
    <row r="7963" spans="1:11" x14ac:dyDescent="0.3">
      <c r="A7963" t="s">
        <v>13572</v>
      </c>
      <c r="B7963" t="s">
        <v>89718</v>
      </c>
      <c r="C7963" s="2" t="str">
        <f>DEC2HEX(_xlfn.BITXOR(HEX2DEC(LEFT(_810newbytes[[#This Row],[Binary]],2)),HEX2DEC("3C")))</f>
        <v>0</v>
      </c>
      <c r="D7963" s="2" t="str">
        <f>DEC2HEX(_xlfn.BITXOR(HEX2DEC(MID(_810newbytes[[#This Row],[Binary]],3,2)),HEX2DEC("27")))</f>
        <v>0</v>
      </c>
      <c r="E7963" s="2" t="str">
        <f>DEC2HEX(_xlfn.BITXOR(HEX2DEC(MID(_810newbytes[[#This Row],[Binary]],5,2)),HEX2DEC("D0")))</f>
        <v>0</v>
      </c>
      <c r="F7963" s="2" t="str">
        <f>DEC2HEX(_xlfn.BITXOR(HEX2DEC(MID(_810newbytes[[#This Row],[Binary]],7,2)),HEX2DEC("9D")))</f>
        <v>0</v>
      </c>
      <c r="G7963" s="2" t="str">
        <f>DEC2HEX(_xlfn.BITXOR(HEX2DEC(MID(_810newbytes[[#This Row],[Binary]],9,2)),HEX2DEC("CF")))</f>
        <v>0</v>
      </c>
      <c r="H7963" s="2" t="str">
        <f>DEC2HEX(_xlfn.BITXOR(HEX2DEC(MID(_810newbytes[[#This Row],[Binary]],11,2)),HEX2DEC("F4")))</f>
        <v>0</v>
      </c>
      <c r="I7963" s="2" t="str">
        <f>DEC2HEX(_xlfn.BITXOR(HEX2DEC(MID(_810newbytes[[#This Row],[Binary]],13,2)),HEX2DEC("DA")))</f>
        <v>0</v>
      </c>
      <c r="J7963" s="2" t="str">
        <f>DEC2HEX(_xlfn.BITXOR(HEX2DEC(MID(_810newbytes[[#This Row],[Binary]],15,2)),HEX2DEC("44")))</f>
        <v>0</v>
      </c>
      <c r="K7963" s="2" t="str">
        <f>DEC2HEX(_xlfn.BITXOR(HEX2DEC(MID(_810newbytes[[#This Row],[Binary]],17,2)),HEX2DEC("64")))</f>
        <v>0</v>
      </c>
    </row>
    <row r="7964" spans="1:11" x14ac:dyDescent="0.3">
      <c r="A7964" t="s">
        <v>13572</v>
      </c>
      <c r="B7964" t="s">
        <v>89718</v>
      </c>
      <c r="C7964" s="2" t="str">
        <f>DEC2HEX(_xlfn.BITXOR(HEX2DEC(LEFT(_810newbytes[[#This Row],[Binary]],2)),HEX2DEC("3C")))</f>
        <v>0</v>
      </c>
      <c r="D7964" s="2" t="str">
        <f>DEC2HEX(_xlfn.BITXOR(HEX2DEC(MID(_810newbytes[[#This Row],[Binary]],3,2)),HEX2DEC("27")))</f>
        <v>0</v>
      </c>
      <c r="E7964" s="2" t="str">
        <f>DEC2HEX(_xlfn.BITXOR(HEX2DEC(MID(_810newbytes[[#This Row],[Binary]],5,2)),HEX2DEC("D0")))</f>
        <v>0</v>
      </c>
      <c r="F7964" s="2" t="str">
        <f>DEC2HEX(_xlfn.BITXOR(HEX2DEC(MID(_810newbytes[[#This Row],[Binary]],7,2)),HEX2DEC("9D")))</f>
        <v>0</v>
      </c>
      <c r="G7964" s="2" t="str">
        <f>DEC2HEX(_xlfn.BITXOR(HEX2DEC(MID(_810newbytes[[#This Row],[Binary]],9,2)),HEX2DEC("CF")))</f>
        <v>0</v>
      </c>
      <c r="H7964" s="2" t="str">
        <f>DEC2HEX(_xlfn.BITXOR(HEX2DEC(MID(_810newbytes[[#This Row],[Binary]],11,2)),HEX2DEC("F4")))</f>
        <v>0</v>
      </c>
      <c r="I7964" s="2" t="str">
        <f>DEC2HEX(_xlfn.BITXOR(HEX2DEC(MID(_810newbytes[[#This Row],[Binary]],13,2)),HEX2DEC("DA")))</f>
        <v>0</v>
      </c>
      <c r="J7964" s="2" t="str">
        <f>DEC2HEX(_xlfn.BITXOR(HEX2DEC(MID(_810newbytes[[#This Row],[Binary]],15,2)),HEX2DEC("44")))</f>
        <v>0</v>
      </c>
      <c r="K7964" s="2" t="str">
        <f>DEC2HEX(_xlfn.BITXOR(HEX2DEC(MID(_810newbytes[[#This Row],[Binary]],17,2)),HEX2DEC("64")))</f>
        <v>0</v>
      </c>
    </row>
    <row r="7965" spans="1:11" x14ac:dyDescent="0.3">
      <c r="A7965" t="s">
        <v>13567</v>
      </c>
      <c r="B7965" t="s">
        <v>89718</v>
      </c>
      <c r="C7965" s="2" t="str">
        <f>DEC2HEX(_xlfn.BITXOR(HEX2DEC(LEFT(_810newbytes[[#This Row],[Binary]],2)),HEX2DEC("3C")))</f>
        <v>0</v>
      </c>
      <c r="D7965" s="2" t="str">
        <f>DEC2HEX(_xlfn.BITXOR(HEX2DEC(MID(_810newbytes[[#This Row],[Binary]],3,2)),HEX2DEC("27")))</f>
        <v>0</v>
      </c>
      <c r="E7965" s="2" t="str">
        <f>DEC2HEX(_xlfn.BITXOR(HEX2DEC(MID(_810newbytes[[#This Row],[Binary]],5,2)),HEX2DEC("D0")))</f>
        <v>0</v>
      </c>
      <c r="F7965" s="2" t="str">
        <f>DEC2HEX(_xlfn.BITXOR(HEX2DEC(MID(_810newbytes[[#This Row],[Binary]],7,2)),HEX2DEC("9D")))</f>
        <v>0</v>
      </c>
      <c r="G7965" s="2" t="str">
        <f>DEC2HEX(_xlfn.BITXOR(HEX2DEC(MID(_810newbytes[[#This Row],[Binary]],9,2)),HEX2DEC("CF")))</f>
        <v>0</v>
      </c>
      <c r="H7965" s="2" t="str">
        <f>DEC2HEX(_xlfn.BITXOR(HEX2DEC(MID(_810newbytes[[#This Row],[Binary]],11,2)),HEX2DEC("F4")))</f>
        <v>0</v>
      </c>
      <c r="I7965" s="2" t="str">
        <f>DEC2HEX(_xlfn.BITXOR(HEX2DEC(MID(_810newbytes[[#This Row],[Binary]],13,2)),HEX2DEC("DA")))</f>
        <v>0</v>
      </c>
      <c r="J7965" s="2" t="str">
        <f>DEC2HEX(_xlfn.BITXOR(HEX2DEC(MID(_810newbytes[[#This Row],[Binary]],15,2)),HEX2DEC("44")))</f>
        <v>0</v>
      </c>
      <c r="K7965" s="2" t="str">
        <f>DEC2HEX(_xlfn.BITXOR(HEX2DEC(MID(_810newbytes[[#This Row],[Binary]],17,2)),HEX2DEC("64")))</f>
        <v>0</v>
      </c>
    </row>
    <row r="7966" spans="1:11" x14ac:dyDescent="0.3">
      <c r="A7966" t="s">
        <v>13567</v>
      </c>
      <c r="B7966" t="s">
        <v>89718</v>
      </c>
      <c r="C7966" s="2" t="str">
        <f>DEC2HEX(_xlfn.BITXOR(HEX2DEC(LEFT(_810newbytes[[#This Row],[Binary]],2)),HEX2DEC("3C")))</f>
        <v>0</v>
      </c>
      <c r="D7966" s="2" t="str">
        <f>DEC2HEX(_xlfn.BITXOR(HEX2DEC(MID(_810newbytes[[#This Row],[Binary]],3,2)),HEX2DEC("27")))</f>
        <v>0</v>
      </c>
      <c r="E7966" s="2" t="str">
        <f>DEC2HEX(_xlfn.BITXOR(HEX2DEC(MID(_810newbytes[[#This Row],[Binary]],5,2)),HEX2DEC("D0")))</f>
        <v>0</v>
      </c>
      <c r="F7966" s="2" t="str">
        <f>DEC2HEX(_xlfn.BITXOR(HEX2DEC(MID(_810newbytes[[#This Row],[Binary]],7,2)),HEX2DEC("9D")))</f>
        <v>0</v>
      </c>
      <c r="G7966" s="2" t="str">
        <f>DEC2HEX(_xlfn.BITXOR(HEX2DEC(MID(_810newbytes[[#This Row],[Binary]],9,2)),HEX2DEC("CF")))</f>
        <v>0</v>
      </c>
      <c r="H7966" s="2" t="str">
        <f>DEC2HEX(_xlfn.BITXOR(HEX2DEC(MID(_810newbytes[[#This Row],[Binary]],11,2)),HEX2DEC("F4")))</f>
        <v>0</v>
      </c>
      <c r="I7966" s="2" t="str">
        <f>DEC2HEX(_xlfn.BITXOR(HEX2DEC(MID(_810newbytes[[#This Row],[Binary]],13,2)),HEX2DEC("DA")))</f>
        <v>0</v>
      </c>
      <c r="J7966" s="2" t="str">
        <f>DEC2HEX(_xlfn.BITXOR(HEX2DEC(MID(_810newbytes[[#This Row],[Binary]],15,2)),HEX2DEC("44")))</f>
        <v>0</v>
      </c>
      <c r="K7966" s="2" t="str">
        <f>DEC2HEX(_xlfn.BITXOR(HEX2DEC(MID(_810newbytes[[#This Row],[Binary]],17,2)),HEX2DEC("64")))</f>
        <v>0</v>
      </c>
    </row>
    <row r="7967" spans="1:11" x14ac:dyDescent="0.3">
      <c r="A7967" t="s">
        <v>13567</v>
      </c>
      <c r="B7967" t="s">
        <v>89718</v>
      </c>
      <c r="C7967" s="2" t="str">
        <f>DEC2HEX(_xlfn.BITXOR(HEX2DEC(LEFT(_810newbytes[[#This Row],[Binary]],2)),HEX2DEC("3C")))</f>
        <v>0</v>
      </c>
      <c r="D7967" s="2" t="str">
        <f>DEC2HEX(_xlfn.BITXOR(HEX2DEC(MID(_810newbytes[[#This Row],[Binary]],3,2)),HEX2DEC("27")))</f>
        <v>0</v>
      </c>
      <c r="E7967" s="2" t="str">
        <f>DEC2HEX(_xlfn.BITXOR(HEX2DEC(MID(_810newbytes[[#This Row],[Binary]],5,2)),HEX2DEC("D0")))</f>
        <v>0</v>
      </c>
      <c r="F7967" s="2" t="str">
        <f>DEC2HEX(_xlfn.BITXOR(HEX2DEC(MID(_810newbytes[[#This Row],[Binary]],7,2)),HEX2DEC("9D")))</f>
        <v>0</v>
      </c>
      <c r="G7967" s="2" t="str">
        <f>DEC2HEX(_xlfn.BITXOR(HEX2DEC(MID(_810newbytes[[#This Row],[Binary]],9,2)),HEX2DEC("CF")))</f>
        <v>0</v>
      </c>
      <c r="H7967" s="2" t="str">
        <f>DEC2HEX(_xlfn.BITXOR(HEX2DEC(MID(_810newbytes[[#This Row],[Binary]],11,2)),HEX2DEC("F4")))</f>
        <v>0</v>
      </c>
      <c r="I7967" s="2" t="str">
        <f>DEC2HEX(_xlfn.BITXOR(HEX2DEC(MID(_810newbytes[[#This Row],[Binary]],13,2)),HEX2DEC("DA")))</f>
        <v>0</v>
      </c>
      <c r="J7967" s="2" t="str">
        <f>DEC2HEX(_xlfn.BITXOR(HEX2DEC(MID(_810newbytes[[#This Row],[Binary]],15,2)),HEX2DEC("44")))</f>
        <v>0</v>
      </c>
      <c r="K7967" s="2" t="str">
        <f>DEC2HEX(_xlfn.BITXOR(HEX2DEC(MID(_810newbytes[[#This Row],[Binary]],17,2)),HEX2DEC("64")))</f>
        <v>0</v>
      </c>
    </row>
    <row r="7968" spans="1:11" x14ac:dyDescent="0.3">
      <c r="A7968" t="s">
        <v>13567</v>
      </c>
      <c r="B7968" t="s">
        <v>89718</v>
      </c>
      <c r="C7968" s="2" t="str">
        <f>DEC2HEX(_xlfn.BITXOR(HEX2DEC(LEFT(_810newbytes[[#This Row],[Binary]],2)),HEX2DEC("3C")))</f>
        <v>0</v>
      </c>
      <c r="D7968" s="2" t="str">
        <f>DEC2HEX(_xlfn.BITXOR(HEX2DEC(MID(_810newbytes[[#This Row],[Binary]],3,2)),HEX2DEC("27")))</f>
        <v>0</v>
      </c>
      <c r="E7968" s="2" t="str">
        <f>DEC2HEX(_xlfn.BITXOR(HEX2DEC(MID(_810newbytes[[#This Row],[Binary]],5,2)),HEX2DEC("D0")))</f>
        <v>0</v>
      </c>
      <c r="F7968" s="2" t="str">
        <f>DEC2HEX(_xlfn.BITXOR(HEX2DEC(MID(_810newbytes[[#This Row],[Binary]],7,2)),HEX2DEC("9D")))</f>
        <v>0</v>
      </c>
      <c r="G7968" s="2" t="str">
        <f>DEC2HEX(_xlfn.BITXOR(HEX2DEC(MID(_810newbytes[[#This Row],[Binary]],9,2)),HEX2DEC("CF")))</f>
        <v>0</v>
      </c>
      <c r="H7968" s="2" t="str">
        <f>DEC2HEX(_xlfn.BITXOR(HEX2DEC(MID(_810newbytes[[#This Row],[Binary]],11,2)),HEX2DEC("F4")))</f>
        <v>0</v>
      </c>
      <c r="I7968" s="2" t="str">
        <f>DEC2HEX(_xlfn.BITXOR(HEX2DEC(MID(_810newbytes[[#This Row],[Binary]],13,2)),HEX2DEC("DA")))</f>
        <v>0</v>
      </c>
      <c r="J7968" s="2" t="str">
        <f>DEC2HEX(_xlfn.BITXOR(HEX2DEC(MID(_810newbytes[[#This Row],[Binary]],15,2)),HEX2DEC("44")))</f>
        <v>0</v>
      </c>
      <c r="K7968" s="2" t="str">
        <f>DEC2HEX(_xlfn.BITXOR(HEX2DEC(MID(_810newbytes[[#This Row],[Binary]],17,2)),HEX2DEC("64")))</f>
        <v>0</v>
      </c>
    </row>
    <row r="7969" spans="1:11" x14ac:dyDescent="0.3">
      <c r="A7969" t="s">
        <v>13560</v>
      </c>
      <c r="B7969" t="s">
        <v>89718</v>
      </c>
      <c r="C7969" s="2" t="str">
        <f>DEC2HEX(_xlfn.BITXOR(HEX2DEC(LEFT(_810newbytes[[#This Row],[Binary]],2)),HEX2DEC("3C")))</f>
        <v>0</v>
      </c>
      <c r="D7969" s="2" t="str">
        <f>DEC2HEX(_xlfn.BITXOR(HEX2DEC(MID(_810newbytes[[#This Row],[Binary]],3,2)),HEX2DEC("27")))</f>
        <v>0</v>
      </c>
      <c r="E7969" s="2" t="str">
        <f>DEC2HEX(_xlfn.BITXOR(HEX2DEC(MID(_810newbytes[[#This Row],[Binary]],5,2)),HEX2DEC("D0")))</f>
        <v>0</v>
      </c>
      <c r="F7969" s="2" t="str">
        <f>DEC2HEX(_xlfn.BITXOR(HEX2DEC(MID(_810newbytes[[#This Row],[Binary]],7,2)),HEX2DEC("9D")))</f>
        <v>0</v>
      </c>
      <c r="G7969" s="2" t="str">
        <f>DEC2HEX(_xlfn.BITXOR(HEX2DEC(MID(_810newbytes[[#This Row],[Binary]],9,2)),HEX2DEC("CF")))</f>
        <v>0</v>
      </c>
      <c r="H7969" s="2" t="str">
        <f>DEC2HEX(_xlfn.BITXOR(HEX2DEC(MID(_810newbytes[[#This Row],[Binary]],11,2)),HEX2DEC("F4")))</f>
        <v>0</v>
      </c>
      <c r="I7969" s="2" t="str">
        <f>DEC2HEX(_xlfn.BITXOR(HEX2DEC(MID(_810newbytes[[#This Row],[Binary]],13,2)),HEX2DEC("DA")))</f>
        <v>0</v>
      </c>
      <c r="J7969" s="2" t="str">
        <f>DEC2HEX(_xlfn.BITXOR(HEX2DEC(MID(_810newbytes[[#This Row],[Binary]],15,2)),HEX2DEC("44")))</f>
        <v>0</v>
      </c>
      <c r="K7969" s="2" t="str">
        <f>DEC2HEX(_xlfn.BITXOR(HEX2DEC(MID(_810newbytes[[#This Row],[Binary]],17,2)),HEX2DEC("64")))</f>
        <v>0</v>
      </c>
    </row>
    <row r="7970" spans="1:11" x14ac:dyDescent="0.3">
      <c r="A7970" t="s">
        <v>13560</v>
      </c>
      <c r="B7970" t="s">
        <v>89718</v>
      </c>
      <c r="C7970" s="2" t="str">
        <f>DEC2HEX(_xlfn.BITXOR(HEX2DEC(LEFT(_810newbytes[[#This Row],[Binary]],2)),HEX2DEC("3C")))</f>
        <v>0</v>
      </c>
      <c r="D7970" s="2" t="str">
        <f>DEC2HEX(_xlfn.BITXOR(HEX2DEC(MID(_810newbytes[[#This Row],[Binary]],3,2)),HEX2DEC("27")))</f>
        <v>0</v>
      </c>
      <c r="E7970" s="2" t="str">
        <f>DEC2HEX(_xlfn.BITXOR(HEX2DEC(MID(_810newbytes[[#This Row],[Binary]],5,2)),HEX2DEC("D0")))</f>
        <v>0</v>
      </c>
      <c r="F7970" s="2" t="str">
        <f>DEC2HEX(_xlfn.BITXOR(HEX2DEC(MID(_810newbytes[[#This Row],[Binary]],7,2)),HEX2DEC("9D")))</f>
        <v>0</v>
      </c>
      <c r="G7970" s="2" t="str">
        <f>DEC2HEX(_xlfn.BITXOR(HEX2DEC(MID(_810newbytes[[#This Row],[Binary]],9,2)),HEX2DEC("CF")))</f>
        <v>0</v>
      </c>
      <c r="H7970" s="2" t="str">
        <f>DEC2HEX(_xlfn.BITXOR(HEX2DEC(MID(_810newbytes[[#This Row],[Binary]],11,2)),HEX2DEC("F4")))</f>
        <v>0</v>
      </c>
      <c r="I7970" s="2" t="str">
        <f>DEC2HEX(_xlfn.BITXOR(HEX2DEC(MID(_810newbytes[[#This Row],[Binary]],13,2)),HEX2DEC("DA")))</f>
        <v>0</v>
      </c>
      <c r="J7970" s="2" t="str">
        <f>DEC2HEX(_xlfn.BITXOR(HEX2DEC(MID(_810newbytes[[#This Row],[Binary]],15,2)),HEX2DEC("44")))</f>
        <v>0</v>
      </c>
      <c r="K7970" s="2" t="str">
        <f>DEC2HEX(_xlfn.BITXOR(HEX2DEC(MID(_810newbytes[[#This Row],[Binary]],17,2)),HEX2DEC("64")))</f>
        <v>0</v>
      </c>
    </row>
    <row r="7971" spans="1:11" x14ac:dyDescent="0.3">
      <c r="A7971" t="s">
        <v>13560</v>
      </c>
      <c r="B7971" t="s">
        <v>89718</v>
      </c>
      <c r="C7971" s="2" t="str">
        <f>DEC2HEX(_xlfn.BITXOR(HEX2DEC(LEFT(_810newbytes[[#This Row],[Binary]],2)),HEX2DEC("3C")))</f>
        <v>0</v>
      </c>
      <c r="D7971" s="2" t="str">
        <f>DEC2HEX(_xlfn.BITXOR(HEX2DEC(MID(_810newbytes[[#This Row],[Binary]],3,2)),HEX2DEC("27")))</f>
        <v>0</v>
      </c>
      <c r="E7971" s="2" t="str">
        <f>DEC2HEX(_xlfn.BITXOR(HEX2DEC(MID(_810newbytes[[#This Row],[Binary]],5,2)),HEX2DEC("D0")))</f>
        <v>0</v>
      </c>
      <c r="F7971" s="2" t="str">
        <f>DEC2HEX(_xlfn.BITXOR(HEX2DEC(MID(_810newbytes[[#This Row],[Binary]],7,2)),HEX2DEC("9D")))</f>
        <v>0</v>
      </c>
      <c r="G7971" s="2" t="str">
        <f>DEC2HEX(_xlfn.BITXOR(HEX2DEC(MID(_810newbytes[[#This Row],[Binary]],9,2)),HEX2DEC("CF")))</f>
        <v>0</v>
      </c>
      <c r="H7971" s="2" t="str">
        <f>DEC2HEX(_xlfn.BITXOR(HEX2DEC(MID(_810newbytes[[#This Row],[Binary]],11,2)),HEX2DEC("F4")))</f>
        <v>0</v>
      </c>
      <c r="I7971" s="2" t="str">
        <f>DEC2HEX(_xlfn.BITXOR(HEX2DEC(MID(_810newbytes[[#This Row],[Binary]],13,2)),HEX2DEC("DA")))</f>
        <v>0</v>
      </c>
      <c r="J7971" s="2" t="str">
        <f>DEC2HEX(_xlfn.BITXOR(HEX2DEC(MID(_810newbytes[[#This Row],[Binary]],15,2)),HEX2DEC("44")))</f>
        <v>0</v>
      </c>
      <c r="K7971" s="2" t="str">
        <f>DEC2HEX(_xlfn.BITXOR(HEX2DEC(MID(_810newbytes[[#This Row],[Binary]],17,2)),HEX2DEC("64")))</f>
        <v>0</v>
      </c>
    </row>
    <row r="7972" spans="1:11" x14ac:dyDescent="0.3">
      <c r="A7972" t="s">
        <v>13560</v>
      </c>
      <c r="B7972" t="s">
        <v>89718</v>
      </c>
      <c r="C7972" s="2" t="str">
        <f>DEC2HEX(_xlfn.BITXOR(HEX2DEC(LEFT(_810newbytes[[#This Row],[Binary]],2)),HEX2DEC("3C")))</f>
        <v>0</v>
      </c>
      <c r="D7972" s="2" t="str">
        <f>DEC2HEX(_xlfn.BITXOR(HEX2DEC(MID(_810newbytes[[#This Row],[Binary]],3,2)),HEX2DEC("27")))</f>
        <v>0</v>
      </c>
      <c r="E7972" s="2" t="str">
        <f>DEC2HEX(_xlfn.BITXOR(HEX2DEC(MID(_810newbytes[[#This Row],[Binary]],5,2)),HEX2DEC("D0")))</f>
        <v>0</v>
      </c>
      <c r="F7972" s="2" t="str">
        <f>DEC2HEX(_xlfn.BITXOR(HEX2DEC(MID(_810newbytes[[#This Row],[Binary]],7,2)),HEX2DEC("9D")))</f>
        <v>0</v>
      </c>
      <c r="G7972" s="2" t="str">
        <f>DEC2HEX(_xlfn.BITXOR(HEX2DEC(MID(_810newbytes[[#This Row],[Binary]],9,2)),HEX2DEC("CF")))</f>
        <v>0</v>
      </c>
      <c r="H7972" s="2" t="str">
        <f>DEC2HEX(_xlfn.BITXOR(HEX2DEC(MID(_810newbytes[[#This Row],[Binary]],11,2)),HEX2DEC("F4")))</f>
        <v>0</v>
      </c>
      <c r="I7972" s="2" t="str">
        <f>DEC2HEX(_xlfn.BITXOR(HEX2DEC(MID(_810newbytes[[#This Row],[Binary]],13,2)),HEX2DEC("DA")))</f>
        <v>0</v>
      </c>
      <c r="J7972" s="2" t="str">
        <f>DEC2HEX(_xlfn.BITXOR(HEX2DEC(MID(_810newbytes[[#This Row],[Binary]],15,2)),HEX2DEC("44")))</f>
        <v>0</v>
      </c>
      <c r="K7972" s="2" t="str">
        <f>DEC2HEX(_xlfn.BITXOR(HEX2DEC(MID(_810newbytes[[#This Row],[Binary]],17,2)),HEX2DEC("64")))</f>
        <v>0</v>
      </c>
    </row>
    <row r="7973" spans="1:11" x14ac:dyDescent="0.3">
      <c r="A7973" t="s">
        <v>13553</v>
      </c>
      <c r="B7973" t="s">
        <v>89718</v>
      </c>
      <c r="C7973" s="2" t="str">
        <f>DEC2HEX(_xlfn.BITXOR(HEX2DEC(LEFT(_810newbytes[[#This Row],[Binary]],2)),HEX2DEC("3C")))</f>
        <v>0</v>
      </c>
      <c r="D7973" s="2" t="str">
        <f>DEC2HEX(_xlfn.BITXOR(HEX2DEC(MID(_810newbytes[[#This Row],[Binary]],3,2)),HEX2DEC("27")))</f>
        <v>0</v>
      </c>
      <c r="E7973" s="2" t="str">
        <f>DEC2HEX(_xlfn.BITXOR(HEX2DEC(MID(_810newbytes[[#This Row],[Binary]],5,2)),HEX2DEC("D0")))</f>
        <v>0</v>
      </c>
      <c r="F7973" s="2" t="str">
        <f>DEC2HEX(_xlfn.BITXOR(HEX2DEC(MID(_810newbytes[[#This Row],[Binary]],7,2)),HEX2DEC("9D")))</f>
        <v>0</v>
      </c>
      <c r="G7973" s="2" t="str">
        <f>DEC2HEX(_xlfn.BITXOR(HEX2DEC(MID(_810newbytes[[#This Row],[Binary]],9,2)),HEX2DEC("CF")))</f>
        <v>0</v>
      </c>
      <c r="H7973" s="2" t="str">
        <f>DEC2HEX(_xlfn.BITXOR(HEX2DEC(MID(_810newbytes[[#This Row],[Binary]],11,2)),HEX2DEC("F4")))</f>
        <v>0</v>
      </c>
      <c r="I7973" s="2" t="str">
        <f>DEC2HEX(_xlfn.BITXOR(HEX2DEC(MID(_810newbytes[[#This Row],[Binary]],13,2)),HEX2DEC("DA")))</f>
        <v>0</v>
      </c>
      <c r="J7973" s="2" t="str">
        <f>DEC2HEX(_xlfn.BITXOR(HEX2DEC(MID(_810newbytes[[#This Row],[Binary]],15,2)),HEX2DEC("44")))</f>
        <v>0</v>
      </c>
      <c r="K7973" s="2" t="str">
        <f>DEC2HEX(_xlfn.BITXOR(HEX2DEC(MID(_810newbytes[[#This Row],[Binary]],17,2)),HEX2DEC("64")))</f>
        <v>0</v>
      </c>
    </row>
    <row r="7974" spans="1:11" x14ac:dyDescent="0.3">
      <c r="A7974" t="s">
        <v>13553</v>
      </c>
      <c r="B7974" t="s">
        <v>89718</v>
      </c>
      <c r="C7974" s="2" t="str">
        <f>DEC2HEX(_xlfn.BITXOR(HEX2DEC(LEFT(_810newbytes[[#This Row],[Binary]],2)),HEX2DEC("3C")))</f>
        <v>0</v>
      </c>
      <c r="D7974" s="2" t="str">
        <f>DEC2HEX(_xlfn.BITXOR(HEX2DEC(MID(_810newbytes[[#This Row],[Binary]],3,2)),HEX2DEC("27")))</f>
        <v>0</v>
      </c>
      <c r="E7974" s="2" t="str">
        <f>DEC2HEX(_xlfn.BITXOR(HEX2DEC(MID(_810newbytes[[#This Row],[Binary]],5,2)),HEX2DEC("D0")))</f>
        <v>0</v>
      </c>
      <c r="F7974" s="2" t="str">
        <f>DEC2HEX(_xlfn.BITXOR(HEX2DEC(MID(_810newbytes[[#This Row],[Binary]],7,2)),HEX2DEC("9D")))</f>
        <v>0</v>
      </c>
      <c r="G7974" s="2" t="str">
        <f>DEC2HEX(_xlfn.BITXOR(HEX2DEC(MID(_810newbytes[[#This Row],[Binary]],9,2)),HEX2DEC("CF")))</f>
        <v>0</v>
      </c>
      <c r="H7974" s="2" t="str">
        <f>DEC2HEX(_xlfn.BITXOR(HEX2DEC(MID(_810newbytes[[#This Row],[Binary]],11,2)),HEX2DEC("F4")))</f>
        <v>0</v>
      </c>
      <c r="I7974" s="2" t="str">
        <f>DEC2HEX(_xlfn.BITXOR(HEX2DEC(MID(_810newbytes[[#This Row],[Binary]],13,2)),HEX2DEC("DA")))</f>
        <v>0</v>
      </c>
      <c r="J7974" s="2" t="str">
        <f>DEC2HEX(_xlfn.BITXOR(HEX2DEC(MID(_810newbytes[[#This Row],[Binary]],15,2)),HEX2DEC("44")))</f>
        <v>0</v>
      </c>
      <c r="K7974" s="2" t="str">
        <f>DEC2HEX(_xlfn.BITXOR(HEX2DEC(MID(_810newbytes[[#This Row],[Binary]],17,2)),HEX2DEC("64")))</f>
        <v>0</v>
      </c>
    </row>
    <row r="7975" spans="1:11" x14ac:dyDescent="0.3">
      <c r="A7975" t="s">
        <v>13553</v>
      </c>
      <c r="B7975" t="s">
        <v>89718</v>
      </c>
      <c r="C7975" s="2" t="str">
        <f>DEC2HEX(_xlfn.BITXOR(HEX2DEC(LEFT(_810newbytes[[#This Row],[Binary]],2)),HEX2DEC("3C")))</f>
        <v>0</v>
      </c>
      <c r="D7975" s="2" t="str">
        <f>DEC2HEX(_xlfn.BITXOR(HEX2DEC(MID(_810newbytes[[#This Row],[Binary]],3,2)),HEX2DEC("27")))</f>
        <v>0</v>
      </c>
      <c r="E7975" s="2" t="str">
        <f>DEC2HEX(_xlfn.BITXOR(HEX2DEC(MID(_810newbytes[[#This Row],[Binary]],5,2)),HEX2DEC("D0")))</f>
        <v>0</v>
      </c>
      <c r="F7975" s="2" t="str">
        <f>DEC2HEX(_xlfn.BITXOR(HEX2DEC(MID(_810newbytes[[#This Row],[Binary]],7,2)),HEX2DEC("9D")))</f>
        <v>0</v>
      </c>
      <c r="G7975" s="2" t="str">
        <f>DEC2HEX(_xlfn.BITXOR(HEX2DEC(MID(_810newbytes[[#This Row],[Binary]],9,2)),HEX2DEC("CF")))</f>
        <v>0</v>
      </c>
      <c r="H7975" s="2" t="str">
        <f>DEC2HEX(_xlfn.BITXOR(HEX2DEC(MID(_810newbytes[[#This Row],[Binary]],11,2)),HEX2DEC("F4")))</f>
        <v>0</v>
      </c>
      <c r="I7975" s="2" t="str">
        <f>DEC2HEX(_xlfn.BITXOR(HEX2DEC(MID(_810newbytes[[#This Row],[Binary]],13,2)),HEX2DEC("DA")))</f>
        <v>0</v>
      </c>
      <c r="J7975" s="2" t="str">
        <f>DEC2HEX(_xlfn.BITXOR(HEX2DEC(MID(_810newbytes[[#This Row],[Binary]],15,2)),HEX2DEC("44")))</f>
        <v>0</v>
      </c>
      <c r="K7975" s="2" t="str">
        <f>DEC2HEX(_xlfn.BITXOR(HEX2DEC(MID(_810newbytes[[#This Row],[Binary]],17,2)),HEX2DEC("64")))</f>
        <v>0</v>
      </c>
    </row>
    <row r="7976" spans="1:11" x14ac:dyDescent="0.3">
      <c r="A7976" t="s">
        <v>13553</v>
      </c>
      <c r="B7976" t="s">
        <v>89718</v>
      </c>
      <c r="C7976" s="2" t="str">
        <f>DEC2HEX(_xlfn.BITXOR(HEX2DEC(LEFT(_810newbytes[[#This Row],[Binary]],2)),HEX2DEC("3C")))</f>
        <v>0</v>
      </c>
      <c r="D7976" s="2" t="str">
        <f>DEC2HEX(_xlfn.BITXOR(HEX2DEC(MID(_810newbytes[[#This Row],[Binary]],3,2)),HEX2DEC("27")))</f>
        <v>0</v>
      </c>
      <c r="E7976" s="2" t="str">
        <f>DEC2HEX(_xlfn.BITXOR(HEX2DEC(MID(_810newbytes[[#This Row],[Binary]],5,2)),HEX2DEC("D0")))</f>
        <v>0</v>
      </c>
      <c r="F7976" s="2" t="str">
        <f>DEC2HEX(_xlfn.BITXOR(HEX2DEC(MID(_810newbytes[[#This Row],[Binary]],7,2)),HEX2DEC("9D")))</f>
        <v>0</v>
      </c>
      <c r="G7976" s="2" t="str">
        <f>DEC2HEX(_xlfn.BITXOR(HEX2DEC(MID(_810newbytes[[#This Row],[Binary]],9,2)),HEX2DEC("CF")))</f>
        <v>0</v>
      </c>
      <c r="H7976" s="2" t="str">
        <f>DEC2HEX(_xlfn.BITXOR(HEX2DEC(MID(_810newbytes[[#This Row],[Binary]],11,2)),HEX2DEC("F4")))</f>
        <v>0</v>
      </c>
      <c r="I7976" s="2" t="str">
        <f>DEC2HEX(_xlfn.BITXOR(HEX2DEC(MID(_810newbytes[[#This Row],[Binary]],13,2)),HEX2DEC("DA")))</f>
        <v>0</v>
      </c>
      <c r="J7976" s="2" t="str">
        <f>DEC2HEX(_xlfn.BITXOR(HEX2DEC(MID(_810newbytes[[#This Row],[Binary]],15,2)),HEX2DEC("44")))</f>
        <v>0</v>
      </c>
      <c r="K7976" s="2" t="str">
        <f>DEC2HEX(_xlfn.BITXOR(HEX2DEC(MID(_810newbytes[[#This Row],[Binary]],17,2)),HEX2DEC("64")))</f>
        <v>0</v>
      </c>
    </row>
    <row r="7977" spans="1:11" x14ac:dyDescent="0.3">
      <c r="A7977" t="s">
        <v>13096</v>
      </c>
      <c r="B7977" t="s">
        <v>89718</v>
      </c>
      <c r="C7977" s="2" t="str">
        <f>DEC2HEX(_xlfn.BITXOR(HEX2DEC(LEFT(_810newbytes[[#This Row],[Binary]],2)),HEX2DEC("3C")))</f>
        <v>0</v>
      </c>
      <c r="D7977" s="2" t="str">
        <f>DEC2HEX(_xlfn.BITXOR(HEX2DEC(MID(_810newbytes[[#This Row],[Binary]],3,2)),HEX2DEC("27")))</f>
        <v>0</v>
      </c>
      <c r="E7977" s="2" t="str">
        <f>DEC2HEX(_xlfn.BITXOR(HEX2DEC(MID(_810newbytes[[#This Row],[Binary]],5,2)),HEX2DEC("D0")))</f>
        <v>0</v>
      </c>
      <c r="F7977" s="2" t="str">
        <f>DEC2HEX(_xlfn.BITXOR(HEX2DEC(MID(_810newbytes[[#This Row],[Binary]],7,2)),HEX2DEC("9D")))</f>
        <v>0</v>
      </c>
      <c r="G7977" s="2" t="str">
        <f>DEC2HEX(_xlfn.BITXOR(HEX2DEC(MID(_810newbytes[[#This Row],[Binary]],9,2)),HEX2DEC("CF")))</f>
        <v>0</v>
      </c>
      <c r="H7977" s="2" t="str">
        <f>DEC2HEX(_xlfn.BITXOR(HEX2DEC(MID(_810newbytes[[#This Row],[Binary]],11,2)),HEX2DEC("F4")))</f>
        <v>0</v>
      </c>
      <c r="I7977" s="2" t="str">
        <f>DEC2HEX(_xlfn.BITXOR(HEX2DEC(MID(_810newbytes[[#This Row],[Binary]],13,2)),HEX2DEC("DA")))</f>
        <v>0</v>
      </c>
      <c r="J7977" s="2" t="str">
        <f>DEC2HEX(_xlfn.BITXOR(HEX2DEC(MID(_810newbytes[[#This Row],[Binary]],15,2)),HEX2DEC("44")))</f>
        <v>0</v>
      </c>
      <c r="K7977" s="2" t="str">
        <f>DEC2HEX(_xlfn.BITXOR(HEX2DEC(MID(_810newbytes[[#This Row],[Binary]],17,2)),HEX2DEC("64")))</f>
        <v>0</v>
      </c>
    </row>
    <row r="7978" spans="1:11" x14ac:dyDescent="0.3">
      <c r="A7978" t="s">
        <v>13096</v>
      </c>
      <c r="B7978" t="s">
        <v>89718</v>
      </c>
      <c r="C7978" s="2" t="str">
        <f>DEC2HEX(_xlfn.BITXOR(HEX2DEC(LEFT(_810newbytes[[#This Row],[Binary]],2)),HEX2DEC("3C")))</f>
        <v>0</v>
      </c>
      <c r="D7978" s="2" t="str">
        <f>DEC2HEX(_xlfn.BITXOR(HEX2DEC(MID(_810newbytes[[#This Row],[Binary]],3,2)),HEX2DEC("27")))</f>
        <v>0</v>
      </c>
      <c r="E7978" s="2" t="str">
        <f>DEC2HEX(_xlfn.BITXOR(HEX2DEC(MID(_810newbytes[[#This Row],[Binary]],5,2)),HEX2DEC("D0")))</f>
        <v>0</v>
      </c>
      <c r="F7978" s="2" t="str">
        <f>DEC2HEX(_xlfn.BITXOR(HEX2DEC(MID(_810newbytes[[#This Row],[Binary]],7,2)),HEX2DEC("9D")))</f>
        <v>0</v>
      </c>
      <c r="G7978" s="2" t="str">
        <f>DEC2HEX(_xlfn.BITXOR(HEX2DEC(MID(_810newbytes[[#This Row],[Binary]],9,2)),HEX2DEC("CF")))</f>
        <v>0</v>
      </c>
      <c r="H7978" s="2" t="str">
        <f>DEC2HEX(_xlfn.BITXOR(HEX2DEC(MID(_810newbytes[[#This Row],[Binary]],11,2)),HEX2DEC("F4")))</f>
        <v>0</v>
      </c>
      <c r="I7978" s="2" t="str">
        <f>DEC2HEX(_xlfn.BITXOR(HEX2DEC(MID(_810newbytes[[#This Row],[Binary]],13,2)),HEX2DEC("DA")))</f>
        <v>0</v>
      </c>
      <c r="J7978" s="2" t="str">
        <f>DEC2HEX(_xlfn.BITXOR(HEX2DEC(MID(_810newbytes[[#This Row],[Binary]],15,2)),HEX2DEC("44")))</f>
        <v>0</v>
      </c>
      <c r="K7978" s="2" t="str">
        <f>DEC2HEX(_xlfn.BITXOR(HEX2DEC(MID(_810newbytes[[#This Row],[Binary]],17,2)),HEX2DEC("64")))</f>
        <v>0</v>
      </c>
    </row>
    <row r="7979" spans="1:11" x14ac:dyDescent="0.3">
      <c r="A7979" t="s">
        <v>13096</v>
      </c>
      <c r="B7979" t="s">
        <v>89718</v>
      </c>
      <c r="C7979" s="2" t="str">
        <f>DEC2HEX(_xlfn.BITXOR(HEX2DEC(LEFT(_810newbytes[[#This Row],[Binary]],2)),HEX2DEC("3C")))</f>
        <v>0</v>
      </c>
      <c r="D7979" s="2" t="str">
        <f>DEC2HEX(_xlfn.BITXOR(HEX2DEC(MID(_810newbytes[[#This Row],[Binary]],3,2)),HEX2DEC("27")))</f>
        <v>0</v>
      </c>
      <c r="E7979" s="2" t="str">
        <f>DEC2HEX(_xlfn.BITXOR(HEX2DEC(MID(_810newbytes[[#This Row],[Binary]],5,2)),HEX2DEC("D0")))</f>
        <v>0</v>
      </c>
      <c r="F7979" s="2" t="str">
        <f>DEC2HEX(_xlfn.BITXOR(HEX2DEC(MID(_810newbytes[[#This Row],[Binary]],7,2)),HEX2DEC("9D")))</f>
        <v>0</v>
      </c>
      <c r="G7979" s="2" t="str">
        <f>DEC2HEX(_xlfn.BITXOR(HEX2DEC(MID(_810newbytes[[#This Row],[Binary]],9,2)),HEX2DEC("CF")))</f>
        <v>0</v>
      </c>
      <c r="H7979" s="2" t="str">
        <f>DEC2HEX(_xlfn.BITXOR(HEX2DEC(MID(_810newbytes[[#This Row],[Binary]],11,2)),HEX2DEC("F4")))</f>
        <v>0</v>
      </c>
      <c r="I7979" s="2" t="str">
        <f>DEC2HEX(_xlfn.BITXOR(HEX2DEC(MID(_810newbytes[[#This Row],[Binary]],13,2)),HEX2DEC("DA")))</f>
        <v>0</v>
      </c>
      <c r="J7979" s="2" t="str">
        <f>DEC2HEX(_xlfn.BITXOR(HEX2DEC(MID(_810newbytes[[#This Row],[Binary]],15,2)),HEX2DEC("44")))</f>
        <v>0</v>
      </c>
      <c r="K7979" s="2" t="str">
        <f>DEC2HEX(_xlfn.BITXOR(HEX2DEC(MID(_810newbytes[[#This Row],[Binary]],17,2)),HEX2DEC("64")))</f>
        <v>0</v>
      </c>
    </row>
    <row r="7980" spans="1:11" x14ac:dyDescent="0.3">
      <c r="A7980" t="s">
        <v>13096</v>
      </c>
      <c r="B7980" t="s">
        <v>89718</v>
      </c>
      <c r="C7980" s="2" t="str">
        <f>DEC2HEX(_xlfn.BITXOR(HEX2DEC(LEFT(_810newbytes[[#This Row],[Binary]],2)),HEX2DEC("3C")))</f>
        <v>0</v>
      </c>
      <c r="D7980" s="2" t="str">
        <f>DEC2HEX(_xlfn.BITXOR(HEX2DEC(MID(_810newbytes[[#This Row],[Binary]],3,2)),HEX2DEC("27")))</f>
        <v>0</v>
      </c>
      <c r="E7980" s="2" t="str">
        <f>DEC2HEX(_xlfn.BITXOR(HEX2DEC(MID(_810newbytes[[#This Row],[Binary]],5,2)),HEX2DEC("D0")))</f>
        <v>0</v>
      </c>
      <c r="F7980" s="2" t="str">
        <f>DEC2HEX(_xlfn.BITXOR(HEX2DEC(MID(_810newbytes[[#This Row],[Binary]],7,2)),HEX2DEC("9D")))</f>
        <v>0</v>
      </c>
      <c r="G7980" s="2" t="str">
        <f>DEC2HEX(_xlfn.BITXOR(HEX2DEC(MID(_810newbytes[[#This Row],[Binary]],9,2)),HEX2DEC("CF")))</f>
        <v>0</v>
      </c>
      <c r="H7980" s="2" t="str">
        <f>DEC2HEX(_xlfn.BITXOR(HEX2DEC(MID(_810newbytes[[#This Row],[Binary]],11,2)),HEX2DEC("F4")))</f>
        <v>0</v>
      </c>
      <c r="I7980" s="2" t="str">
        <f>DEC2HEX(_xlfn.BITXOR(HEX2DEC(MID(_810newbytes[[#This Row],[Binary]],13,2)),HEX2DEC("DA")))</f>
        <v>0</v>
      </c>
      <c r="J7980" s="2" t="str">
        <f>DEC2HEX(_xlfn.BITXOR(HEX2DEC(MID(_810newbytes[[#This Row],[Binary]],15,2)),HEX2DEC("44")))</f>
        <v>0</v>
      </c>
      <c r="K7980" s="2" t="str">
        <f>DEC2HEX(_xlfn.BITXOR(HEX2DEC(MID(_810newbytes[[#This Row],[Binary]],17,2)),HEX2DEC("64")))</f>
        <v>0</v>
      </c>
    </row>
    <row r="7981" spans="1:11" x14ac:dyDescent="0.3">
      <c r="A7981" t="s">
        <v>13096</v>
      </c>
      <c r="B7981" t="s">
        <v>89718</v>
      </c>
      <c r="C7981" s="2" t="str">
        <f>DEC2HEX(_xlfn.BITXOR(HEX2DEC(LEFT(_810newbytes[[#This Row],[Binary]],2)),HEX2DEC("3C")))</f>
        <v>0</v>
      </c>
      <c r="D7981" s="2" t="str">
        <f>DEC2HEX(_xlfn.BITXOR(HEX2DEC(MID(_810newbytes[[#This Row],[Binary]],3,2)),HEX2DEC("27")))</f>
        <v>0</v>
      </c>
      <c r="E7981" s="2" t="str">
        <f>DEC2HEX(_xlfn.BITXOR(HEX2DEC(MID(_810newbytes[[#This Row],[Binary]],5,2)),HEX2DEC("D0")))</f>
        <v>0</v>
      </c>
      <c r="F7981" s="2" t="str">
        <f>DEC2HEX(_xlfn.BITXOR(HEX2DEC(MID(_810newbytes[[#This Row],[Binary]],7,2)),HEX2DEC("9D")))</f>
        <v>0</v>
      </c>
      <c r="G7981" s="2" t="str">
        <f>DEC2HEX(_xlfn.BITXOR(HEX2DEC(MID(_810newbytes[[#This Row],[Binary]],9,2)),HEX2DEC("CF")))</f>
        <v>0</v>
      </c>
      <c r="H7981" s="2" t="str">
        <f>DEC2HEX(_xlfn.BITXOR(HEX2DEC(MID(_810newbytes[[#This Row],[Binary]],11,2)),HEX2DEC("F4")))</f>
        <v>0</v>
      </c>
      <c r="I7981" s="2" t="str">
        <f>DEC2HEX(_xlfn.BITXOR(HEX2DEC(MID(_810newbytes[[#This Row],[Binary]],13,2)),HEX2DEC("DA")))</f>
        <v>0</v>
      </c>
      <c r="J7981" s="2" t="str">
        <f>DEC2HEX(_xlfn.BITXOR(HEX2DEC(MID(_810newbytes[[#This Row],[Binary]],15,2)),HEX2DEC("44")))</f>
        <v>0</v>
      </c>
      <c r="K7981" s="2" t="str">
        <f>DEC2HEX(_xlfn.BITXOR(HEX2DEC(MID(_810newbytes[[#This Row],[Binary]],17,2)),HEX2DEC("64")))</f>
        <v>0</v>
      </c>
    </row>
    <row r="7982" spans="1:11" x14ac:dyDescent="0.3">
      <c r="A7982" t="s">
        <v>66165</v>
      </c>
      <c r="B7982" t="s">
        <v>89718</v>
      </c>
      <c r="C7982" s="2" t="str">
        <f>DEC2HEX(_xlfn.BITXOR(HEX2DEC(LEFT(_810newbytes[[#This Row],[Binary]],2)),HEX2DEC("3C")))</f>
        <v>0</v>
      </c>
      <c r="D7982" s="2" t="str">
        <f>DEC2HEX(_xlfn.BITXOR(HEX2DEC(MID(_810newbytes[[#This Row],[Binary]],3,2)),HEX2DEC("27")))</f>
        <v>0</v>
      </c>
      <c r="E7982" s="2" t="str">
        <f>DEC2HEX(_xlfn.BITXOR(HEX2DEC(MID(_810newbytes[[#This Row],[Binary]],5,2)),HEX2DEC("D0")))</f>
        <v>0</v>
      </c>
      <c r="F7982" s="2" t="str">
        <f>DEC2HEX(_xlfn.BITXOR(HEX2DEC(MID(_810newbytes[[#This Row],[Binary]],7,2)),HEX2DEC("9D")))</f>
        <v>0</v>
      </c>
      <c r="G7982" s="2" t="str">
        <f>DEC2HEX(_xlfn.BITXOR(HEX2DEC(MID(_810newbytes[[#This Row],[Binary]],9,2)),HEX2DEC("CF")))</f>
        <v>0</v>
      </c>
      <c r="H7982" s="2" t="str">
        <f>DEC2HEX(_xlfn.BITXOR(HEX2DEC(MID(_810newbytes[[#This Row],[Binary]],11,2)),HEX2DEC("F4")))</f>
        <v>0</v>
      </c>
      <c r="I7982" s="2" t="str">
        <f>DEC2HEX(_xlfn.BITXOR(HEX2DEC(MID(_810newbytes[[#This Row],[Binary]],13,2)),HEX2DEC("DA")))</f>
        <v>0</v>
      </c>
      <c r="J7982" s="2" t="str">
        <f>DEC2HEX(_xlfn.BITXOR(HEX2DEC(MID(_810newbytes[[#This Row],[Binary]],15,2)),HEX2DEC("44")))</f>
        <v>0</v>
      </c>
      <c r="K7982" s="2" t="str">
        <f>DEC2HEX(_xlfn.BITXOR(HEX2DEC(MID(_810newbytes[[#This Row],[Binary]],17,2)),HEX2DEC("64")))</f>
        <v>0</v>
      </c>
    </row>
    <row r="7983" spans="1:11" x14ac:dyDescent="0.3">
      <c r="A7983" t="s">
        <v>66165</v>
      </c>
      <c r="B7983" t="s">
        <v>89718</v>
      </c>
      <c r="C7983" s="2" t="str">
        <f>DEC2HEX(_xlfn.BITXOR(HEX2DEC(LEFT(_810newbytes[[#This Row],[Binary]],2)),HEX2DEC("3C")))</f>
        <v>0</v>
      </c>
      <c r="D7983" s="2" t="str">
        <f>DEC2HEX(_xlfn.BITXOR(HEX2DEC(MID(_810newbytes[[#This Row],[Binary]],3,2)),HEX2DEC("27")))</f>
        <v>0</v>
      </c>
      <c r="E7983" s="2" t="str">
        <f>DEC2HEX(_xlfn.BITXOR(HEX2DEC(MID(_810newbytes[[#This Row],[Binary]],5,2)),HEX2DEC("D0")))</f>
        <v>0</v>
      </c>
      <c r="F7983" s="2" t="str">
        <f>DEC2HEX(_xlfn.BITXOR(HEX2DEC(MID(_810newbytes[[#This Row],[Binary]],7,2)),HEX2DEC("9D")))</f>
        <v>0</v>
      </c>
      <c r="G7983" s="2" t="str">
        <f>DEC2HEX(_xlfn.BITXOR(HEX2DEC(MID(_810newbytes[[#This Row],[Binary]],9,2)),HEX2DEC("CF")))</f>
        <v>0</v>
      </c>
      <c r="H7983" s="2" t="str">
        <f>DEC2HEX(_xlfn.BITXOR(HEX2DEC(MID(_810newbytes[[#This Row],[Binary]],11,2)),HEX2DEC("F4")))</f>
        <v>0</v>
      </c>
      <c r="I7983" s="2" t="str">
        <f>DEC2HEX(_xlfn.BITXOR(HEX2DEC(MID(_810newbytes[[#This Row],[Binary]],13,2)),HEX2DEC("DA")))</f>
        <v>0</v>
      </c>
      <c r="J7983" s="2" t="str">
        <f>DEC2HEX(_xlfn.BITXOR(HEX2DEC(MID(_810newbytes[[#This Row],[Binary]],15,2)),HEX2DEC("44")))</f>
        <v>0</v>
      </c>
      <c r="K7983" s="2" t="str">
        <f>DEC2HEX(_xlfn.BITXOR(HEX2DEC(MID(_810newbytes[[#This Row],[Binary]],17,2)),HEX2DEC("64")))</f>
        <v>0</v>
      </c>
    </row>
    <row r="7984" spans="1:11" x14ac:dyDescent="0.3">
      <c r="A7984" t="s">
        <v>66165</v>
      </c>
      <c r="B7984" t="s">
        <v>89718</v>
      </c>
      <c r="C7984" s="2" t="str">
        <f>DEC2HEX(_xlfn.BITXOR(HEX2DEC(LEFT(_810newbytes[[#This Row],[Binary]],2)),HEX2DEC("3C")))</f>
        <v>0</v>
      </c>
      <c r="D7984" s="2" t="str">
        <f>DEC2HEX(_xlfn.BITXOR(HEX2DEC(MID(_810newbytes[[#This Row],[Binary]],3,2)),HEX2DEC("27")))</f>
        <v>0</v>
      </c>
      <c r="E7984" s="2" t="str">
        <f>DEC2HEX(_xlfn.BITXOR(HEX2DEC(MID(_810newbytes[[#This Row],[Binary]],5,2)),HEX2DEC("D0")))</f>
        <v>0</v>
      </c>
      <c r="F7984" s="2" t="str">
        <f>DEC2HEX(_xlfn.BITXOR(HEX2DEC(MID(_810newbytes[[#This Row],[Binary]],7,2)),HEX2DEC("9D")))</f>
        <v>0</v>
      </c>
      <c r="G7984" s="2" t="str">
        <f>DEC2HEX(_xlfn.BITXOR(HEX2DEC(MID(_810newbytes[[#This Row],[Binary]],9,2)),HEX2DEC("CF")))</f>
        <v>0</v>
      </c>
      <c r="H7984" s="2" t="str">
        <f>DEC2HEX(_xlfn.BITXOR(HEX2DEC(MID(_810newbytes[[#This Row],[Binary]],11,2)),HEX2DEC("F4")))</f>
        <v>0</v>
      </c>
      <c r="I7984" s="2" t="str">
        <f>DEC2HEX(_xlfn.BITXOR(HEX2DEC(MID(_810newbytes[[#This Row],[Binary]],13,2)),HEX2DEC("DA")))</f>
        <v>0</v>
      </c>
      <c r="J7984" s="2" t="str">
        <f>DEC2HEX(_xlfn.BITXOR(HEX2DEC(MID(_810newbytes[[#This Row],[Binary]],15,2)),HEX2DEC("44")))</f>
        <v>0</v>
      </c>
      <c r="K7984" s="2" t="str">
        <f>DEC2HEX(_xlfn.BITXOR(HEX2DEC(MID(_810newbytes[[#This Row],[Binary]],17,2)),HEX2DEC("64")))</f>
        <v>0</v>
      </c>
    </row>
    <row r="7985" spans="1:11" x14ac:dyDescent="0.3">
      <c r="A7985" t="s">
        <v>66165</v>
      </c>
      <c r="B7985" t="s">
        <v>89718</v>
      </c>
      <c r="C7985" s="2" t="str">
        <f>DEC2HEX(_xlfn.BITXOR(HEX2DEC(LEFT(_810newbytes[[#This Row],[Binary]],2)),HEX2DEC("3C")))</f>
        <v>0</v>
      </c>
      <c r="D7985" s="2" t="str">
        <f>DEC2HEX(_xlfn.BITXOR(HEX2DEC(MID(_810newbytes[[#This Row],[Binary]],3,2)),HEX2DEC("27")))</f>
        <v>0</v>
      </c>
      <c r="E7985" s="2" t="str">
        <f>DEC2HEX(_xlfn.BITXOR(HEX2DEC(MID(_810newbytes[[#This Row],[Binary]],5,2)),HEX2DEC("D0")))</f>
        <v>0</v>
      </c>
      <c r="F7985" s="2" t="str">
        <f>DEC2HEX(_xlfn.BITXOR(HEX2DEC(MID(_810newbytes[[#This Row],[Binary]],7,2)),HEX2DEC("9D")))</f>
        <v>0</v>
      </c>
      <c r="G7985" s="2" t="str">
        <f>DEC2HEX(_xlfn.BITXOR(HEX2DEC(MID(_810newbytes[[#This Row],[Binary]],9,2)),HEX2DEC("CF")))</f>
        <v>0</v>
      </c>
      <c r="H7985" s="2" t="str">
        <f>DEC2HEX(_xlfn.BITXOR(HEX2DEC(MID(_810newbytes[[#This Row],[Binary]],11,2)),HEX2DEC("F4")))</f>
        <v>0</v>
      </c>
      <c r="I7985" s="2" t="str">
        <f>DEC2HEX(_xlfn.BITXOR(HEX2DEC(MID(_810newbytes[[#This Row],[Binary]],13,2)),HEX2DEC("DA")))</f>
        <v>0</v>
      </c>
      <c r="J7985" s="2" t="str">
        <f>DEC2HEX(_xlfn.BITXOR(HEX2DEC(MID(_810newbytes[[#This Row],[Binary]],15,2)),HEX2DEC("44")))</f>
        <v>0</v>
      </c>
      <c r="K7985" s="2" t="str">
        <f>DEC2HEX(_xlfn.BITXOR(HEX2DEC(MID(_810newbytes[[#This Row],[Binary]],17,2)),HEX2DEC("64")))</f>
        <v>0</v>
      </c>
    </row>
    <row r="7986" spans="1:11" x14ac:dyDescent="0.3">
      <c r="A7986" t="s">
        <v>66165</v>
      </c>
      <c r="B7986" t="s">
        <v>89718</v>
      </c>
      <c r="C7986" s="2" t="str">
        <f>DEC2HEX(_xlfn.BITXOR(HEX2DEC(LEFT(_810newbytes[[#This Row],[Binary]],2)),HEX2DEC("3C")))</f>
        <v>0</v>
      </c>
      <c r="D7986" s="2" t="str">
        <f>DEC2HEX(_xlfn.BITXOR(HEX2DEC(MID(_810newbytes[[#This Row],[Binary]],3,2)),HEX2DEC("27")))</f>
        <v>0</v>
      </c>
      <c r="E7986" s="2" t="str">
        <f>DEC2HEX(_xlfn.BITXOR(HEX2DEC(MID(_810newbytes[[#This Row],[Binary]],5,2)),HEX2DEC("D0")))</f>
        <v>0</v>
      </c>
      <c r="F7986" s="2" t="str">
        <f>DEC2HEX(_xlfn.BITXOR(HEX2DEC(MID(_810newbytes[[#This Row],[Binary]],7,2)),HEX2DEC("9D")))</f>
        <v>0</v>
      </c>
      <c r="G7986" s="2" t="str">
        <f>DEC2HEX(_xlfn.BITXOR(HEX2DEC(MID(_810newbytes[[#This Row],[Binary]],9,2)),HEX2DEC("CF")))</f>
        <v>0</v>
      </c>
      <c r="H7986" s="2" t="str">
        <f>DEC2HEX(_xlfn.BITXOR(HEX2DEC(MID(_810newbytes[[#This Row],[Binary]],11,2)),HEX2DEC("F4")))</f>
        <v>0</v>
      </c>
      <c r="I7986" s="2" t="str">
        <f>DEC2HEX(_xlfn.BITXOR(HEX2DEC(MID(_810newbytes[[#This Row],[Binary]],13,2)),HEX2DEC("DA")))</f>
        <v>0</v>
      </c>
      <c r="J7986" s="2" t="str">
        <f>DEC2HEX(_xlfn.BITXOR(HEX2DEC(MID(_810newbytes[[#This Row],[Binary]],15,2)),HEX2DEC("44")))</f>
        <v>0</v>
      </c>
      <c r="K7986" s="2" t="str">
        <f>DEC2HEX(_xlfn.BITXOR(HEX2DEC(MID(_810newbytes[[#This Row],[Binary]],17,2)),HEX2DEC("64")))</f>
        <v>0</v>
      </c>
    </row>
    <row r="7987" spans="1:11" x14ac:dyDescent="0.3">
      <c r="A7987" t="s">
        <v>67293</v>
      </c>
      <c r="B7987" t="s">
        <v>89718</v>
      </c>
      <c r="C7987" s="2" t="str">
        <f>DEC2HEX(_xlfn.BITXOR(HEX2DEC(LEFT(_810newbytes[[#This Row],[Binary]],2)),HEX2DEC("3C")))</f>
        <v>0</v>
      </c>
      <c r="D7987" s="2" t="str">
        <f>DEC2HEX(_xlfn.BITXOR(HEX2DEC(MID(_810newbytes[[#This Row],[Binary]],3,2)),HEX2DEC("27")))</f>
        <v>0</v>
      </c>
      <c r="E7987" s="2" t="str">
        <f>DEC2HEX(_xlfn.BITXOR(HEX2DEC(MID(_810newbytes[[#This Row],[Binary]],5,2)),HEX2DEC("D0")))</f>
        <v>0</v>
      </c>
      <c r="F7987" s="2" t="str">
        <f>DEC2HEX(_xlfn.BITXOR(HEX2DEC(MID(_810newbytes[[#This Row],[Binary]],7,2)),HEX2DEC("9D")))</f>
        <v>0</v>
      </c>
      <c r="G7987" s="2" t="str">
        <f>DEC2HEX(_xlfn.BITXOR(HEX2DEC(MID(_810newbytes[[#This Row],[Binary]],9,2)),HEX2DEC("CF")))</f>
        <v>0</v>
      </c>
      <c r="H7987" s="2" t="str">
        <f>DEC2HEX(_xlfn.BITXOR(HEX2DEC(MID(_810newbytes[[#This Row],[Binary]],11,2)),HEX2DEC("F4")))</f>
        <v>0</v>
      </c>
      <c r="I7987" s="2" t="str">
        <f>DEC2HEX(_xlfn.BITXOR(HEX2DEC(MID(_810newbytes[[#This Row],[Binary]],13,2)),HEX2DEC("DA")))</f>
        <v>0</v>
      </c>
      <c r="J7987" s="2" t="str">
        <f>DEC2HEX(_xlfn.BITXOR(HEX2DEC(MID(_810newbytes[[#This Row],[Binary]],15,2)),HEX2DEC("44")))</f>
        <v>0</v>
      </c>
      <c r="K7987" s="2" t="str">
        <f>DEC2HEX(_xlfn.BITXOR(HEX2DEC(MID(_810newbytes[[#This Row],[Binary]],17,2)),HEX2DEC("64")))</f>
        <v>0</v>
      </c>
    </row>
    <row r="7988" spans="1:11" x14ac:dyDescent="0.3">
      <c r="A7988" t="s">
        <v>67293</v>
      </c>
      <c r="B7988" t="s">
        <v>89718</v>
      </c>
      <c r="C7988" s="2" t="str">
        <f>DEC2HEX(_xlfn.BITXOR(HEX2DEC(LEFT(_810newbytes[[#This Row],[Binary]],2)),HEX2DEC("3C")))</f>
        <v>0</v>
      </c>
      <c r="D7988" s="2" t="str">
        <f>DEC2HEX(_xlfn.BITXOR(HEX2DEC(MID(_810newbytes[[#This Row],[Binary]],3,2)),HEX2DEC("27")))</f>
        <v>0</v>
      </c>
      <c r="E7988" s="2" t="str">
        <f>DEC2HEX(_xlfn.BITXOR(HEX2DEC(MID(_810newbytes[[#This Row],[Binary]],5,2)),HEX2DEC("D0")))</f>
        <v>0</v>
      </c>
      <c r="F7988" s="2" t="str">
        <f>DEC2HEX(_xlfn.BITXOR(HEX2DEC(MID(_810newbytes[[#This Row],[Binary]],7,2)),HEX2DEC("9D")))</f>
        <v>0</v>
      </c>
      <c r="G7988" s="2" t="str">
        <f>DEC2HEX(_xlfn.BITXOR(HEX2DEC(MID(_810newbytes[[#This Row],[Binary]],9,2)),HEX2DEC("CF")))</f>
        <v>0</v>
      </c>
      <c r="H7988" s="2" t="str">
        <f>DEC2HEX(_xlfn.BITXOR(HEX2DEC(MID(_810newbytes[[#This Row],[Binary]],11,2)),HEX2DEC("F4")))</f>
        <v>0</v>
      </c>
      <c r="I7988" s="2" t="str">
        <f>DEC2HEX(_xlfn.BITXOR(HEX2DEC(MID(_810newbytes[[#This Row],[Binary]],13,2)),HEX2DEC("DA")))</f>
        <v>0</v>
      </c>
      <c r="J7988" s="2" t="str">
        <f>DEC2HEX(_xlfn.BITXOR(HEX2DEC(MID(_810newbytes[[#This Row],[Binary]],15,2)),HEX2DEC("44")))</f>
        <v>0</v>
      </c>
      <c r="K7988" s="2" t="str">
        <f>DEC2HEX(_xlfn.BITXOR(HEX2DEC(MID(_810newbytes[[#This Row],[Binary]],17,2)),HEX2DEC("64")))</f>
        <v>0</v>
      </c>
    </row>
    <row r="7989" spans="1:11" x14ac:dyDescent="0.3">
      <c r="A7989" t="s">
        <v>67293</v>
      </c>
      <c r="B7989" t="s">
        <v>89718</v>
      </c>
      <c r="C7989" s="2" t="str">
        <f>DEC2HEX(_xlfn.BITXOR(HEX2DEC(LEFT(_810newbytes[[#This Row],[Binary]],2)),HEX2DEC("3C")))</f>
        <v>0</v>
      </c>
      <c r="D7989" s="2" t="str">
        <f>DEC2HEX(_xlfn.BITXOR(HEX2DEC(MID(_810newbytes[[#This Row],[Binary]],3,2)),HEX2DEC("27")))</f>
        <v>0</v>
      </c>
      <c r="E7989" s="2" t="str">
        <f>DEC2HEX(_xlfn.BITXOR(HEX2DEC(MID(_810newbytes[[#This Row],[Binary]],5,2)),HEX2DEC("D0")))</f>
        <v>0</v>
      </c>
      <c r="F7989" s="2" t="str">
        <f>DEC2HEX(_xlfn.BITXOR(HEX2DEC(MID(_810newbytes[[#This Row],[Binary]],7,2)),HEX2DEC("9D")))</f>
        <v>0</v>
      </c>
      <c r="G7989" s="2" t="str">
        <f>DEC2HEX(_xlfn.BITXOR(HEX2DEC(MID(_810newbytes[[#This Row],[Binary]],9,2)),HEX2DEC("CF")))</f>
        <v>0</v>
      </c>
      <c r="H7989" s="2" t="str">
        <f>DEC2HEX(_xlfn.BITXOR(HEX2DEC(MID(_810newbytes[[#This Row],[Binary]],11,2)),HEX2DEC("F4")))</f>
        <v>0</v>
      </c>
      <c r="I7989" s="2" t="str">
        <f>DEC2HEX(_xlfn.BITXOR(HEX2DEC(MID(_810newbytes[[#This Row],[Binary]],13,2)),HEX2DEC("DA")))</f>
        <v>0</v>
      </c>
      <c r="J7989" s="2" t="str">
        <f>DEC2HEX(_xlfn.BITXOR(HEX2DEC(MID(_810newbytes[[#This Row],[Binary]],15,2)),HEX2DEC("44")))</f>
        <v>0</v>
      </c>
      <c r="K7989" s="2" t="str">
        <f>DEC2HEX(_xlfn.BITXOR(HEX2DEC(MID(_810newbytes[[#This Row],[Binary]],17,2)),HEX2DEC("64")))</f>
        <v>0</v>
      </c>
    </row>
    <row r="7990" spans="1:11" x14ac:dyDescent="0.3">
      <c r="A7990" t="s">
        <v>67293</v>
      </c>
      <c r="B7990" t="s">
        <v>89718</v>
      </c>
      <c r="C7990" s="2" t="str">
        <f>DEC2HEX(_xlfn.BITXOR(HEX2DEC(LEFT(_810newbytes[[#This Row],[Binary]],2)),HEX2DEC("3C")))</f>
        <v>0</v>
      </c>
      <c r="D7990" s="2" t="str">
        <f>DEC2HEX(_xlfn.BITXOR(HEX2DEC(MID(_810newbytes[[#This Row],[Binary]],3,2)),HEX2DEC("27")))</f>
        <v>0</v>
      </c>
      <c r="E7990" s="2" t="str">
        <f>DEC2HEX(_xlfn.BITXOR(HEX2DEC(MID(_810newbytes[[#This Row],[Binary]],5,2)),HEX2DEC("D0")))</f>
        <v>0</v>
      </c>
      <c r="F7990" s="2" t="str">
        <f>DEC2HEX(_xlfn.BITXOR(HEX2DEC(MID(_810newbytes[[#This Row],[Binary]],7,2)),HEX2DEC("9D")))</f>
        <v>0</v>
      </c>
      <c r="G7990" s="2" t="str">
        <f>DEC2HEX(_xlfn.BITXOR(HEX2DEC(MID(_810newbytes[[#This Row],[Binary]],9,2)),HEX2DEC("CF")))</f>
        <v>0</v>
      </c>
      <c r="H7990" s="2" t="str">
        <f>DEC2HEX(_xlfn.BITXOR(HEX2DEC(MID(_810newbytes[[#This Row],[Binary]],11,2)),HEX2DEC("F4")))</f>
        <v>0</v>
      </c>
      <c r="I7990" s="2" t="str">
        <f>DEC2HEX(_xlfn.BITXOR(HEX2DEC(MID(_810newbytes[[#This Row],[Binary]],13,2)),HEX2DEC("DA")))</f>
        <v>0</v>
      </c>
      <c r="J7990" s="2" t="str">
        <f>DEC2HEX(_xlfn.BITXOR(HEX2DEC(MID(_810newbytes[[#This Row],[Binary]],15,2)),HEX2DEC("44")))</f>
        <v>0</v>
      </c>
      <c r="K7990" s="2" t="str">
        <f>DEC2HEX(_xlfn.BITXOR(HEX2DEC(MID(_810newbytes[[#This Row],[Binary]],17,2)),HEX2DEC("64")))</f>
        <v>0</v>
      </c>
    </row>
    <row r="7991" spans="1:11" x14ac:dyDescent="0.3">
      <c r="A7991" t="s">
        <v>67293</v>
      </c>
      <c r="B7991" t="s">
        <v>89718</v>
      </c>
      <c r="C7991" s="2" t="str">
        <f>DEC2HEX(_xlfn.BITXOR(HEX2DEC(LEFT(_810newbytes[[#This Row],[Binary]],2)),HEX2DEC("3C")))</f>
        <v>0</v>
      </c>
      <c r="D7991" s="2" t="str">
        <f>DEC2HEX(_xlfn.BITXOR(HEX2DEC(MID(_810newbytes[[#This Row],[Binary]],3,2)),HEX2DEC("27")))</f>
        <v>0</v>
      </c>
      <c r="E7991" s="2" t="str">
        <f>DEC2HEX(_xlfn.BITXOR(HEX2DEC(MID(_810newbytes[[#This Row],[Binary]],5,2)),HEX2DEC("D0")))</f>
        <v>0</v>
      </c>
      <c r="F7991" s="2" t="str">
        <f>DEC2HEX(_xlfn.BITXOR(HEX2DEC(MID(_810newbytes[[#This Row],[Binary]],7,2)),HEX2DEC("9D")))</f>
        <v>0</v>
      </c>
      <c r="G7991" s="2" t="str">
        <f>DEC2HEX(_xlfn.BITXOR(HEX2DEC(MID(_810newbytes[[#This Row],[Binary]],9,2)),HEX2DEC("CF")))</f>
        <v>0</v>
      </c>
      <c r="H7991" s="2" t="str">
        <f>DEC2HEX(_xlfn.BITXOR(HEX2DEC(MID(_810newbytes[[#This Row],[Binary]],11,2)),HEX2DEC("F4")))</f>
        <v>0</v>
      </c>
      <c r="I7991" s="2" t="str">
        <f>DEC2HEX(_xlfn.BITXOR(HEX2DEC(MID(_810newbytes[[#This Row],[Binary]],13,2)),HEX2DEC("DA")))</f>
        <v>0</v>
      </c>
      <c r="J7991" s="2" t="str">
        <f>DEC2HEX(_xlfn.BITXOR(HEX2DEC(MID(_810newbytes[[#This Row],[Binary]],15,2)),HEX2DEC("44")))</f>
        <v>0</v>
      </c>
      <c r="K7991" s="2" t="str">
        <f>DEC2HEX(_xlfn.BITXOR(HEX2DEC(MID(_810newbytes[[#This Row],[Binary]],17,2)),HEX2DEC("64")))</f>
        <v>0</v>
      </c>
    </row>
    <row r="7992" spans="1:11" x14ac:dyDescent="0.3">
      <c r="A7992" t="s">
        <v>77345</v>
      </c>
      <c r="B7992" t="s">
        <v>89718</v>
      </c>
      <c r="C7992" s="2" t="str">
        <f>DEC2HEX(_xlfn.BITXOR(HEX2DEC(LEFT(_810newbytes[[#This Row],[Binary]],2)),HEX2DEC("3C")))</f>
        <v>0</v>
      </c>
      <c r="D7992" s="2" t="str">
        <f>DEC2HEX(_xlfn.BITXOR(HEX2DEC(MID(_810newbytes[[#This Row],[Binary]],3,2)),HEX2DEC("27")))</f>
        <v>0</v>
      </c>
      <c r="E7992" s="2" t="str">
        <f>DEC2HEX(_xlfn.BITXOR(HEX2DEC(MID(_810newbytes[[#This Row],[Binary]],5,2)),HEX2DEC("D0")))</f>
        <v>0</v>
      </c>
      <c r="F7992" s="2" t="str">
        <f>DEC2HEX(_xlfn.BITXOR(HEX2DEC(MID(_810newbytes[[#This Row],[Binary]],7,2)),HEX2DEC("9D")))</f>
        <v>0</v>
      </c>
      <c r="G7992" s="2" t="str">
        <f>DEC2HEX(_xlfn.BITXOR(HEX2DEC(MID(_810newbytes[[#This Row],[Binary]],9,2)),HEX2DEC("CF")))</f>
        <v>0</v>
      </c>
      <c r="H7992" s="2" t="str">
        <f>DEC2HEX(_xlfn.BITXOR(HEX2DEC(MID(_810newbytes[[#This Row],[Binary]],11,2)),HEX2DEC("F4")))</f>
        <v>0</v>
      </c>
      <c r="I7992" s="2" t="str">
        <f>DEC2HEX(_xlfn.BITXOR(HEX2DEC(MID(_810newbytes[[#This Row],[Binary]],13,2)),HEX2DEC("DA")))</f>
        <v>0</v>
      </c>
      <c r="J7992" s="2" t="str">
        <f>DEC2HEX(_xlfn.BITXOR(HEX2DEC(MID(_810newbytes[[#This Row],[Binary]],15,2)),HEX2DEC("44")))</f>
        <v>0</v>
      </c>
      <c r="K7992" s="2" t="str">
        <f>DEC2HEX(_xlfn.BITXOR(HEX2DEC(MID(_810newbytes[[#This Row],[Binary]],17,2)),HEX2DEC("64")))</f>
        <v>0</v>
      </c>
    </row>
    <row r="7993" spans="1:11" x14ac:dyDescent="0.3">
      <c r="A7993" t="s">
        <v>77345</v>
      </c>
      <c r="B7993" t="s">
        <v>89718</v>
      </c>
      <c r="C7993" s="2" t="str">
        <f>DEC2HEX(_xlfn.BITXOR(HEX2DEC(LEFT(_810newbytes[[#This Row],[Binary]],2)),HEX2DEC("3C")))</f>
        <v>0</v>
      </c>
      <c r="D7993" s="2" t="str">
        <f>DEC2HEX(_xlfn.BITXOR(HEX2DEC(MID(_810newbytes[[#This Row],[Binary]],3,2)),HEX2DEC("27")))</f>
        <v>0</v>
      </c>
      <c r="E7993" s="2" t="str">
        <f>DEC2HEX(_xlfn.BITXOR(HEX2DEC(MID(_810newbytes[[#This Row],[Binary]],5,2)),HEX2DEC("D0")))</f>
        <v>0</v>
      </c>
      <c r="F7993" s="2" t="str">
        <f>DEC2HEX(_xlfn.BITXOR(HEX2DEC(MID(_810newbytes[[#This Row],[Binary]],7,2)),HEX2DEC("9D")))</f>
        <v>0</v>
      </c>
      <c r="G7993" s="2" t="str">
        <f>DEC2HEX(_xlfn.BITXOR(HEX2DEC(MID(_810newbytes[[#This Row],[Binary]],9,2)),HEX2DEC("CF")))</f>
        <v>0</v>
      </c>
      <c r="H7993" s="2" t="str">
        <f>DEC2HEX(_xlfn.BITXOR(HEX2DEC(MID(_810newbytes[[#This Row],[Binary]],11,2)),HEX2DEC("F4")))</f>
        <v>0</v>
      </c>
      <c r="I7993" s="2" t="str">
        <f>DEC2HEX(_xlfn.BITXOR(HEX2DEC(MID(_810newbytes[[#This Row],[Binary]],13,2)),HEX2DEC("DA")))</f>
        <v>0</v>
      </c>
      <c r="J7993" s="2" t="str">
        <f>DEC2HEX(_xlfn.BITXOR(HEX2DEC(MID(_810newbytes[[#This Row],[Binary]],15,2)),HEX2DEC("44")))</f>
        <v>0</v>
      </c>
      <c r="K7993" s="2" t="str">
        <f>DEC2HEX(_xlfn.BITXOR(HEX2DEC(MID(_810newbytes[[#This Row],[Binary]],17,2)),HEX2DEC("64")))</f>
        <v>0</v>
      </c>
    </row>
    <row r="7994" spans="1:11" x14ac:dyDescent="0.3">
      <c r="A7994" t="s">
        <v>77345</v>
      </c>
      <c r="B7994" t="s">
        <v>89718</v>
      </c>
      <c r="C7994" s="2" t="str">
        <f>DEC2HEX(_xlfn.BITXOR(HEX2DEC(LEFT(_810newbytes[[#This Row],[Binary]],2)),HEX2DEC("3C")))</f>
        <v>0</v>
      </c>
      <c r="D7994" s="2" t="str">
        <f>DEC2HEX(_xlfn.BITXOR(HEX2DEC(MID(_810newbytes[[#This Row],[Binary]],3,2)),HEX2DEC("27")))</f>
        <v>0</v>
      </c>
      <c r="E7994" s="2" t="str">
        <f>DEC2HEX(_xlfn.BITXOR(HEX2DEC(MID(_810newbytes[[#This Row],[Binary]],5,2)),HEX2DEC("D0")))</f>
        <v>0</v>
      </c>
      <c r="F7994" s="2" t="str">
        <f>DEC2HEX(_xlfn.BITXOR(HEX2DEC(MID(_810newbytes[[#This Row],[Binary]],7,2)),HEX2DEC("9D")))</f>
        <v>0</v>
      </c>
      <c r="G7994" s="2" t="str">
        <f>DEC2HEX(_xlfn.BITXOR(HEX2DEC(MID(_810newbytes[[#This Row],[Binary]],9,2)),HEX2DEC("CF")))</f>
        <v>0</v>
      </c>
      <c r="H7994" s="2" t="str">
        <f>DEC2HEX(_xlfn.BITXOR(HEX2DEC(MID(_810newbytes[[#This Row],[Binary]],11,2)),HEX2DEC("F4")))</f>
        <v>0</v>
      </c>
      <c r="I7994" s="2" t="str">
        <f>DEC2HEX(_xlfn.BITXOR(HEX2DEC(MID(_810newbytes[[#This Row],[Binary]],13,2)),HEX2DEC("DA")))</f>
        <v>0</v>
      </c>
      <c r="J7994" s="2" t="str">
        <f>DEC2HEX(_xlfn.BITXOR(HEX2DEC(MID(_810newbytes[[#This Row],[Binary]],15,2)),HEX2DEC("44")))</f>
        <v>0</v>
      </c>
      <c r="K7994" s="2" t="str">
        <f>DEC2HEX(_xlfn.BITXOR(HEX2DEC(MID(_810newbytes[[#This Row],[Binary]],17,2)),HEX2DEC("64")))</f>
        <v>0</v>
      </c>
    </row>
    <row r="7995" spans="1:11" x14ac:dyDescent="0.3">
      <c r="A7995" t="s">
        <v>77345</v>
      </c>
      <c r="B7995" t="s">
        <v>89718</v>
      </c>
      <c r="C7995" s="2" t="str">
        <f>DEC2HEX(_xlfn.BITXOR(HEX2DEC(LEFT(_810newbytes[[#This Row],[Binary]],2)),HEX2DEC("3C")))</f>
        <v>0</v>
      </c>
      <c r="D7995" s="2" t="str">
        <f>DEC2HEX(_xlfn.BITXOR(HEX2DEC(MID(_810newbytes[[#This Row],[Binary]],3,2)),HEX2DEC("27")))</f>
        <v>0</v>
      </c>
      <c r="E7995" s="2" t="str">
        <f>DEC2HEX(_xlfn.BITXOR(HEX2DEC(MID(_810newbytes[[#This Row],[Binary]],5,2)),HEX2DEC("D0")))</f>
        <v>0</v>
      </c>
      <c r="F7995" s="2" t="str">
        <f>DEC2HEX(_xlfn.BITXOR(HEX2DEC(MID(_810newbytes[[#This Row],[Binary]],7,2)),HEX2DEC("9D")))</f>
        <v>0</v>
      </c>
      <c r="G7995" s="2" t="str">
        <f>DEC2HEX(_xlfn.BITXOR(HEX2DEC(MID(_810newbytes[[#This Row],[Binary]],9,2)),HEX2DEC("CF")))</f>
        <v>0</v>
      </c>
      <c r="H7995" s="2" t="str">
        <f>DEC2HEX(_xlfn.BITXOR(HEX2DEC(MID(_810newbytes[[#This Row],[Binary]],11,2)),HEX2DEC("F4")))</f>
        <v>0</v>
      </c>
      <c r="I7995" s="2" t="str">
        <f>DEC2HEX(_xlfn.BITXOR(HEX2DEC(MID(_810newbytes[[#This Row],[Binary]],13,2)),HEX2DEC("DA")))</f>
        <v>0</v>
      </c>
      <c r="J7995" s="2" t="str">
        <f>DEC2HEX(_xlfn.BITXOR(HEX2DEC(MID(_810newbytes[[#This Row],[Binary]],15,2)),HEX2DEC("44")))</f>
        <v>0</v>
      </c>
      <c r="K7995" s="2" t="str">
        <f>DEC2HEX(_xlfn.BITXOR(HEX2DEC(MID(_810newbytes[[#This Row],[Binary]],17,2)),HEX2DEC("64")))</f>
        <v>0</v>
      </c>
    </row>
    <row r="7996" spans="1:11" x14ac:dyDescent="0.3">
      <c r="A7996" t="s">
        <v>77345</v>
      </c>
      <c r="B7996" t="s">
        <v>89718</v>
      </c>
      <c r="C7996" s="2" t="str">
        <f>DEC2HEX(_xlfn.BITXOR(HEX2DEC(LEFT(_810newbytes[[#This Row],[Binary]],2)),HEX2DEC("3C")))</f>
        <v>0</v>
      </c>
      <c r="D7996" s="2" t="str">
        <f>DEC2HEX(_xlfn.BITXOR(HEX2DEC(MID(_810newbytes[[#This Row],[Binary]],3,2)),HEX2DEC("27")))</f>
        <v>0</v>
      </c>
      <c r="E7996" s="2" t="str">
        <f>DEC2HEX(_xlfn.BITXOR(HEX2DEC(MID(_810newbytes[[#This Row],[Binary]],5,2)),HEX2DEC("D0")))</f>
        <v>0</v>
      </c>
      <c r="F7996" s="2" t="str">
        <f>DEC2HEX(_xlfn.BITXOR(HEX2DEC(MID(_810newbytes[[#This Row],[Binary]],7,2)),HEX2DEC("9D")))</f>
        <v>0</v>
      </c>
      <c r="G7996" s="2" t="str">
        <f>DEC2HEX(_xlfn.BITXOR(HEX2DEC(MID(_810newbytes[[#This Row],[Binary]],9,2)),HEX2DEC("CF")))</f>
        <v>0</v>
      </c>
      <c r="H7996" s="2" t="str">
        <f>DEC2HEX(_xlfn.BITXOR(HEX2DEC(MID(_810newbytes[[#This Row],[Binary]],11,2)),HEX2DEC("F4")))</f>
        <v>0</v>
      </c>
      <c r="I7996" s="2" t="str">
        <f>DEC2HEX(_xlfn.BITXOR(HEX2DEC(MID(_810newbytes[[#This Row],[Binary]],13,2)),HEX2DEC("DA")))</f>
        <v>0</v>
      </c>
      <c r="J7996" s="2" t="str">
        <f>DEC2HEX(_xlfn.BITXOR(HEX2DEC(MID(_810newbytes[[#This Row],[Binary]],15,2)),HEX2DEC("44")))</f>
        <v>0</v>
      </c>
      <c r="K7996" s="2" t="str">
        <f>DEC2HEX(_xlfn.BITXOR(HEX2DEC(MID(_810newbytes[[#This Row],[Binary]],17,2)),HEX2DEC("64")))</f>
        <v>0</v>
      </c>
    </row>
    <row r="7997" spans="1:11" x14ac:dyDescent="0.3">
      <c r="A7997" t="s">
        <v>76661</v>
      </c>
      <c r="B7997" t="s">
        <v>89718</v>
      </c>
      <c r="C7997" s="2" t="str">
        <f>DEC2HEX(_xlfn.BITXOR(HEX2DEC(LEFT(_810newbytes[[#This Row],[Binary]],2)),HEX2DEC("3C")))</f>
        <v>0</v>
      </c>
      <c r="D7997" s="2" t="str">
        <f>DEC2HEX(_xlfn.BITXOR(HEX2DEC(MID(_810newbytes[[#This Row],[Binary]],3,2)),HEX2DEC("27")))</f>
        <v>0</v>
      </c>
      <c r="E7997" s="2" t="str">
        <f>DEC2HEX(_xlfn.BITXOR(HEX2DEC(MID(_810newbytes[[#This Row],[Binary]],5,2)),HEX2DEC("D0")))</f>
        <v>0</v>
      </c>
      <c r="F7997" s="2" t="str">
        <f>DEC2HEX(_xlfn.BITXOR(HEX2DEC(MID(_810newbytes[[#This Row],[Binary]],7,2)),HEX2DEC("9D")))</f>
        <v>0</v>
      </c>
      <c r="G7997" s="2" t="str">
        <f>DEC2HEX(_xlfn.BITXOR(HEX2DEC(MID(_810newbytes[[#This Row],[Binary]],9,2)),HEX2DEC("CF")))</f>
        <v>0</v>
      </c>
      <c r="H7997" s="2" t="str">
        <f>DEC2HEX(_xlfn.BITXOR(HEX2DEC(MID(_810newbytes[[#This Row],[Binary]],11,2)),HEX2DEC("F4")))</f>
        <v>0</v>
      </c>
      <c r="I7997" s="2" t="str">
        <f>DEC2HEX(_xlfn.BITXOR(HEX2DEC(MID(_810newbytes[[#This Row],[Binary]],13,2)),HEX2DEC("DA")))</f>
        <v>0</v>
      </c>
      <c r="J7997" s="2" t="str">
        <f>DEC2HEX(_xlfn.BITXOR(HEX2DEC(MID(_810newbytes[[#This Row],[Binary]],15,2)),HEX2DEC("44")))</f>
        <v>0</v>
      </c>
      <c r="K7997" s="2" t="str">
        <f>DEC2HEX(_xlfn.BITXOR(HEX2DEC(MID(_810newbytes[[#This Row],[Binary]],17,2)),HEX2DEC("64")))</f>
        <v>0</v>
      </c>
    </row>
    <row r="7998" spans="1:11" x14ac:dyDescent="0.3">
      <c r="A7998" t="s">
        <v>76661</v>
      </c>
      <c r="B7998" t="s">
        <v>89718</v>
      </c>
      <c r="C7998" s="2" t="str">
        <f>DEC2HEX(_xlfn.BITXOR(HEX2DEC(LEFT(_810newbytes[[#This Row],[Binary]],2)),HEX2DEC("3C")))</f>
        <v>0</v>
      </c>
      <c r="D7998" s="2" t="str">
        <f>DEC2HEX(_xlfn.BITXOR(HEX2DEC(MID(_810newbytes[[#This Row],[Binary]],3,2)),HEX2DEC("27")))</f>
        <v>0</v>
      </c>
      <c r="E7998" s="2" t="str">
        <f>DEC2HEX(_xlfn.BITXOR(HEX2DEC(MID(_810newbytes[[#This Row],[Binary]],5,2)),HEX2DEC("D0")))</f>
        <v>0</v>
      </c>
      <c r="F7998" s="2" t="str">
        <f>DEC2HEX(_xlfn.BITXOR(HEX2DEC(MID(_810newbytes[[#This Row],[Binary]],7,2)),HEX2DEC("9D")))</f>
        <v>0</v>
      </c>
      <c r="G7998" s="2" t="str">
        <f>DEC2HEX(_xlfn.BITXOR(HEX2DEC(MID(_810newbytes[[#This Row],[Binary]],9,2)),HEX2DEC("CF")))</f>
        <v>0</v>
      </c>
      <c r="H7998" s="2" t="str">
        <f>DEC2HEX(_xlfn.BITXOR(HEX2DEC(MID(_810newbytes[[#This Row],[Binary]],11,2)),HEX2DEC("F4")))</f>
        <v>0</v>
      </c>
      <c r="I7998" s="2" t="str">
        <f>DEC2HEX(_xlfn.BITXOR(HEX2DEC(MID(_810newbytes[[#This Row],[Binary]],13,2)),HEX2DEC("DA")))</f>
        <v>0</v>
      </c>
      <c r="J7998" s="2" t="str">
        <f>DEC2HEX(_xlfn.BITXOR(HEX2DEC(MID(_810newbytes[[#This Row],[Binary]],15,2)),HEX2DEC("44")))</f>
        <v>0</v>
      </c>
      <c r="K7998" s="2" t="str">
        <f>DEC2HEX(_xlfn.BITXOR(HEX2DEC(MID(_810newbytes[[#This Row],[Binary]],17,2)),HEX2DEC("64")))</f>
        <v>0</v>
      </c>
    </row>
    <row r="7999" spans="1:11" x14ac:dyDescent="0.3">
      <c r="A7999" t="s">
        <v>76661</v>
      </c>
      <c r="B7999" t="s">
        <v>89718</v>
      </c>
      <c r="C7999" s="2" t="str">
        <f>DEC2HEX(_xlfn.BITXOR(HEX2DEC(LEFT(_810newbytes[[#This Row],[Binary]],2)),HEX2DEC("3C")))</f>
        <v>0</v>
      </c>
      <c r="D7999" s="2" t="str">
        <f>DEC2HEX(_xlfn.BITXOR(HEX2DEC(MID(_810newbytes[[#This Row],[Binary]],3,2)),HEX2DEC("27")))</f>
        <v>0</v>
      </c>
      <c r="E7999" s="2" t="str">
        <f>DEC2HEX(_xlfn.BITXOR(HEX2DEC(MID(_810newbytes[[#This Row],[Binary]],5,2)),HEX2DEC("D0")))</f>
        <v>0</v>
      </c>
      <c r="F7999" s="2" t="str">
        <f>DEC2HEX(_xlfn.BITXOR(HEX2DEC(MID(_810newbytes[[#This Row],[Binary]],7,2)),HEX2DEC("9D")))</f>
        <v>0</v>
      </c>
      <c r="G7999" s="2" t="str">
        <f>DEC2HEX(_xlfn.BITXOR(HEX2DEC(MID(_810newbytes[[#This Row],[Binary]],9,2)),HEX2DEC("CF")))</f>
        <v>0</v>
      </c>
      <c r="H7999" s="2" t="str">
        <f>DEC2HEX(_xlfn.BITXOR(HEX2DEC(MID(_810newbytes[[#This Row],[Binary]],11,2)),HEX2DEC("F4")))</f>
        <v>0</v>
      </c>
      <c r="I7999" s="2" t="str">
        <f>DEC2HEX(_xlfn.BITXOR(HEX2DEC(MID(_810newbytes[[#This Row],[Binary]],13,2)),HEX2DEC("DA")))</f>
        <v>0</v>
      </c>
      <c r="J7999" s="2" t="str">
        <f>DEC2HEX(_xlfn.BITXOR(HEX2DEC(MID(_810newbytes[[#This Row],[Binary]],15,2)),HEX2DEC("44")))</f>
        <v>0</v>
      </c>
      <c r="K7999" s="2" t="str">
        <f>DEC2HEX(_xlfn.BITXOR(HEX2DEC(MID(_810newbytes[[#This Row],[Binary]],17,2)),HEX2DEC("64")))</f>
        <v>0</v>
      </c>
    </row>
    <row r="8000" spans="1:11" x14ac:dyDescent="0.3">
      <c r="A8000" t="s">
        <v>76661</v>
      </c>
      <c r="B8000" t="s">
        <v>89718</v>
      </c>
      <c r="C8000" s="2" t="str">
        <f>DEC2HEX(_xlfn.BITXOR(HEX2DEC(LEFT(_810newbytes[[#This Row],[Binary]],2)),HEX2DEC("3C")))</f>
        <v>0</v>
      </c>
      <c r="D8000" s="2" t="str">
        <f>DEC2HEX(_xlfn.BITXOR(HEX2DEC(MID(_810newbytes[[#This Row],[Binary]],3,2)),HEX2DEC("27")))</f>
        <v>0</v>
      </c>
      <c r="E8000" s="2" t="str">
        <f>DEC2HEX(_xlfn.BITXOR(HEX2DEC(MID(_810newbytes[[#This Row],[Binary]],5,2)),HEX2DEC("D0")))</f>
        <v>0</v>
      </c>
      <c r="F8000" s="2" t="str">
        <f>DEC2HEX(_xlfn.BITXOR(HEX2DEC(MID(_810newbytes[[#This Row],[Binary]],7,2)),HEX2DEC("9D")))</f>
        <v>0</v>
      </c>
      <c r="G8000" s="2" t="str">
        <f>DEC2HEX(_xlfn.BITXOR(HEX2DEC(MID(_810newbytes[[#This Row],[Binary]],9,2)),HEX2DEC("CF")))</f>
        <v>0</v>
      </c>
      <c r="H8000" s="2" t="str">
        <f>DEC2HEX(_xlfn.BITXOR(HEX2DEC(MID(_810newbytes[[#This Row],[Binary]],11,2)),HEX2DEC("F4")))</f>
        <v>0</v>
      </c>
      <c r="I8000" s="2" t="str">
        <f>DEC2HEX(_xlfn.BITXOR(HEX2DEC(MID(_810newbytes[[#This Row],[Binary]],13,2)),HEX2DEC("DA")))</f>
        <v>0</v>
      </c>
      <c r="J8000" s="2" t="str">
        <f>DEC2HEX(_xlfn.BITXOR(HEX2DEC(MID(_810newbytes[[#This Row],[Binary]],15,2)),HEX2DEC("44")))</f>
        <v>0</v>
      </c>
      <c r="K8000" s="2" t="str">
        <f>DEC2HEX(_xlfn.BITXOR(HEX2DEC(MID(_810newbytes[[#This Row],[Binary]],17,2)),HEX2DEC("64")))</f>
        <v>0</v>
      </c>
    </row>
    <row r="8001" spans="1:11" x14ac:dyDescent="0.3">
      <c r="A8001" t="s">
        <v>76661</v>
      </c>
      <c r="B8001" t="s">
        <v>89718</v>
      </c>
      <c r="C8001" s="2" t="str">
        <f>DEC2HEX(_xlfn.BITXOR(HEX2DEC(LEFT(_810newbytes[[#This Row],[Binary]],2)),HEX2DEC("3C")))</f>
        <v>0</v>
      </c>
      <c r="D8001" s="2" t="str">
        <f>DEC2HEX(_xlfn.BITXOR(HEX2DEC(MID(_810newbytes[[#This Row],[Binary]],3,2)),HEX2DEC("27")))</f>
        <v>0</v>
      </c>
      <c r="E8001" s="2" t="str">
        <f>DEC2HEX(_xlfn.BITXOR(HEX2DEC(MID(_810newbytes[[#This Row],[Binary]],5,2)),HEX2DEC("D0")))</f>
        <v>0</v>
      </c>
      <c r="F8001" s="2" t="str">
        <f>DEC2HEX(_xlfn.BITXOR(HEX2DEC(MID(_810newbytes[[#This Row],[Binary]],7,2)),HEX2DEC("9D")))</f>
        <v>0</v>
      </c>
      <c r="G8001" s="2" t="str">
        <f>DEC2HEX(_xlfn.BITXOR(HEX2DEC(MID(_810newbytes[[#This Row],[Binary]],9,2)),HEX2DEC("CF")))</f>
        <v>0</v>
      </c>
      <c r="H8001" s="2" t="str">
        <f>DEC2HEX(_xlfn.BITXOR(HEX2DEC(MID(_810newbytes[[#This Row],[Binary]],11,2)),HEX2DEC("F4")))</f>
        <v>0</v>
      </c>
      <c r="I8001" s="2" t="str">
        <f>DEC2HEX(_xlfn.BITXOR(HEX2DEC(MID(_810newbytes[[#This Row],[Binary]],13,2)),HEX2DEC("DA")))</f>
        <v>0</v>
      </c>
      <c r="J8001" s="2" t="str">
        <f>DEC2HEX(_xlfn.BITXOR(HEX2DEC(MID(_810newbytes[[#This Row],[Binary]],15,2)),HEX2DEC("44")))</f>
        <v>0</v>
      </c>
      <c r="K8001" s="2" t="str">
        <f>DEC2HEX(_xlfn.BITXOR(HEX2DEC(MID(_810newbytes[[#This Row],[Binary]],17,2)),HEX2DEC("64")))</f>
        <v>0</v>
      </c>
    </row>
    <row r="8002" spans="1:11" x14ac:dyDescent="0.3">
      <c r="A8002" t="s">
        <v>75783</v>
      </c>
      <c r="B8002" t="s">
        <v>89718</v>
      </c>
      <c r="C8002" s="2" t="str">
        <f>DEC2HEX(_xlfn.BITXOR(HEX2DEC(LEFT(_810newbytes[[#This Row],[Binary]],2)),HEX2DEC("3C")))</f>
        <v>0</v>
      </c>
      <c r="D8002" s="2" t="str">
        <f>DEC2HEX(_xlfn.BITXOR(HEX2DEC(MID(_810newbytes[[#This Row],[Binary]],3,2)),HEX2DEC("27")))</f>
        <v>0</v>
      </c>
      <c r="E8002" s="2" t="str">
        <f>DEC2HEX(_xlfn.BITXOR(HEX2DEC(MID(_810newbytes[[#This Row],[Binary]],5,2)),HEX2DEC("D0")))</f>
        <v>0</v>
      </c>
      <c r="F8002" s="2" t="str">
        <f>DEC2HEX(_xlfn.BITXOR(HEX2DEC(MID(_810newbytes[[#This Row],[Binary]],7,2)),HEX2DEC("9D")))</f>
        <v>0</v>
      </c>
      <c r="G8002" s="2" t="str">
        <f>DEC2HEX(_xlfn.BITXOR(HEX2DEC(MID(_810newbytes[[#This Row],[Binary]],9,2)),HEX2DEC("CF")))</f>
        <v>0</v>
      </c>
      <c r="H8002" s="2" t="str">
        <f>DEC2HEX(_xlfn.BITXOR(HEX2DEC(MID(_810newbytes[[#This Row],[Binary]],11,2)),HEX2DEC("F4")))</f>
        <v>0</v>
      </c>
      <c r="I8002" s="2" t="str">
        <f>DEC2HEX(_xlfn.BITXOR(HEX2DEC(MID(_810newbytes[[#This Row],[Binary]],13,2)),HEX2DEC("DA")))</f>
        <v>0</v>
      </c>
      <c r="J8002" s="2" t="str">
        <f>DEC2HEX(_xlfn.BITXOR(HEX2DEC(MID(_810newbytes[[#This Row],[Binary]],15,2)),HEX2DEC("44")))</f>
        <v>0</v>
      </c>
      <c r="K8002" s="2" t="str">
        <f>DEC2HEX(_xlfn.BITXOR(HEX2DEC(MID(_810newbytes[[#This Row],[Binary]],17,2)),HEX2DEC("64")))</f>
        <v>0</v>
      </c>
    </row>
    <row r="8003" spans="1:11" x14ac:dyDescent="0.3">
      <c r="A8003" t="s">
        <v>75783</v>
      </c>
      <c r="B8003" t="s">
        <v>89718</v>
      </c>
      <c r="C8003" s="2" t="str">
        <f>DEC2HEX(_xlfn.BITXOR(HEX2DEC(LEFT(_810newbytes[[#This Row],[Binary]],2)),HEX2DEC("3C")))</f>
        <v>0</v>
      </c>
      <c r="D8003" s="2" t="str">
        <f>DEC2HEX(_xlfn.BITXOR(HEX2DEC(MID(_810newbytes[[#This Row],[Binary]],3,2)),HEX2DEC("27")))</f>
        <v>0</v>
      </c>
      <c r="E8003" s="2" t="str">
        <f>DEC2HEX(_xlfn.BITXOR(HEX2DEC(MID(_810newbytes[[#This Row],[Binary]],5,2)),HEX2DEC("D0")))</f>
        <v>0</v>
      </c>
      <c r="F8003" s="2" t="str">
        <f>DEC2HEX(_xlfn.BITXOR(HEX2DEC(MID(_810newbytes[[#This Row],[Binary]],7,2)),HEX2DEC("9D")))</f>
        <v>0</v>
      </c>
      <c r="G8003" s="2" t="str">
        <f>DEC2HEX(_xlfn.BITXOR(HEX2DEC(MID(_810newbytes[[#This Row],[Binary]],9,2)),HEX2DEC("CF")))</f>
        <v>0</v>
      </c>
      <c r="H8003" s="2" t="str">
        <f>DEC2HEX(_xlfn.BITXOR(HEX2DEC(MID(_810newbytes[[#This Row],[Binary]],11,2)),HEX2DEC("F4")))</f>
        <v>0</v>
      </c>
      <c r="I8003" s="2" t="str">
        <f>DEC2HEX(_xlfn.BITXOR(HEX2DEC(MID(_810newbytes[[#This Row],[Binary]],13,2)),HEX2DEC("DA")))</f>
        <v>0</v>
      </c>
      <c r="J8003" s="2" t="str">
        <f>DEC2HEX(_xlfn.BITXOR(HEX2DEC(MID(_810newbytes[[#This Row],[Binary]],15,2)),HEX2DEC("44")))</f>
        <v>0</v>
      </c>
      <c r="K8003" s="2" t="str">
        <f>DEC2HEX(_xlfn.BITXOR(HEX2DEC(MID(_810newbytes[[#This Row],[Binary]],17,2)),HEX2DEC("64")))</f>
        <v>0</v>
      </c>
    </row>
    <row r="8004" spans="1:11" x14ac:dyDescent="0.3">
      <c r="A8004" t="s">
        <v>75783</v>
      </c>
      <c r="B8004" t="s">
        <v>89718</v>
      </c>
      <c r="C8004" s="2" t="str">
        <f>DEC2HEX(_xlfn.BITXOR(HEX2DEC(LEFT(_810newbytes[[#This Row],[Binary]],2)),HEX2DEC("3C")))</f>
        <v>0</v>
      </c>
      <c r="D8004" s="2" t="str">
        <f>DEC2HEX(_xlfn.BITXOR(HEX2DEC(MID(_810newbytes[[#This Row],[Binary]],3,2)),HEX2DEC("27")))</f>
        <v>0</v>
      </c>
      <c r="E8004" s="2" t="str">
        <f>DEC2HEX(_xlfn.BITXOR(HEX2DEC(MID(_810newbytes[[#This Row],[Binary]],5,2)),HEX2DEC("D0")))</f>
        <v>0</v>
      </c>
      <c r="F8004" s="2" t="str">
        <f>DEC2HEX(_xlfn.BITXOR(HEX2DEC(MID(_810newbytes[[#This Row],[Binary]],7,2)),HEX2DEC("9D")))</f>
        <v>0</v>
      </c>
      <c r="G8004" s="2" t="str">
        <f>DEC2HEX(_xlfn.BITXOR(HEX2DEC(MID(_810newbytes[[#This Row],[Binary]],9,2)),HEX2DEC("CF")))</f>
        <v>0</v>
      </c>
      <c r="H8004" s="2" t="str">
        <f>DEC2HEX(_xlfn.BITXOR(HEX2DEC(MID(_810newbytes[[#This Row],[Binary]],11,2)),HEX2DEC("F4")))</f>
        <v>0</v>
      </c>
      <c r="I8004" s="2" t="str">
        <f>DEC2HEX(_xlfn.BITXOR(HEX2DEC(MID(_810newbytes[[#This Row],[Binary]],13,2)),HEX2DEC("DA")))</f>
        <v>0</v>
      </c>
      <c r="J8004" s="2" t="str">
        <f>DEC2HEX(_xlfn.BITXOR(HEX2DEC(MID(_810newbytes[[#This Row],[Binary]],15,2)),HEX2DEC("44")))</f>
        <v>0</v>
      </c>
      <c r="K8004" s="2" t="str">
        <f>DEC2HEX(_xlfn.BITXOR(HEX2DEC(MID(_810newbytes[[#This Row],[Binary]],17,2)),HEX2DEC("64")))</f>
        <v>0</v>
      </c>
    </row>
    <row r="8005" spans="1:11" x14ac:dyDescent="0.3">
      <c r="A8005" t="s">
        <v>75783</v>
      </c>
      <c r="B8005" t="s">
        <v>89718</v>
      </c>
      <c r="C8005" s="2" t="str">
        <f>DEC2HEX(_xlfn.BITXOR(HEX2DEC(LEFT(_810newbytes[[#This Row],[Binary]],2)),HEX2DEC("3C")))</f>
        <v>0</v>
      </c>
      <c r="D8005" s="2" t="str">
        <f>DEC2HEX(_xlfn.BITXOR(HEX2DEC(MID(_810newbytes[[#This Row],[Binary]],3,2)),HEX2DEC("27")))</f>
        <v>0</v>
      </c>
      <c r="E8005" s="2" t="str">
        <f>DEC2HEX(_xlfn.BITXOR(HEX2DEC(MID(_810newbytes[[#This Row],[Binary]],5,2)),HEX2DEC("D0")))</f>
        <v>0</v>
      </c>
      <c r="F8005" s="2" t="str">
        <f>DEC2HEX(_xlfn.BITXOR(HEX2DEC(MID(_810newbytes[[#This Row],[Binary]],7,2)),HEX2DEC("9D")))</f>
        <v>0</v>
      </c>
      <c r="G8005" s="2" t="str">
        <f>DEC2HEX(_xlfn.BITXOR(HEX2DEC(MID(_810newbytes[[#This Row],[Binary]],9,2)),HEX2DEC("CF")))</f>
        <v>0</v>
      </c>
      <c r="H8005" s="2" t="str">
        <f>DEC2HEX(_xlfn.BITXOR(HEX2DEC(MID(_810newbytes[[#This Row],[Binary]],11,2)),HEX2DEC("F4")))</f>
        <v>0</v>
      </c>
      <c r="I8005" s="2" t="str">
        <f>DEC2HEX(_xlfn.BITXOR(HEX2DEC(MID(_810newbytes[[#This Row],[Binary]],13,2)),HEX2DEC("DA")))</f>
        <v>0</v>
      </c>
      <c r="J8005" s="2" t="str">
        <f>DEC2HEX(_xlfn.BITXOR(HEX2DEC(MID(_810newbytes[[#This Row],[Binary]],15,2)),HEX2DEC("44")))</f>
        <v>0</v>
      </c>
      <c r="K8005" s="2" t="str">
        <f>DEC2HEX(_xlfn.BITXOR(HEX2DEC(MID(_810newbytes[[#This Row],[Binary]],17,2)),HEX2DEC("64")))</f>
        <v>0</v>
      </c>
    </row>
    <row r="8006" spans="1:11" x14ac:dyDescent="0.3">
      <c r="A8006" t="s">
        <v>75783</v>
      </c>
      <c r="B8006" t="s">
        <v>89718</v>
      </c>
      <c r="C8006" s="2" t="str">
        <f>DEC2HEX(_xlfn.BITXOR(HEX2DEC(LEFT(_810newbytes[[#This Row],[Binary]],2)),HEX2DEC("3C")))</f>
        <v>0</v>
      </c>
      <c r="D8006" s="2" t="str">
        <f>DEC2HEX(_xlfn.BITXOR(HEX2DEC(MID(_810newbytes[[#This Row],[Binary]],3,2)),HEX2DEC("27")))</f>
        <v>0</v>
      </c>
      <c r="E8006" s="2" t="str">
        <f>DEC2HEX(_xlfn.BITXOR(HEX2DEC(MID(_810newbytes[[#This Row],[Binary]],5,2)),HEX2DEC("D0")))</f>
        <v>0</v>
      </c>
      <c r="F8006" s="2" t="str">
        <f>DEC2HEX(_xlfn.BITXOR(HEX2DEC(MID(_810newbytes[[#This Row],[Binary]],7,2)),HEX2DEC("9D")))</f>
        <v>0</v>
      </c>
      <c r="G8006" s="2" t="str">
        <f>DEC2HEX(_xlfn.BITXOR(HEX2DEC(MID(_810newbytes[[#This Row],[Binary]],9,2)),HEX2DEC("CF")))</f>
        <v>0</v>
      </c>
      <c r="H8006" s="2" t="str">
        <f>DEC2HEX(_xlfn.BITXOR(HEX2DEC(MID(_810newbytes[[#This Row],[Binary]],11,2)),HEX2DEC("F4")))</f>
        <v>0</v>
      </c>
      <c r="I8006" s="2" t="str">
        <f>DEC2HEX(_xlfn.BITXOR(HEX2DEC(MID(_810newbytes[[#This Row],[Binary]],13,2)),HEX2DEC("DA")))</f>
        <v>0</v>
      </c>
      <c r="J8006" s="2" t="str">
        <f>DEC2HEX(_xlfn.BITXOR(HEX2DEC(MID(_810newbytes[[#This Row],[Binary]],15,2)),HEX2DEC("44")))</f>
        <v>0</v>
      </c>
      <c r="K8006" s="2" t="str">
        <f>DEC2HEX(_xlfn.BITXOR(HEX2DEC(MID(_810newbytes[[#This Row],[Binary]],17,2)),HEX2DEC("64")))</f>
        <v>0</v>
      </c>
    </row>
    <row r="8007" spans="1:11" x14ac:dyDescent="0.3">
      <c r="A8007" t="s">
        <v>78283</v>
      </c>
      <c r="B8007" t="s">
        <v>89718</v>
      </c>
      <c r="C8007" s="2" t="str">
        <f>DEC2HEX(_xlfn.BITXOR(HEX2DEC(LEFT(_810newbytes[[#This Row],[Binary]],2)),HEX2DEC("3C")))</f>
        <v>0</v>
      </c>
      <c r="D8007" s="2" t="str">
        <f>DEC2HEX(_xlfn.BITXOR(HEX2DEC(MID(_810newbytes[[#This Row],[Binary]],3,2)),HEX2DEC("27")))</f>
        <v>0</v>
      </c>
      <c r="E8007" s="2" t="str">
        <f>DEC2HEX(_xlfn.BITXOR(HEX2DEC(MID(_810newbytes[[#This Row],[Binary]],5,2)),HEX2DEC("D0")))</f>
        <v>0</v>
      </c>
      <c r="F8007" s="2" t="str">
        <f>DEC2HEX(_xlfn.BITXOR(HEX2DEC(MID(_810newbytes[[#This Row],[Binary]],7,2)),HEX2DEC("9D")))</f>
        <v>0</v>
      </c>
      <c r="G8007" s="2" t="str">
        <f>DEC2HEX(_xlfn.BITXOR(HEX2DEC(MID(_810newbytes[[#This Row],[Binary]],9,2)),HEX2DEC("CF")))</f>
        <v>0</v>
      </c>
      <c r="H8007" s="2" t="str">
        <f>DEC2HEX(_xlfn.BITXOR(HEX2DEC(MID(_810newbytes[[#This Row],[Binary]],11,2)),HEX2DEC("F4")))</f>
        <v>0</v>
      </c>
      <c r="I8007" s="2" t="str">
        <f>DEC2HEX(_xlfn.BITXOR(HEX2DEC(MID(_810newbytes[[#This Row],[Binary]],13,2)),HEX2DEC("DA")))</f>
        <v>0</v>
      </c>
      <c r="J8007" s="2" t="str">
        <f>DEC2HEX(_xlfn.BITXOR(HEX2DEC(MID(_810newbytes[[#This Row],[Binary]],15,2)),HEX2DEC("44")))</f>
        <v>0</v>
      </c>
      <c r="K8007" s="2" t="str">
        <f>DEC2HEX(_xlfn.BITXOR(HEX2DEC(MID(_810newbytes[[#This Row],[Binary]],17,2)),HEX2DEC("64")))</f>
        <v>0</v>
      </c>
    </row>
    <row r="8008" spans="1:11" x14ac:dyDescent="0.3">
      <c r="A8008" t="s">
        <v>78283</v>
      </c>
      <c r="B8008" t="s">
        <v>89718</v>
      </c>
      <c r="C8008" s="2" t="str">
        <f>DEC2HEX(_xlfn.BITXOR(HEX2DEC(LEFT(_810newbytes[[#This Row],[Binary]],2)),HEX2DEC("3C")))</f>
        <v>0</v>
      </c>
      <c r="D8008" s="2" t="str">
        <f>DEC2HEX(_xlfn.BITXOR(HEX2DEC(MID(_810newbytes[[#This Row],[Binary]],3,2)),HEX2DEC("27")))</f>
        <v>0</v>
      </c>
      <c r="E8008" s="2" t="str">
        <f>DEC2HEX(_xlfn.BITXOR(HEX2DEC(MID(_810newbytes[[#This Row],[Binary]],5,2)),HEX2DEC("D0")))</f>
        <v>0</v>
      </c>
      <c r="F8008" s="2" t="str">
        <f>DEC2HEX(_xlfn.BITXOR(HEX2DEC(MID(_810newbytes[[#This Row],[Binary]],7,2)),HEX2DEC("9D")))</f>
        <v>0</v>
      </c>
      <c r="G8008" s="2" t="str">
        <f>DEC2HEX(_xlfn.BITXOR(HEX2DEC(MID(_810newbytes[[#This Row],[Binary]],9,2)),HEX2DEC("CF")))</f>
        <v>0</v>
      </c>
      <c r="H8008" s="2" t="str">
        <f>DEC2HEX(_xlfn.BITXOR(HEX2DEC(MID(_810newbytes[[#This Row],[Binary]],11,2)),HEX2DEC("F4")))</f>
        <v>0</v>
      </c>
      <c r="I8008" s="2" t="str">
        <f>DEC2HEX(_xlfn.BITXOR(HEX2DEC(MID(_810newbytes[[#This Row],[Binary]],13,2)),HEX2DEC("DA")))</f>
        <v>0</v>
      </c>
      <c r="J8008" s="2" t="str">
        <f>DEC2HEX(_xlfn.BITXOR(HEX2DEC(MID(_810newbytes[[#This Row],[Binary]],15,2)),HEX2DEC("44")))</f>
        <v>0</v>
      </c>
      <c r="K8008" s="2" t="str">
        <f>DEC2HEX(_xlfn.BITXOR(HEX2DEC(MID(_810newbytes[[#This Row],[Binary]],17,2)),HEX2DEC("64")))</f>
        <v>0</v>
      </c>
    </row>
    <row r="8009" spans="1:11" x14ac:dyDescent="0.3">
      <c r="A8009" t="s">
        <v>78283</v>
      </c>
      <c r="B8009" t="s">
        <v>89718</v>
      </c>
      <c r="C8009" s="2" t="str">
        <f>DEC2HEX(_xlfn.BITXOR(HEX2DEC(LEFT(_810newbytes[[#This Row],[Binary]],2)),HEX2DEC("3C")))</f>
        <v>0</v>
      </c>
      <c r="D8009" s="2" t="str">
        <f>DEC2HEX(_xlfn.BITXOR(HEX2DEC(MID(_810newbytes[[#This Row],[Binary]],3,2)),HEX2DEC("27")))</f>
        <v>0</v>
      </c>
      <c r="E8009" s="2" t="str">
        <f>DEC2HEX(_xlfn.BITXOR(HEX2DEC(MID(_810newbytes[[#This Row],[Binary]],5,2)),HEX2DEC("D0")))</f>
        <v>0</v>
      </c>
      <c r="F8009" s="2" t="str">
        <f>DEC2HEX(_xlfn.BITXOR(HEX2DEC(MID(_810newbytes[[#This Row],[Binary]],7,2)),HEX2DEC("9D")))</f>
        <v>0</v>
      </c>
      <c r="G8009" s="2" t="str">
        <f>DEC2HEX(_xlfn.BITXOR(HEX2DEC(MID(_810newbytes[[#This Row],[Binary]],9,2)),HEX2DEC("CF")))</f>
        <v>0</v>
      </c>
      <c r="H8009" s="2" t="str">
        <f>DEC2HEX(_xlfn.BITXOR(HEX2DEC(MID(_810newbytes[[#This Row],[Binary]],11,2)),HEX2DEC("F4")))</f>
        <v>0</v>
      </c>
      <c r="I8009" s="2" t="str">
        <f>DEC2HEX(_xlfn.BITXOR(HEX2DEC(MID(_810newbytes[[#This Row],[Binary]],13,2)),HEX2DEC("DA")))</f>
        <v>0</v>
      </c>
      <c r="J8009" s="2" t="str">
        <f>DEC2HEX(_xlfn.BITXOR(HEX2DEC(MID(_810newbytes[[#This Row],[Binary]],15,2)),HEX2DEC("44")))</f>
        <v>0</v>
      </c>
      <c r="K8009" s="2" t="str">
        <f>DEC2HEX(_xlfn.BITXOR(HEX2DEC(MID(_810newbytes[[#This Row],[Binary]],17,2)),HEX2DEC("64")))</f>
        <v>0</v>
      </c>
    </row>
    <row r="8010" spans="1:11" x14ac:dyDescent="0.3">
      <c r="A8010" t="s">
        <v>78283</v>
      </c>
      <c r="B8010" t="s">
        <v>89718</v>
      </c>
      <c r="C8010" s="2" t="str">
        <f>DEC2HEX(_xlfn.BITXOR(HEX2DEC(LEFT(_810newbytes[[#This Row],[Binary]],2)),HEX2DEC("3C")))</f>
        <v>0</v>
      </c>
      <c r="D8010" s="2" t="str">
        <f>DEC2HEX(_xlfn.BITXOR(HEX2DEC(MID(_810newbytes[[#This Row],[Binary]],3,2)),HEX2DEC("27")))</f>
        <v>0</v>
      </c>
      <c r="E8010" s="2" t="str">
        <f>DEC2HEX(_xlfn.BITXOR(HEX2DEC(MID(_810newbytes[[#This Row],[Binary]],5,2)),HEX2DEC("D0")))</f>
        <v>0</v>
      </c>
      <c r="F8010" s="2" t="str">
        <f>DEC2HEX(_xlfn.BITXOR(HEX2DEC(MID(_810newbytes[[#This Row],[Binary]],7,2)),HEX2DEC("9D")))</f>
        <v>0</v>
      </c>
      <c r="G8010" s="2" t="str">
        <f>DEC2HEX(_xlfn.BITXOR(HEX2DEC(MID(_810newbytes[[#This Row],[Binary]],9,2)),HEX2DEC("CF")))</f>
        <v>0</v>
      </c>
      <c r="H8010" s="2" t="str">
        <f>DEC2HEX(_xlfn.BITXOR(HEX2DEC(MID(_810newbytes[[#This Row],[Binary]],11,2)),HEX2DEC("F4")))</f>
        <v>0</v>
      </c>
      <c r="I8010" s="2" t="str">
        <f>DEC2HEX(_xlfn.BITXOR(HEX2DEC(MID(_810newbytes[[#This Row],[Binary]],13,2)),HEX2DEC("DA")))</f>
        <v>0</v>
      </c>
      <c r="J8010" s="2" t="str">
        <f>DEC2HEX(_xlfn.BITXOR(HEX2DEC(MID(_810newbytes[[#This Row],[Binary]],15,2)),HEX2DEC("44")))</f>
        <v>0</v>
      </c>
      <c r="K8010" s="2" t="str">
        <f>DEC2HEX(_xlfn.BITXOR(HEX2DEC(MID(_810newbytes[[#This Row],[Binary]],17,2)),HEX2DEC("64")))</f>
        <v>0</v>
      </c>
    </row>
    <row r="8011" spans="1:11" x14ac:dyDescent="0.3">
      <c r="A8011" t="s">
        <v>78283</v>
      </c>
      <c r="B8011" t="s">
        <v>89718</v>
      </c>
      <c r="C8011" s="2" t="str">
        <f>DEC2HEX(_xlfn.BITXOR(HEX2DEC(LEFT(_810newbytes[[#This Row],[Binary]],2)),HEX2DEC("3C")))</f>
        <v>0</v>
      </c>
      <c r="D8011" s="2" t="str">
        <f>DEC2HEX(_xlfn.BITXOR(HEX2DEC(MID(_810newbytes[[#This Row],[Binary]],3,2)),HEX2DEC("27")))</f>
        <v>0</v>
      </c>
      <c r="E8011" s="2" t="str">
        <f>DEC2HEX(_xlfn.BITXOR(HEX2DEC(MID(_810newbytes[[#This Row],[Binary]],5,2)),HEX2DEC("D0")))</f>
        <v>0</v>
      </c>
      <c r="F8011" s="2" t="str">
        <f>DEC2HEX(_xlfn.BITXOR(HEX2DEC(MID(_810newbytes[[#This Row],[Binary]],7,2)),HEX2DEC("9D")))</f>
        <v>0</v>
      </c>
      <c r="G8011" s="2" t="str">
        <f>DEC2HEX(_xlfn.BITXOR(HEX2DEC(MID(_810newbytes[[#This Row],[Binary]],9,2)),HEX2DEC("CF")))</f>
        <v>0</v>
      </c>
      <c r="H8011" s="2" t="str">
        <f>DEC2HEX(_xlfn.BITXOR(HEX2DEC(MID(_810newbytes[[#This Row],[Binary]],11,2)),HEX2DEC("F4")))</f>
        <v>0</v>
      </c>
      <c r="I8011" s="2" t="str">
        <f>DEC2HEX(_xlfn.BITXOR(HEX2DEC(MID(_810newbytes[[#This Row],[Binary]],13,2)),HEX2DEC("DA")))</f>
        <v>0</v>
      </c>
      <c r="J8011" s="2" t="str">
        <f>DEC2HEX(_xlfn.BITXOR(HEX2DEC(MID(_810newbytes[[#This Row],[Binary]],15,2)),HEX2DEC("44")))</f>
        <v>0</v>
      </c>
      <c r="K8011" s="2" t="str">
        <f>DEC2HEX(_xlfn.BITXOR(HEX2DEC(MID(_810newbytes[[#This Row],[Binary]],17,2)),HEX2DEC("64")))</f>
        <v>0</v>
      </c>
    </row>
    <row r="8012" spans="1:11" x14ac:dyDescent="0.3">
      <c r="A8012" t="s">
        <v>13086</v>
      </c>
      <c r="B8012" t="s">
        <v>89718</v>
      </c>
      <c r="C8012" s="2" t="str">
        <f>DEC2HEX(_xlfn.BITXOR(HEX2DEC(LEFT(_810newbytes[[#This Row],[Binary]],2)),HEX2DEC("3C")))</f>
        <v>0</v>
      </c>
      <c r="D8012" s="2" t="str">
        <f>DEC2HEX(_xlfn.BITXOR(HEX2DEC(MID(_810newbytes[[#This Row],[Binary]],3,2)),HEX2DEC("27")))</f>
        <v>0</v>
      </c>
      <c r="E8012" s="2" t="str">
        <f>DEC2HEX(_xlfn.BITXOR(HEX2DEC(MID(_810newbytes[[#This Row],[Binary]],5,2)),HEX2DEC("D0")))</f>
        <v>0</v>
      </c>
      <c r="F8012" s="2" t="str">
        <f>DEC2HEX(_xlfn.BITXOR(HEX2DEC(MID(_810newbytes[[#This Row],[Binary]],7,2)),HEX2DEC("9D")))</f>
        <v>0</v>
      </c>
      <c r="G8012" s="2" t="str">
        <f>DEC2HEX(_xlfn.BITXOR(HEX2DEC(MID(_810newbytes[[#This Row],[Binary]],9,2)),HEX2DEC("CF")))</f>
        <v>0</v>
      </c>
      <c r="H8012" s="2" t="str">
        <f>DEC2HEX(_xlfn.BITXOR(HEX2DEC(MID(_810newbytes[[#This Row],[Binary]],11,2)),HEX2DEC("F4")))</f>
        <v>0</v>
      </c>
      <c r="I8012" s="2" t="str">
        <f>DEC2HEX(_xlfn.BITXOR(HEX2DEC(MID(_810newbytes[[#This Row],[Binary]],13,2)),HEX2DEC("DA")))</f>
        <v>0</v>
      </c>
      <c r="J8012" s="2" t="str">
        <f>DEC2HEX(_xlfn.BITXOR(HEX2DEC(MID(_810newbytes[[#This Row],[Binary]],15,2)),HEX2DEC("44")))</f>
        <v>0</v>
      </c>
      <c r="K8012" s="2" t="str">
        <f>DEC2HEX(_xlfn.BITXOR(HEX2DEC(MID(_810newbytes[[#This Row],[Binary]],17,2)),HEX2DEC("64")))</f>
        <v>0</v>
      </c>
    </row>
    <row r="8013" spans="1:11" x14ac:dyDescent="0.3">
      <c r="A8013" t="s">
        <v>13086</v>
      </c>
      <c r="B8013" t="s">
        <v>89718</v>
      </c>
      <c r="C8013" s="2" t="str">
        <f>DEC2HEX(_xlfn.BITXOR(HEX2DEC(LEFT(_810newbytes[[#This Row],[Binary]],2)),HEX2DEC("3C")))</f>
        <v>0</v>
      </c>
      <c r="D8013" s="2" t="str">
        <f>DEC2HEX(_xlfn.BITXOR(HEX2DEC(MID(_810newbytes[[#This Row],[Binary]],3,2)),HEX2DEC("27")))</f>
        <v>0</v>
      </c>
      <c r="E8013" s="2" t="str">
        <f>DEC2HEX(_xlfn.BITXOR(HEX2DEC(MID(_810newbytes[[#This Row],[Binary]],5,2)),HEX2DEC("D0")))</f>
        <v>0</v>
      </c>
      <c r="F8013" s="2" t="str">
        <f>DEC2HEX(_xlfn.BITXOR(HEX2DEC(MID(_810newbytes[[#This Row],[Binary]],7,2)),HEX2DEC("9D")))</f>
        <v>0</v>
      </c>
      <c r="G8013" s="2" t="str">
        <f>DEC2HEX(_xlfn.BITXOR(HEX2DEC(MID(_810newbytes[[#This Row],[Binary]],9,2)),HEX2DEC("CF")))</f>
        <v>0</v>
      </c>
      <c r="H8013" s="2" t="str">
        <f>DEC2HEX(_xlfn.BITXOR(HEX2DEC(MID(_810newbytes[[#This Row],[Binary]],11,2)),HEX2DEC("F4")))</f>
        <v>0</v>
      </c>
      <c r="I8013" s="2" t="str">
        <f>DEC2HEX(_xlfn.BITXOR(HEX2DEC(MID(_810newbytes[[#This Row],[Binary]],13,2)),HEX2DEC("DA")))</f>
        <v>0</v>
      </c>
      <c r="J8013" s="2" t="str">
        <f>DEC2HEX(_xlfn.BITXOR(HEX2DEC(MID(_810newbytes[[#This Row],[Binary]],15,2)),HEX2DEC("44")))</f>
        <v>0</v>
      </c>
      <c r="K8013" s="2" t="str">
        <f>DEC2HEX(_xlfn.BITXOR(HEX2DEC(MID(_810newbytes[[#This Row],[Binary]],17,2)),HEX2DEC("64")))</f>
        <v>0</v>
      </c>
    </row>
    <row r="8014" spans="1:11" x14ac:dyDescent="0.3">
      <c r="A8014" t="s">
        <v>13086</v>
      </c>
      <c r="B8014" t="s">
        <v>89718</v>
      </c>
      <c r="C8014" s="2" t="str">
        <f>DEC2HEX(_xlfn.BITXOR(HEX2DEC(LEFT(_810newbytes[[#This Row],[Binary]],2)),HEX2DEC("3C")))</f>
        <v>0</v>
      </c>
      <c r="D8014" s="2" t="str">
        <f>DEC2HEX(_xlfn.BITXOR(HEX2DEC(MID(_810newbytes[[#This Row],[Binary]],3,2)),HEX2DEC("27")))</f>
        <v>0</v>
      </c>
      <c r="E8014" s="2" t="str">
        <f>DEC2HEX(_xlfn.BITXOR(HEX2DEC(MID(_810newbytes[[#This Row],[Binary]],5,2)),HEX2DEC("D0")))</f>
        <v>0</v>
      </c>
      <c r="F8014" s="2" t="str">
        <f>DEC2HEX(_xlfn.BITXOR(HEX2DEC(MID(_810newbytes[[#This Row],[Binary]],7,2)),HEX2DEC("9D")))</f>
        <v>0</v>
      </c>
      <c r="G8014" s="2" t="str">
        <f>DEC2HEX(_xlfn.BITXOR(HEX2DEC(MID(_810newbytes[[#This Row],[Binary]],9,2)),HEX2DEC("CF")))</f>
        <v>0</v>
      </c>
      <c r="H8014" s="2" t="str">
        <f>DEC2HEX(_xlfn.BITXOR(HEX2DEC(MID(_810newbytes[[#This Row],[Binary]],11,2)),HEX2DEC("F4")))</f>
        <v>0</v>
      </c>
      <c r="I8014" s="2" t="str">
        <f>DEC2HEX(_xlfn.BITXOR(HEX2DEC(MID(_810newbytes[[#This Row],[Binary]],13,2)),HEX2DEC("DA")))</f>
        <v>0</v>
      </c>
      <c r="J8014" s="2" t="str">
        <f>DEC2HEX(_xlfn.BITXOR(HEX2DEC(MID(_810newbytes[[#This Row],[Binary]],15,2)),HEX2DEC("44")))</f>
        <v>0</v>
      </c>
      <c r="K8014" s="2" t="str">
        <f>DEC2HEX(_xlfn.BITXOR(HEX2DEC(MID(_810newbytes[[#This Row],[Binary]],17,2)),HEX2DEC("64")))</f>
        <v>0</v>
      </c>
    </row>
    <row r="8015" spans="1:11" x14ac:dyDescent="0.3">
      <c r="A8015" t="s">
        <v>13086</v>
      </c>
      <c r="B8015" t="s">
        <v>89718</v>
      </c>
      <c r="C8015" s="2" t="str">
        <f>DEC2HEX(_xlfn.BITXOR(HEX2DEC(LEFT(_810newbytes[[#This Row],[Binary]],2)),HEX2DEC("3C")))</f>
        <v>0</v>
      </c>
      <c r="D8015" s="2" t="str">
        <f>DEC2HEX(_xlfn.BITXOR(HEX2DEC(MID(_810newbytes[[#This Row],[Binary]],3,2)),HEX2DEC("27")))</f>
        <v>0</v>
      </c>
      <c r="E8015" s="2" t="str">
        <f>DEC2HEX(_xlfn.BITXOR(HEX2DEC(MID(_810newbytes[[#This Row],[Binary]],5,2)),HEX2DEC("D0")))</f>
        <v>0</v>
      </c>
      <c r="F8015" s="2" t="str">
        <f>DEC2HEX(_xlfn.BITXOR(HEX2DEC(MID(_810newbytes[[#This Row],[Binary]],7,2)),HEX2DEC("9D")))</f>
        <v>0</v>
      </c>
      <c r="G8015" s="2" t="str">
        <f>DEC2HEX(_xlfn.BITXOR(HEX2DEC(MID(_810newbytes[[#This Row],[Binary]],9,2)),HEX2DEC("CF")))</f>
        <v>0</v>
      </c>
      <c r="H8015" s="2" t="str">
        <f>DEC2HEX(_xlfn.BITXOR(HEX2DEC(MID(_810newbytes[[#This Row],[Binary]],11,2)),HEX2DEC("F4")))</f>
        <v>0</v>
      </c>
      <c r="I8015" s="2" t="str">
        <f>DEC2HEX(_xlfn.BITXOR(HEX2DEC(MID(_810newbytes[[#This Row],[Binary]],13,2)),HEX2DEC("DA")))</f>
        <v>0</v>
      </c>
      <c r="J8015" s="2" t="str">
        <f>DEC2HEX(_xlfn.BITXOR(HEX2DEC(MID(_810newbytes[[#This Row],[Binary]],15,2)),HEX2DEC("44")))</f>
        <v>0</v>
      </c>
      <c r="K8015" s="2" t="str">
        <f>DEC2HEX(_xlfn.BITXOR(HEX2DEC(MID(_810newbytes[[#This Row],[Binary]],17,2)),HEX2DEC("64")))</f>
        <v>0</v>
      </c>
    </row>
    <row r="8016" spans="1:11" x14ac:dyDescent="0.3">
      <c r="A8016" t="s">
        <v>12694</v>
      </c>
      <c r="B8016" t="s">
        <v>89718</v>
      </c>
      <c r="C8016" s="2" t="str">
        <f>DEC2HEX(_xlfn.BITXOR(HEX2DEC(LEFT(_810newbytes[[#This Row],[Binary]],2)),HEX2DEC("3C")))</f>
        <v>0</v>
      </c>
      <c r="D8016" s="2" t="str">
        <f>DEC2HEX(_xlfn.BITXOR(HEX2DEC(MID(_810newbytes[[#This Row],[Binary]],3,2)),HEX2DEC("27")))</f>
        <v>0</v>
      </c>
      <c r="E8016" s="2" t="str">
        <f>DEC2HEX(_xlfn.BITXOR(HEX2DEC(MID(_810newbytes[[#This Row],[Binary]],5,2)),HEX2DEC("D0")))</f>
        <v>0</v>
      </c>
      <c r="F8016" s="2" t="str">
        <f>DEC2HEX(_xlfn.BITXOR(HEX2DEC(MID(_810newbytes[[#This Row],[Binary]],7,2)),HEX2DEC("9D")))</f>
        <v>0</v>
      </c>
      <c r="G8016" s="2" t="str">
        <f>DEC2HEX(_xlfn.BITXOR(HEX2DEC(MID(_810newbytes[[#This Row],[Binary]],9,2)),HEX2DEC("CF")))</f>
        <v>0</v>
      </c>
      <c r="H8016" s="2" t="str">
        <f>DEC2HEX(_xlfn.BITXOR(HEX2DEC(MID(_810newbytes[[#This Row],[Binary]],11,2)),HEX2DEC("F4")))</f>
        <v>0</v>
      </c>
      <c r="I8016" s="2" t="str">
        <f>DEC2HEX(_xlfn.BITXOR(HEX2DEC(MID(_810newbytes[[#This Row],[Binary]],13,2)),HEX2DEC("DA")))</f>
        <v>0</v>
      </c>
      <c r="J8016" s="2" t="str">
        <f>DEC2HEX(_xlfn.BITXOR(HEX2DEC(MID(_810newbytes[[#This Row],[Binary]],15,2)),HEX2DEC("44")))</f>
        <v>0</v>
      </c>
      <c r="K8016" s="2" t="str">
        <f>DEC2HEX(_xlfn.BITXOR(HEX2DEC(MID(_810newbytes[[#This Row],[Binary]],17,2)),HEX2DEC("64")))</f>
        <v>0</v>
      </c>
    </row>
    <row r="8017" spans="1:11" x14ac:dyDescent="0.3">
      <c r="A8017" t="s">
        <v>12694</v>
      </c>
      <c r="B8017" t="s">
        <v>89718</v>
      </c>
      <c r="C8017" s="2" t="str">
        <f>DEC2HEX(_xlfn.BITXOR(HEX2DEC(LEFT(_810newbytes[[#This Row],[Binary]],2)),HEX2DEC("3C")))</f>
        <v>0</v>
      </c>
      <c r="D8017" s="2" t="str">
        <f>DEC2HEX(_xlfn.BITXOR(HEX2DEC(MID(_810newbytes[[#This Row],[Binary]],3,2)),HEX2DEC("27")))</f>
        <v>0</v>
      </c>
      <c r="E8017" s="2" t="str">
        <f>DEC2HEX(_xlfn.BITXOR(HEX2DEC(MID(_810newbytes[[#This Row],[Binary]],5,2)),HEX2DEC("D0")))</f>
        <v>0</v>
      </c>
      <c r="F8017" s="2" t="str">
        <f>DEC2HEX(_xlfn.BITXOR(HEX2DEC(MID(_810newbytes[[#This Row],[Binary]],7,2)),HEX2DEC("9D")))</f>
        <v>0</v>
      </c>
      <c r="G8017" s="2" t="str">
        <f>DEC2HEX(_xlfn.BITXOR(HEX2DEC(MID(_810newbytes[[#This Row],[Binary]],9,2)),HEX2DEC("CF")))</f>
        <v>0</v>
      </c>
      <c r="H8017" s="2" t="str">
        <f>DEC2HEX(_xlfn.BITXOR(HEX2DEC(MID(_810newbytes[[#This Row],[Binary]],11,2)),HEX2DEC("F4")))</f>
        <v>0</v>
      </c>
      <c r="I8017" s="2" t="str">
        <f>DEC2HEX(_xlfn.BITXOR(HEX2DEC(MID(_810newbytes[[#This Row],[Binary]],13,2)),HEX2DEC("DA")))</f>
        <v>0</v>
      </c>
      <c r="J8017" s="2" t="str">
        <f>DEC2HEX(_xlfn.BITXOR(HEX2DEC(MID(_810newbytes[[#This Row],[Binary]],15,2)),HEX2DEC("44")))</f>
        <v>0</v>
      </c>
      <c r="K8017" s="2" t="str">
        <f>DEC2HEX(_xlfn.BITXOR(HEX2DEC(MID(_810newbytes[[#This Row],[Binary]],17,2)),HEX2DEC("64")))</f>
        <v>0</v>
      </c>
    </row>
    <row r="8018" spans="1:11" x14ac:dyDescent="0.3">
      <c r="A8018" t="s">
        <v>12694</v>
      </c>
      <c r="B8018" t="s">
        <v>89718</v>
      </c>
      <c r="C8018" s="2" t="str">
        <f>DEC2HEX(_xlfn.BITXOR(HEX2DEC(LEFT(_810newbytes[[#This Row],[Binary]],2)),HEX2DEC("3C")))</f>
        <v>0</v>
      </c>
      <c r="D8018" s="2" t="str">
        <f>DEC2HEX(_xlfn.BITXOR(HEX2DEC(MID(_810newbytes[[#This Row],[Binary]],3,2)),HEX2DEC("27")))</f>
        <v>0</v>
      </c>
      <c r="E8018" s="2" t="str">
        <f>DEC2HEX(_xlfn.BITXOR(HEX2DEC(MID(_810newbytes[[#This Row],[Binary]],5,2)),HEX2DEC("D0")))</f>
        <v>0</v>
      </c>
      <c r="F8018" s="2" t="str">
        <f>DEC2HEX(_xlfn.BITXOR(HEX2DEC(MID(_810newbytes[[#This Row],[Binary]],7,2)),HEX2DEC("9D")))</f>
        <v>0</v>
      </c>
      <c r="G8018" s="2" t="str">
        <f>DEC2HEX(_xlfn.BITXOR(HEX2DEC(MID(_810newbytes[[#This Row],[Binary]],9,2)),HEX2DEC("CF")))</f>
        <v>0</v>
      </c>
      <c r="H8018" s="2" t="str">
        <f>DEC2HEX(_xlfn.BITXOR(HEX2DEC(MID(_810newbytes[[#This Row],[Binary]],11,2)),HEX2DEC("F4")))</f>
        <v>0</v>
      </c>
      <c r="I8018" s="2" t="str">
        <f>DEC2HEX(_xlfn.BITXOR(HEX2DEC(MID(_810newbytes[[#This Row],[Binary]],13,2)),HEX2DEC("DA")))</f>
        <v>0</v>
      </c>
      <c r="J8018" s="2" t="str">
        <f>DEC2HEX(_xlfn.BITXOR(HEX2DEC(MID(_810newbytes[[#This Row],[Binary]],15,2)),HEX2DEC("44")))</f>
        <v>0</v>
      </c>
      <c r="K8018" s="2" t="str">
        <f>DEC2HEX(_xlfn.BITXOR(HEX2DEC(MID(_810newbytes[[#This Row],[Binary]],17,2)),HEX2DEC("64")))</f>
        <v>0</v>
      </c>
    </row>
    <row r="8019" spans="1:11" x14ac:dyDescent="0.3">
      <c r="A8019" t="s">
        <v>12694</v>
      </c>
      <c r="B8019" t="s">
        <v>89718</v>
      </c>
      <c r="C8019" s="2" t="str">
        <f>DEC2HEX(_xlfn.BITXOR(HEX2DEC(LEFT(_810newbytes[[#This Row],[Binary]],2)),HEX2DEC("3C")))</f>
        <v>0</v>
      </c>
      <c r="D8019" s="2" t="str">
        <f>DEC2HEX(_xlfn.BITXOR(HEX2DEC(MID(_810newbytes[[#This Row],[Binary]],3,2)),HEX2DEC("27")))</f>
        <v>0</v>
      </c>
      <c r="E8019" s="2" t="str">
        <f>DEC2HEX(_xlfn.BITXOR(HEX2DEC(MID(_810newbytes[[#This Row],[Binary]],5,2)),HEX2DEC("D0")))</f>
        <v>0</v>
      </c>
      <c r="F8019" s="2" t="str">
        <f>DEC2HEX(_xlfn.BITXOR(HEX2DEC(MID(_810newbytes[[#This Row],[Binary]],7,2)),HEX2DEC("9D")))</f>
        <v>0</v>
      </c>
      <c r="G8019" s="2" t="str">
        <f>DEC2HEX(_xlfn.BITXOR(HEX2DEC(MID(_810newbytes[[#This Row],[Binary]],9,2)),HEX2DEC("CF")))</f>
        <v>0</v>
      </c>
      <c r="H8019" s="2" t="str">
        <f>DEC2HEX(_xlfn.BITXOR(HEX2DEC(MID(_810newbytes[[#This Row],[Binary]],11,2)),HEX2DEC("F4")))</f>
        <v>0</v>
      </c>
      <c r="I8019" s="2" t="str">
        <f>DEC2HEX(_xlfn.BITXOR(HEX2DEC(MID(_810newbytes[[#This Row],[Binary]],13,2)),HEX2DEC("DA")))</f>
        <v>0</v>
      </c>
      <c r="J8019" s="2" t="str">
        <f>DEC2HEX(_xlfn.BITXOR(HEX2DEC(MID(_810newbytes[[#This Row],[Binary]],15,2)),HEX2DEC("44")))</f>
        <v>0</v>
      </c>
      <c r="K8019" s="2" t="str">
        <f>DEC2HEX(_xlfn.BITXOR(HEX2DEC(MID(_810newbytes[[#This Row],[Binary]],17,2)),HEX2DEC("64")))</f>
        <v>0</v>
      </c>
    </row>
    <row r="8020" spans="1:11" x14ac:dyDescent="0.3">
      <c r="A8020" t="s">
        <v>12677</v>
      </c>
      <c r="B8020" t="s">
        <v>89718</v>
      </c>
      <c r="C8020" s="2" t="str">
        <f>DEC2HEX(_xlfn.BITXOR(HEX2DEC(LEFT(_810newbytes[[#This Row],[Binary]],2)),HEX2DEC("3C")))</f>
        <v>0</v>
      </c>
      <c r="D8020" s="2" t="str">
        <f>DEC2HEX(_xlfn.BITXOR(HEX2DEC(MID(_810newbytes[[#This Row],[Binary]],3,2)),HEX2DEC("27")))</f>
        <v>0</v>
      </c>
      <c r="E8020" s="2" t="str">
        <f>DEC2HEX(_xlfn.BITXOR(HEX2DEC(MID(_810newbytes[[#This Row],[Binary]],5,2)),HEX2DEC("D0")))</f>
        <v>0</v>
      </c>
      <c r="F8020" s="2" t="str">
        <f>DEC2HEX(_xlfn.BITXOR(HEX2DEC(MID(_810newbytes[[#This Row],[Binary]],7,2)),HEX2DEC("9D")))</f>
        <v>0</v>
      </c>
      <c r="G8020" s="2" t="str">
        <f>DEC2HEX(_xlfn.BITXOR(HEX2DEC(MID(_810newbytes[[#This Row],[Binary]],9,2)),HEX2DEC("CF")))</f>
        <v>0</v>
      </c>
      <c r="H8020" s="2" t="str">
        <f>DEC2HEX(_xlfn.BITXOR(HEX2DEC(MID(_810newbytes[[#This Row],[Binary]],11,2)),HEX2DEC("F4")))</f>
        <v>0</v>
      </c>
      <c r="I8020" s="2" t="str">
        <f>DEC2HEX(_xlfn.BITXOR(HEX2DEC(MID(_810newbytes[[#This Row],[Binary]],13,2)),HEX2DEC("DA")))</f>
        <v>0</v>
      </c>
      <c r="J8020" s="2" t="str">
        <f>DEC2HEX(_xlfn.BITXOR(HEX2DEC(MID(_810newbytes[[#This Row],[Binary]],15,2)),HEX2DEC("44")))</f>
        <v>0</v>
      </c>
      <c r="K8020" s="2" t="str">
        <f>DEC2HEX(_xlfn.BITXOR(HEX2DEC(MID(_810newbytes[[#This Row],[Binary]],17,2)),HEX2DEC("64")))</f>
        <v>0</v>
      </c>
    </row>
    <row r="8021" spans="1:11" x14ac:dyDescent="0.3">
      <c r="A8021" t="s">
        <v>12677</v>
      </c>
      <c r="B8021" t="s">
        <v>89718</v>
      </c>
      <c r="C8021" s="2" t="str">
        <f>DEC2HEX(_xlfn.BITXOR(HEX2DEC(LEFT(_810newbytes[[#This Row],[Binary]],2)),HEX2DEC("3C")))</f>
        <v>0</v>
      </c>
      <c r="D8021" s="2" t="str">
        <f>DEC2HEX(_xlfn.BITXOR(HEX2DEC(MID(_810newbytes[[#This Row],[Binary]],3,2)),HEX2DEC("27")))</f>
        <v>0</v>
      </c>
      <c r="E8021" s="2" t="str">
        <f>DEC2HEX(_xlfn.BITXOR(HEX2DEC(MID(_810newbytes[[#This Row],[Binary]],5,2)),HEX2DEC("D0")))</f>
        <v>0</v>
      </c>
      <c r="F8021" s="2" t="str">
        <f>DEC2HEX(_xlfn.BITXOR(HEX2DEC(MID(_810newbytes[[#This Row],[Binary]],7,2)),HEX2DEC("9D")))</f>
        <v>0</v>
      </c>
      <c r="G8021" s="2" t="str">
        <f>DEC2HEX(_xlfn.BITXOR(HEX2DEC(MID(_810newbytes[[#This Row],[Binary]],9,2)),HEX2DEC("CF")))</f>
        <v>0</v>
      </c>
      <c r="H8021" s="2" t="str">
        <f>DEC2HEX(_xlfn.BITXOR(HEX2DEC(MID(_810newbytes[[#This Row],[Binary]],11,2)),HEX2DEC("F4")))</f>
        <v>0</v>
      </c>
      <c r="I8021" s="2" t="str">
        <f>DEC2HEX(_xlfn.BITXOR(HEX2DEC(MID(_810newbytes[[#This Row],[Binary]],13,2)),HEX2DEC("DA")))</f>
        <v>0</v>
      </c>
      <c r="J8021" s="2" t="str">
        <f>DEC2HEX(_xlfn.BITXOR(HEX2DEC(MID(_810newbytes[[#This Row],[Binary]],15,2)),HEX2DEC("44")))</f>
        <v>0</v>
      </c>
      <c r="K8021" s="2" t="str">
        <f>DEC2HEX(_xlfn.BITXOR(HEX2DEC(MID(_810newbytes[[#This Row],[Binary]],17,2)),HEX2DEC("64")))</f>
        <v>0</v>
      </c>
    </row>
    <row r="8022" spans="1:11" x14ac:dyDescent="0.3">
      <c r="A8022" t="s">
        <v>12677</v>
      </c>
      <c r="B8022" t="s">
        <v>89718</v>
      </c>
      <c r="C8022" s="2" t="str">
        <f>DEC2HEX(_xlfn.BITXOR(HEX2DEC(LEFT(_810newbytes[[#This Row],[Binary]],2)),HEX2DEC("3C")))</f>
        <v>0</v>
      </c>
      <c r="D8022" s="2" t="str">
        <f>DEC2HEX(_xlfn.BITXOR(HEX2DEC(MID(_810newbytes[[#This Row],[Binary]],3,2)),HEX2DEC("27")))</f>
        <v>0</v>
      </c>
      <c r="E8022" s="2" t="str">
        <f>DEC2HEX(_xlfn.BITXOR(HEX2DEC(MID(_810newbytes[[#This Row],[Binary]],5,2)),HEX2DEC("D0")))</f>
        <v>0</v>
      </c>
      <c r="F8022" s="2" t="str">
        <f>DEC2HEX(_xlfn.BITXOR(HEX2DEC(MID(_810newbytes[[#This Row],[Binary]],7,2)),HEX2DEC("9D")))</f>
        <v>0</v>
      </c>
      <c r="G8022" s="2" t="str">
        <f>DEC2HEX(_xlfn.BITXOR(HEX2DEC(MID(_810newbytes[[#This Row],[Binary]],9,2)),HEX2DEC("CF")))</f>
        <v>0</v>
      </c>
      <c r="H8022" s="2" t="str">
        <f>DEC2HEX(_xlfn.BITXOR(HEX2DEC(MID(_810newbytes[[#This Row],[Binary]],11,2)),HEX2DEC("F4")))</f>
        <v>0</v>
      </c>
      <c r="I8022" s="2" t="str">
        <f>DEC2HEX(_xlfn.BITXOR(HEX2DEC(MID(_810newbytes[[#This Row],[Binary]],13,2)),HEX2DEC("DA")))</f>
        <v>0</v>
      </c>
      <c r="J8022" s="2" t="str">
        <f>DEC2HEX(_xlfn.BITXOR(HEX2DEC(MID(_810newbytes[[#This Row],[Binary]],15,2)),HEX2DEC("44")))</f>
        <v>0</v>
      </c>
      <c r="K8022" s="2" t="str">
        <f>DEC2HEX(_xlfn.BITXOR(HEX2DEC(MID(_810newbytes[[#This Row],[Binary]],17,2)),HEX2DEC("64")))</f>
        <v>0</v>
      </c>
    </row>
    <row r="8023" spans="1:11" x14ac:dyDescent="0.3">
      <c r="A8023" t="s">
        <v>12677</v>
      </c>
      <c r="B8023" t="s">
        <v>89718</v>
      </c>
      <c r="C8023" s="2" t="str">
        <f>DEC2HEX(_xlfn.BITXOR(HEX2DEC(LEFT(_810newbytes[[#This Row],[Binary]],2)),HEX2DEC("3C")))</f>
        <v>0</v>
      </c>
      <c r="D8023" s="2" t="str">
        <f>DEC2HEX(_xlfn.BITXOR(HEX2DEC(MID(_810newbytes[[#This Row],[Binary]],3,2)),HEX2DEC("27")))</f>
        <v>0</v>
      </c>
      <c r="E8023" s="2" t="str">
        <f>DEC2HEX(_xlfn.BITXOR(HEX2DEC(MID(_810newbytes[[#This Row],[Binary]],5,2)),HEX2DEC("D0")))</f>
        <v>0</v>
      </c>
      <c r="F8023" s="2" t="str">
        <f>DEC2HEX(_xlfn.BITXOR(HEX2DEC(MID(_810newbytes[[#This Row],[Binary]],7,2)),HEX2DEC("9D")))</f>
        <v>0</v>
      </c>
      <c r="G8023" s="2" t="str">
        <f>DEC2HEX(_xlfn.BITXOR(HEX2DEC(MID(_810newbytes[[#This Row],[Binary]],9,2)),HEX2DEC("CF")))</f>
        <v>0</v>
      </c>
      <c r="H8023" s="2" t="str">
        <f>DEC2HEX(_xlfn.BITXOR(HEX2DEC(MID(_810newbytes[[#This Row],[Binary]],11,2)),HEX2DEC("F4")))</f>
        <v>0</v>
      </c>
      <c r="I8023" s="2" t="str">
        <f>DEC2HEX(_xlfn.BITXOR(HEX2DEC(MID(_810newbytes[[#This Row],[Binary]],13,2)),HEX2DEC("DA")))</f>
        <v>0</v>
      </c>
      <c r="J8023" s="2" t="str">
        <f>DEC2HEX(_xlfn.BITXOR(HEX2DEC(MID(_810newbytes[[#This Row],[Binary]],15,2)),HEX2DEC("44")))</f>
        <v>0</v>
      </c>
      <c r="K8023" s="2" t="str">
        <f>DEC2HEX(_xlfn.BITXOR(HEX2DEC(MID(_810newbytes[[#This Row],[Binary]],17,2)),HEX2DEC("64")))</f>
        <v>0</v>
      </c>
    </row>
    <row r="8024" spans="1:11" x14ac:dyDescent="0.3">
      <c r="A8024" t="s">
        <v>12684</v>
      </c>
      <c r="B8024" t="s">
        <v>89718</v>
      </c>
      <c r="C8024" s="2" t="str">
        <f>DEC2HEX(_xlfn.BITXOR(HEX2DEC(LEFT(_810newbytes[[#This Row],[Binary]],2)),HEX2DEC("3C")))</f>
        <v>0</v>
      </c>
      <c r="D8024" s="2" t="str">
        <f>DEC2HEX(_xlfn.BITXOR(HEX2DEC(MID(_810newbytes[[#This Row],[Binary]],3,2)),HEX2DEC("27")))</f>
        <v>0</v>
      </c>
      <c r="E8024" s="2" t="str">
        <f>DEC2HEX(_xlfn.BITXOR(HEX2DEC(MID(_810newbytes[[#This Row],[Binary]],5,2)),HEX2DEC("D0")))</f>
        <v>0</v>
      </c>
      <c r="F8024" s="2" t="str">
        <f>DEC2HEX(_xlfn.BITXOR(HEX2DEC(MID(_810newbytes[[#This Row],[Binary]],7,2)),HEX2DEC("9D")))</f>
        <v>0</v>
      </c>
      <c r="G8024" s="2" t="str">
        <f>DEC2HEX(_xlfn.BITXOR(HEX2DEC(MID(_810newbytes[[#This Row],[Binary]],9,2)),HEX2DEC("CF")))</f>
        <v>0</v>
      </c>
      <c r="H8024" s="2" t="str">
        <f>DEC2HEX(_xlfn.BITXOR(HEX2DEC(MID(_810newbytes[[#This Row],[Binary]],11,2)),HEX2DEC("F4")))</f>
        <v>0</v>
      </c>
      <c r="I8024" s="2" t="str">
        <f>DEC2HEX(_xlfn.BITXOR(HEX2DEC(MID(_810newbytes[[#This Row],[Binary]],13,2)),HEX2DEC("DA")))</f>
        <v>0</v>
      </c>
      <c r="J8024" s="2" t="str">
        <f>DEC2HEX(_xlfn.BITXOR(HEX2DEC(MID(_810newbytes[[#This Row],[Binary]],15,2)),HEX2DEC("44")))</f>
        <v>0</v>
      </c>
      <c r="K8024" s="2" t="str">
        <f>DEC2HEX(_xlfn.BITXOR(HEX2DEC(MID(_810newbytes[[#This Row],[Binary]],17,2)),HEX2DEC("64")))</f>
        <v>0</v>
      </c>
    </row>
    <row r="8025" spans="1:11" x14ac:dyDescent="0.3">
      <c r="A8025" t="s">
        <v>12684</v>
      </c>
      <c r="B8025" t="s">
        <v>89718</v>
      </c>
      <c r="C8025" s="2" t="str">
        <f>DEC2HEX(_xlfn.BITXOR(HEX2DEC(LEFT(_810newbytes[[#This Row],[Binary]],2)),HEX2DEC("3C")))</f>
        <v>0</v>
      </c>
      <c r="D8025" s="2" t="str">
        <f>DEC2HEX(_xlfn.BITXOR(HEX2DEC(MID(_810newbytes[[#This Row],[Binary]],3,2)),HEX2DEC("27")))</f>
        <v>0</v>
      </c>
      <c r="E8025" s="2" t="str">
        <f>DEC2HEX(_xlfn.BITXOR(HEX2DEC(MID(_810newbytes[[#This Row],[Binary]],5,2)),HEX2DEC("D0")))</f>
        <v>0</v>
      </c>
      <c r="F8025" s="2" t="str">
        <f>DEC2HEX(_xlfn.BITXOR(HEX2DEC(MID(_810newbytes[[#This Row],[Binary]],7,2)),HEX2DEC("9D")))</f>
        <v>0</v>
      </c>
      <c r="G8025" s="2" t="str">
        <f>DEC2HEX(_xlfn.BITXOR(HEX2DEC(MID(_810newbytes[[#This Row],[Binary]],9,2)),HEX2DEC("CF")))</f>
        <v>0</v>
      </c>
      <c r="H8025" s="2" t="str">
        <f>DEC2HEX(_xlfn.BITXOR(HEX2DEC(MID(_810newbytes[[#This Row],[Binary]],11,2)),HEX2DEC("F4")))</f>
        <v>0</v>
      </c>
      <c r="I8025" s="2" t="str">
        <f>DEC2HEX(_xlfn.BITXOR(HEX2DEC(MID(_810newbytes[[#This Row],[Binary]],13,2)),HEX2DEC("DA")))</f>
        <v>0</v>
      </c>
      <c r="J8025" s="2" t="str">
        <f>DEC2HEX(_xlfn.BITXOR(HEX2DEC(MID(_810newbytes[[#This Row],[Binary]],15,2)),HEX2DEC("44")))</f>
        <v>0</v>
      </c>
      <c r="K8025" s="2" t="str">
        <f>DEC2HEX(_xlfn.BITXOR(HEX2DEC(MID(_810newbytes[[#This Row],[Binary]],17,2)),HEX2DEC("64")))</f>
        <v>0</v>
      </c>
    </row>
    <row r="8026" spans="1:11" x14ac:dyDescent="0.3">
      <c r="A8026" t="s">
        <v>12684</v>
      </c>
      <c r="B8026" t="s">
        <v>89718</v>
      </c>
      <c r="C8026" s="2" t="str">
        <f>DEC2HEX(_xlfn.BITXOR(HEX2DEC(LEFT(_810newbytes[[#This Row],[Binary]],2)),HEX2DEC("3C")))</f>
        <v>0</v>
      </c>
      <c r="D8026" s="2" t="str">
        <f>DEC2HEX(_xlfn.BITXOR(HEX2DEC(MID(_810newbytes[[#This Row],[Binary]],3,2)),HEX2DEC("27")))</f>
        <v>0</v>
      </c>
      <c r="E8026" s="2" t="str">
        <f>DEC2HEX(_xlfn.BITXOR(HEX2DEC(MID(_810newbytes[[#This Row],[Binary]],5,2)),HEX2DEC("D0")))</f>
        <v>0</v>
      </c>
      <c r="F8026" s="2" t="str">
        <f>DEC2HEX(_xlfn.BITXOR(HEX2DEC(MID(_810newbytes[[#This Row],[Binary]],7,2)),HEX2DEC("9D")))</f>
        <v>0</v>
      </c>
      <c r="G8026" s="2" t="str">
        <f>DEC2HEX(_xlfn.BITXOR(HEX2DEC(MID(_810newbytes[[#This Row],[Binary]],9,2)),HEX2DEC("CF")))</f>
        <v>0</v>
      </c>
      <c r="H8026" s="2" t="str">
        <f>DEC2HEX(_xlfn.BITXOR(HEX2DEC(MID(_810newbytes[[#This Row],[Binary]],11,2)),HEX2DEC("F4")))</f>
        <v>0</v>
      </c>
      <c r="I8026" s="2" t="str">
        <f>DEC2HEX(_xlfn.BITXOR(HEX2DEC(MID(_810newbytes[[#This Row],[Binary]],13,2)),HEX2DEC("DA")))</f>
        <v>0</v>
      </c>
      <c r="J8026" s="2" t="str">
        <f>DEC2HEX(_xlfn.BITXOR(HEX2DEC(MID(_810newbytes[[#This Row],[Binary]],15,2)),HEX2DEC("44")))</f>
        <v>0</v>
      </c>
      <c r="K8026" s="2" t="str">
        <f>DEC2HEX(_xlfn.BITXOR(HEX2DEC(MID(_810newbytes[[#This Row],[Binary]],17,2)),HEX2DEC("64")))</f>
        <v>0</v>
      </c>
    </row>
    <row r="8027" spans="1:11" x14ac:dyDescent="0.3">
      <c r="A8027" t="s">
        <v>12684</v>
      </c>
      <c r="B8027" t="s">
        <v>89718</v>
      </c>
      <c r="C8027" s="2" t="str">
        <f>DEC2HEX(_xlfn.BITXOR(HEX2DEC(LEFT(_810newbytes[[#This Row],[Binary]],2)),HEX2DEC("3C")))</f>
        <v>0</v>
      </c>
      <c r="D8027" s="2" t="str">
        <f>DEC2HEX(_xlfn.BITXOR(HEX2DEC(MID(_810newbytes[[#This Row],[Binary]],3,2)),HEX2DEC("27")))</f>
        <v>0</v>
      </c>
      <c r="E8027" s="2" t="str">
        <f>DEC2HEX(_xlfn.BITXOR(HEX2DEC(MID(_810newbytes[[#This Row],[Binary]],5,2)),HEX2DEC("D0")))</f>
        <v>0</v>
      </c>
      <c r="F8027" s="2" t="str">
        <f>DEC2HEX(_xlfn.BITXOR(HEX2DEC(MID(_810newbytes[[#This Row],[Binary]],7,2)),HEX2DEC("9D")))</f>
        <v>0</v>
      </c>
      <c r="G8027" s="2" t="str">
        <f>DEC2HEX(_xlfn.BITXOR(HEX2DEC(MID(_810newbytes[[#This Row],[Binary]],9,2)),HEX2DEC("CF")))</f>
        <v>0</v>
      </c>
      <c r="H8027" s="2" t="str">
        <f>DEC2HEX(_xlfn.BITXOR(HEX2DEC(MID(_810newbytes[[#This Row],[Binary]],11,2)),HEX2DEC("F4")))</f>
        <v>0</v>
      </c>
      <c r="I8027" s="2" t="str">
        <f>DEC2HEX(_xlfn.BITXOR(HEX2DEC(MID(_810newbytes[[#This Row],[Binary]],13,2)),HEX2DEC("DA")))</f>
        <v>0</v>
      </c>
      <c r="J8027" s="2" t="str">
        <f>DEC2HEX(_xlfn.BITXOR(HEX2DEC(MID(_810newbytes[[#This Row],[Binary]],15,2)),HEX2DEC("44")))</f>
        <v>0</v>
      </c>
      <c r="K8027" s="2" t="str">
        <f>DEC2HEX(_xlfn.BITXOR(HEX2DEC(MID(_810newbytes[[#This Row],[Binary]],17,2)),HEX2DEC("64")))</f>
        <v>0</v>
      </c>
    </row>
    <row r="8028" spans="1:11" x14ac:dyDescent="0.3">
      <c r="A8028" t="s">
        <v>12670</v>
      </c>
      <c r="B8028" t="s">
        <v>89718</v>
      </c>
      <c r="C8028" s="2" t="str">
        <f>DEC2HEX(_xlfn.BITXOR(HEX2DEC(LEFT(_810newbytes[[#This Row],[Binary]],2)),HEX2DEC("3C")))</f>
        <v>0</v>
      </c>
      <c r="D8028" s="2" t="str">
        <f>DEC2HEX(_xlfn.BITXOR(HEX2DEC(MID(_810newbytes[[#This Row],[Binary]],3,2)),HEX2DEC("27")))</f>
        <v>0</v>
      </c>
      <c r="E8028" s="2" t="str">
        <f>DEC2HEX(_xlfn.BITXOR(HEX2DEC(MID(_810newbytes[[#This Row],[Binary]],5,2)),HEX2DEC("D0")))</f>
        <v>0</v>
      </c>
      <c r="F8028" s="2" t="str">
        <f>DEC2HEX(_xlfn.BITXOR(HEX2DEC(MID(_810newbytes[[#This Row],[Binary]],7,2)),HEX2DEC("9D")))</f>
        <v>0</v>
      </c>
      <c r="G8028" s="2" t="str">
        <f>DEC2HEX(_xlfn.BITXOR(HEX2DEC(MID(_810newbytes[[#This Row],[Binary]],9,2)),HEX2DEC("CF")))</f>
        <v>0</v>
      </c>
      <c r="H8028" s="2" t="str">
        <f>DEC2HEX(_xlfn.BITXOR(HEX2DEC(MID(_810newbytes[[#This Row],[Binary]],11,2)),HEX2DEC("F4")))</f>
        <v>0</v>
      </c>
      <c r="I8028" s="2" t="str">
        <f>DEC2HEX(_xlfn.BITXOR(HEX2DEC(MID(_810newbytes[[#This Row],[Binary]],13,2)),HEX2DEC("DA")))</f>
        <v>0</v>
      </c>
      <c r="J8028" s="2" t="str">
        <f>DEC2HEX(_xlfn.BITXOR(HEX2DEC(MID(_810newbytes[[#This Row],[Binary]],15,2)),HEX2DEC("44")))</f>
        <v>0</v>
      </c>
      <c r="K8028" s="2" t="str">
        <f>DEC2HEX(_xlfn.BITXOR(HEX2DEC(MID(_810newbytes[[#This Row],[Binary]],17,2)),HEX2DEC("64")))</f>
        <v>0</v>
      </c>
    </row>
    <row r="8029" spans="1:11" x14ac:dyDescent="0.3">
      <c r="A8029" t="s">
        <v>12670</v>
      </c>
      <c r="B8029" t="s">
        <v>89718</v>
      </c>
      <c r="C8029" s="2" t="str">
        <f>DEC2HEX(_xlfn.BITXOR(HEX2DEC(LEFT(_810newbytes[[#This Row],[Binary]],2)),HEX2DEC("3C")))</f>
        <v>0</v>
      </c>
      <c r="D8029" s="2" t="str">
        <f>DEC2HEX(_xlfn.BITXOR(HEX2DEC(MID(_810newbytes[[#This Row],[Binary]],3,2)),HEX2DEC("27")))</f>
        <v>0</v>
      </c>
      <c r="E8029" s="2" t="str">
        <f>DEC2HEX(_xlfn.BITXOR(HEX2DEC(MID(_810newbytes[[#This Row],[Binary]],5,2)),HEX2DEC("D0")))</f>
        <v>0</v>
      </c>
      <c r="F8029" s="2" t="str">
        <f>DEC2HEX(_xlfn.BITXOR(HEX2DEC(MID(_810newbytes[[#This Row],[Binary]],7,2)),HEX2DEC("9D")))</f>
        <v>0</v>
      </c>
      <c r="G8029" s="2" t="str">
        <f>DEC2HEX(_xlfn.BITXOR(HEX2DEC(MID(_810newbytes[[#This Row],[Binary]],9,2)),HEX2DEC("CF")))</f>
        <v>0</v>
      </c>
      <c r="H8029" s="2" t="str">
        <f>DEC2HEX(_xlfn.BITXOR(HEX2DEC(MID(_810newbytes[[#This Row],[Binary]],11,2)),HEX2DEC("F4")))</f>
        <v>0</v>
      </c>
      <c r="I8029" s="2" t="str">
        <f>DEC2HEX(_xlfn.BITXOR(HEX2DEC(MID(_810newbytes[[#This Row],[Binary]],13,2)),HEX2DEC("DA")))</f>
        <v>0</v>
      </c>
      <c r="J8029" s="2" t="str">
        <f>DEC2HEX(_xlfn.BITXOR(HEX2DEC(MID(_810newbytes[[#This Row],[Binary]],15,2)),HEX2DEC("44")))</f>
        <v>0</v>
      </c>
      <c r="K8029" s="2" t="str">
        <f>DEC2HEX(_xlfn.BITXOR(HEX2DEC(MID(_810newbytes[[#This Row],[Binary]],17,2)),HEX2DEC("64")))</f>
        <v>0</v>
      </c>
    </row>
    <row r="8030" spans="1:11" x14ac:dyDescent="0.3">
      <c r="A8030" t="s">
        <v>12670</v>
      </c>
      <c r="B8030" t="s">
        <v>89718</v>
      </c>
      <c r="C8030" s="2" t="str">
        <f>DEC2HEX(_xlfn.BITXOR(HEX2DEC(LEFT(_810newbytes[[#This Row],[Binary]],2)),HEX2DEC("3C")))</f>
        <v>0</v>
      </c>
      <c r="D8030" s="2" t="str">
        <f>DEC2HEX(_xlfn.BITXOR(HEX2DEC(MID(_810newbytes[[#This Row],[Binary]],3,2)),HEX2DEC("27")))</f>
        <v>0</v>
      </c>
      <c r="E8030" s="2" t="str">
        <f>DEC2HEX(_xlfn.BITXOR(HEX2DEC(MID(_810newbytes[[#This Row],[Binary]],5,2)),HEX2DEC("D0")))</f>
        <v>0</v>
      </c>
      <c r="F8030" s="2" t="str">
        <f>DEC2HEX(_xlfn.BITXOR(HEX2DEC(MID(_810newbytes[[#This Row],[Binary]],7,2)),HEX2DEC("9D")))</f>
        <v>0</v>
      </c>
      <c r="G8030" s="2" t="str">
        <f>DEC2HEX(_xlfn.BITXOR(HEX2DEC(MID(_810newbytes[[#This Row],[Binary]],9,2)),HEX2DEC("CF")))</f>
        <v>0</v>
      </c>
      <c r="H8030" s="2" t="str">
        <f>DEC2HEX(_xlfn.BITXOR(HEX2DEC(MID(_810newbytes[[#This Row],[Binary]],11,2)),HEX2DEC("F4")))</f>
        <v>0</v>
      </c>
      <c r="I8030" s="2" t="str">
        <f>DEC2HEX(_xlfn.BITXOR(HEX2DEC(MID(_810newbytes[[#This Row],[Binary]],13,2)),HEX2DEC("DA")))</f>
        <v>0</v>
      </c>
      <c r="J8030" s="2" t="str">
        <f>DEC2HEX(_xlfn.BITXOR(HEX2DEC(MID(_810newbytes[[#This Row],[Binary]],15,2)),HEX2DEC("44")))</f>
        <v>0</v>
      </c>
      <c r="K8030" s="2" t="str">
        <f>DEC2HEX(_xlfn.BITXOR(HEX2DEC(MID(_810newbytes[[#This Row],[Binary]],17,2)),HEX2DEC("64")))</f>
        <v>0</v>
      </c>
    </row>
    <row r="8031" spans="1:11" x14ac:dyDescent="0.3">
      <c r="A8031" t="s">
        <v>12670</v>
      </c>
      <c r="B8031" t="s">
        <v>89718</v>
      </c>
      <c r="C8031" s="2" t="str">
        <f>DEC2HEX(_xlfn.BITXOR(HEX2DEC(LEFT(_810newbytes[[#This Row],[Binary]],2)),HEX2DEC("3C")))</f>
        <v>0</v>
      </c>
      <c r="D8031" s="2" t="str">
        <f>DEC2HEX(_xlfn.BITXOR(HEX2DEC(MID(_810newbytes[[#This Row],[Binary]],3,2)),HEX2DEC("27")))</f>
        <v>0</v>
      </c>
      <c r="E8031" s="2" t="str">
        <f>DEC2HEX(_xlfn.BITXOR(HEX2DEC(MID(_810newbytes[[#This Row],[Binary]],5,2)),HEX2DEC("D0")))</f>
        <v>0</v>
      </c>
      <c r="F8031" s="2" t="str">
        <f>DEC2HEX(_xlfn.BITXOR(HEX2DEC(MID(_810newbytes[[#This Row],[Binary]],7,2)),HEX2DEC("9D")))</f>
        <v>0</v>
      </c>
      <c r="G8031" s="2" t="str">
        <f>DEC2HEX(_xlfn.BITXOR(HEX2DEC(MID(_810newbytes[[#This Row],[Binary]],9,2)),HEX2DEC("CF")))</f>
        <v>0</v>
      </c>
      <c r="H8031" s="2" t="str">
        <f>DEC2HEX(_xlfn.BITXOR(HEX2DEC(MID(_810newbytes[[#This Row],[Binary]],11,2)),HEX2DEC("F4")))</f>
        <v>0</v>
      </c>
      <c r="I8031" s="2" t="str">
        <f>DEC2HEX(_xlfn.BITXOR(HEX2DEC(MID(_810newbytes[[#This Row],[Binary]],13,2)),HEX2DEC("DA")))</f>
        <v>0</v>
      </c>
      <c r="J8031" s="2" t="str">
        <f>DEC2HEX(_xlfn.BITXOR(HEX2DEC(MID(_810newbytes[[#This Row],[Binary]],15,2)),HEX2DEC("44")))</f>
        <v>0</v>
      </c>
      <c r="K8031" s="2" t="str">
        <f>DEC2HEX(_xlfn.BITXOR(HEX2DEC(MID(_810newbytes[[#This Row],[Binary]],17,2)),HEX2DEC("64")))</f>
        <v>0</v>
      </c>
    </row>
    <row r="8032" spans="1:11" x14ac:dyDescent="0.3">
      <c r="A8032" t="s">
        <v>8638</v>
      </c>
      <c r="B8032" t="s">
        <v>89718</v>
      </c>
      <c r="C8032" s="2" t="str">
        <f>DEC2HEX(_xlfn.BITXOR(HEX2DEC(LEFT(_810newbytes[[#This Row],[Binary]],2)),HEX2DEC("3C")))</f>
        <v>0</v>
      </c>
      <c r="D8032" s="2" t="str">
        <f>DEC2HEX(_xlfn.BITXOR(HEX2DEC(MID(_810newbytes[[#This Row],[Binary]],3,2)),HEX2DEC("27")))</f>
        <v>0</v>
      </c>
      <c r="E8032" s="2" t="str">
        <f>DEC2HEX(_xlfn.BITXOR(HEX2DEC(MID(_810newbytes[[#This Row],[Binary]],5,2)),HEX2DEC("D0")))</f>
        <v>0</v>
      </c>
      <c r="F8032" s="2" t="str">
        <f>DEC2HEX(_xlfn.BITXOR(HEX2DEC(MID(_810newbytes[[#This Row],[Binary]],7,2)),HEX2DEC("9D")))</f>
        <v>0</v>
      </c>
      <c r="G8032" s="2" t="str">
        <f>DEC2HEX(_xlfn.BITXOR(HEX2DEC(MID(_810newbytes[[#This Row],[Binary]],9,2)),HEX2DEC("CF")))</f>
        <v>0</v>
      </c>
      <c r="H8032" s="2" t="str">
        <f>DEC2HEX(_xlfn.BITXOR(HEX2DEC(MID(_810newbytes[[#This Row],[Binary]],11,2)),HEX2DEC("F4")))</f>
        <v>0</v>
      </c>
      <c r="I8032" s="2" t="str">
        <f>DEC2HEX(_xlfn.BITXOR(HEX2DEC(MID(_810newbytes[[#This Row],[Binary]],13,2)),HEX2DEC("DA")))</f>
        <v>0</v>
      </c>
      <c r="J8032" s="2" t="str">
        <f>DEC2HEX(_xlfn.BITXOR(HEX2DEC(MID(_810newbytes[[#This Row],[Binary]],15,2)),HEX2DEC("44")))</f>
        <v>0</v>
      </c>
      <c r="K8032" s="2" t="str">
        <f>DEC2HEX(_xlfn.BITXOR(HEX2DEC(MID(_810newbytes[[#This Row],[Binary]],17,2)),HEX2DEC("64")))</f>
        <v>0</v>
      </c>
    </row>
    <row r="8033" spans="1:11" x14ac:dyDescent="0.3">
      <c r="A8033" t="s">
        <v>8634</v>
      </c>
      <c r="B8033" t="s">
        <v>89718</v>
      </c>
      <c r="C8033" s="2" t="str">
        <f>DEC2HEX(_xlfn.BITXOR(HEX2DEC(LEFT(_810newbytes[[#This Row],[Binary]],2)),HEX2DEC("3C")))</f>
        <v>0</v>
      </c>
      <c r="D8033" s="2" t="str">
        <f>DEC2HEX(_xlfn.BITXOR(HEX2DEC(MID(_810newbytes[[#This Row],[Binary]],3,2)),HEX2DEC("27")))</f>
        <v>0</v>
      </c>
      <c r="E8033" s="2" t="str">
        <f>DEC2HEX(_xlfn.BITXOR(HEX2DEC(MID(_810newbytes[[#This Row],[Binary]],5,2)),HEX2DEC("D0")))</f>
        <v>0</v>
      </c>
      <c r="F8033" s="2" t="str">
        <f>DEC2HEX(_xlfn.BITXOR(HEX2DEC(MID(_810newbytes[[#This Row],[Binary]],7,2)),HEX2DEC("9D")))</f>
        <v>0</v>
      </c>
      <c r="G8033" s="2" t="str">
        <f>DEC2HEX(_xlfn.BITXOR(HEX2DEC(MID(_810newbytes[[#This Row],[Binary]],9,2)),HEX2DEC("CF")))</f>
        <v>0</v>
      </c>
      <c r="H8033" s="2" t="str">
        <f>DEC2HEX(_xlfn.BITXOR(HEX2DEC(MID(_810newbytes[[#This Row],[Binary]],11,2)),HEX2DEC("F4")))</f>
        <v>0</v>
      </c>
      <c r="I8033" s="2" t="str">
        <f>DEC2HEX(_xlfn.BITXOR(HEX2DEC(MID(_810newbytes[[#This Row],[Binary]],13,2)),HEX2DEC("DA")))</f>
        <v>0</v>
      </c>
      <c r="J8033" s="2" t="str">
        <f>DEC2HEX(_xlfn.BITXOR(HEX2DEC(MID(_810newbytes[[#This Row],[Binary]],15,2)),HEX2DEC("44")))</f>
        <v>0</v>
      </c>
      <c r="K8033" s="2" t="str">
        <f>DEC2HEX(_xlfn.BITXOR(HEX2DEC(MID(_810newbytes[[#This Row],[Binary]],17,2)),HEX2DEC("64")))</f>
        <v>0</v>
      </c>
    </row>
    <row r="8034" spans="1:11" x14ac:dyDescent="0.3">
      <c r="A8034" t="s">
        <v>8630</v>
      </c>
      <c r="B8034" t="s">
        <v>89718</v>
      </c>
      <c r="C8034" s="2" t="str">
        <f>DEC2HEX(_xlfn.BITXOR(HEX2DEC(LEFT(_810newbytes[[#This Row],[Binary]],2)),HEX2DEC("3C")))</f>
        <v>0</v>
      </c>
      <c r="D8034" s="2" t="str">
        <f>DEC2HEX(_xlfn.BITXOR(HEX2DEC(MID(_810newbytes[[#This Row],[Binary]],3,2)),HEX2DEC("27")))</f>
        <v>0</v>
      </c>
      <c r="E8034" s="2" t="str">
        <f>DEC2HEX(_xlfn.BITXOR(HEX2DEC(MID(_810newbytes[[#This Row],[Binary]],5,2)),HEX2DEC("D0")))</f>
        <v>0</v>
      </c>
      <c r="F8034" s="2" t="str">
        <f>DEC2HEX(_xlfn.BITXOR(HEX2DEC(MID(_810newbytes[[#This Row],[Binary]],7,2)),HEX2DEC("9D")))</f>
        <v>0</v>
      </c>
      <c r="G8034" s="2" t="str">
        <f>DEC2HEX(_xlfn.BITXOR(HEX2DEC(MID(_810newbytes[[#This Row],[Binary]],9,2)),HEX2DEC("CF")))</f>
        <v>0</v>
      </c>
      <c r="H8034" s="2" t="str">
        <f>DEC2HEX(_xlfn.BITXOR(HEX2DEC(MID(_810newbytes[[#This Row],[Binary]],11,2)),HEX2DEC("F4")))</f>
        <v>0</v>
      </c>
      <c r="I8034" s="2" t="str">
        <f>DEC2HEX(_xlfn.BITXOR(HEX2DEC(MID(_810newbytes[[#This Row],[Binary]],13,2)),HEX2DEC("DA")))</f>
        <v>0</v>
      </c>
      <c r="J8034" s="2" t="str">
        <f>DEC2HEX(_xlfn.BITXOR(HEX2DEC(MID(_810newbytes[[#This Row],[Binary]],15,2)),HEX2DEC("44")))</f>
        <v>0</v>
      </c>
      <c r="K8034" s="2" t="str">
        <f>DEC2HEX(_xlfn.BITXOR(HEX2DEC(MID(_810newbytes[[#This Row],[Binary]],17,2)),HEX2DEC("64")))</f>
        <v>0</v>
      </c>
    </row>
    <row r="8035" spans="1:11" x14ac:dyDescent="0.3">
      <c r="A8035" t="s">
        <v>8625</v>
      </c>
      <c r="B8035" t="s">
        <v>89718</v>
      </c>
      <c r="C8035" s="2" t="str">
        <f>DEC2HEX(_xlfn.BITXOR(HEX2DEC(LEFT(_810newbytes[[#This Row],[Binary]],2)),HEX2DEC("3C")))</f>
        <v>0</v>
      </c>
      <c r="D8035" s="2" t="str">
        <f>DEC2HEX(_xlfn.BITXOR(HEX2DEC(MID(_810newbytes[[#This Row],[Binary]],3,2)),HEX2DEC("27")))</f>
        <v>0</v>
      </c>
      <c r="E8035" s="2" t="str">
        <f>DEC2HEX(_xlfn.BITXOR(HEX2DEC(MID(_810newbytes[[#This Row],[Binary]],5,2)),HEX2DEC("D0")))</f>
        <v>0</v>
      </c>
      <c r="F8035" s="2" t="str">
        <f>DEC2HEX(_xlfn.BITXOR(HEX2DEC(MID(_810newbytes[[#This Row],[Binary]],7,2)),HEX2DEC("9D")))</f>
        <v>0</v>
      </c>
      <c r="G8035" s="2" t="str">
        <f>DEC2HEX(_xlfn.BITXOR(HEX2DEC(MID(_810newbytes[[#This Row],[Binary]],9,2)),HEX2DEC("CF")))</f>
        <v>0</v>
      </c>
      <c r="H8035" s="2" t="str">
        <f>DEC2HEX(_xlfn.BITXOR(HEX2DEC(MID(_810newbytes[[#This Row],[Binary]],11,2)),HEX2DEC("F4")))</f>
        <v>0</v>
      </c>
      <c r="I8035" s="2" t="str">
        <f>DEC2HEX(_xlfn.BITXOR(HEX2DEC(MID(_810newbytes[[#This Row],[Binary]],13,2)),HEX2DEC("DA")))</f>
        <v>0</v>
      </c>
      <c r="J8035" s="2" t="str">
        <f>DEC2HEX(_xlfn.BITXOR(HEX2DEC(MID(_810newbytes[[#This Row],[Binary]],15,2)),HEX2DEC("44")))</f>
        <v>0</v>
      </c>
      <c r="K8035" s="2" t="str">
        <f>DEC2HEX(_xlfn.BITXOR(HEX2DEC(MID(_810newbytes[[#This Row],[Binary]],17,2)),HEX2DEC("64")))</f>
        <v>0</v>
      </c>
    </row>
    <row r="8036" spans="1:11" x14ac:dyDescent="0.3">
      <c r="A8036" t="s">
        <v>90177</v>
      </c>
      <c r="B8036" t="s">
        <v>89718</v>
      </c>
      <c r="C8036" s="2" t="str">
        <f>DEC2HEX(_xlfn.BITXOR(HEX2DEC(LEFT(_810newbytes[[#This Row],[Binary]],2)),HEX2DEC("3C")))</f>
        <v>0</v>
      </c>
      <c r="D8036" s="2" t="str">
        <f>DEC2HEX(_xlfn.BITXOR(HEX2DEC(MID(_810newbytes[[#This Row],[Binary]],3,2)),HEX2DEC("27")))</f>
        <v>0</v>
      </c>
      <c r="E8036" s="2" t="str">
        <f>DEC2HEX(_xlfn.BITXOR(HEX2DEC(MID(_810newbytes[[#This Row],[Binary]],5,2)),HEX2DEC("D0")))</f>
        <v>0</v>
      </c>
      <c r="F8036" s="2" t="str">
        <f>DEC2HEX(_xlfn.BITXOR(HEX2DEC(MID(_810newbytes[[#This Row],[Binary]],7,2)),HEX2DEC("9D")))</f>
        <v>0</v>
      </c>
      <c r="G8036" s="2" t="str">
        <f>DEC2HEX(_xlfn.BITXOR(HEX2DEC(MID(_810newbytes[[#This Row],[Binary]],9,2)),HEX2DEC("CF")))</f>
        <v>0</v>
      </c>
      <c r="H8036" s="2" t="str">
        <f>DEC2HEX(_xlfn.BITXOR(HEX2DEC(MID(_810newbytes[[#This Row],[Binary]],11,2)),HEX2DEC("F4")))</f>
        <v>0</v>
      </c>
      <c r="I8036" s="2" t="str">
        <f>DEC2HEX(_xlfn.BITXOR(HEX2DEC(MID(_810newbytes[[#This Row],[Binary]],13,2)),HEX2DEC("DA")))</f>
        <v>0</v>
      </c>
      <c r="J8036" s="2" t="str">
        <f>DEC2HEX(_xlfn.BITXOR(HEX2DEC(MID(_810newbytes[[#This Row],[Binary]],15,2)),HEX2DEC("44")))</f>
        <v>0</v>
      </c>
      <c r="K8036" s="2" t="str">
        <f>DEC2HEX(_xlfn.BITXOR(HEX2DEC(MID(_810newbytes[[#This Row],[Binary]],17,2)),HEX2DEC("64")))</f>
        <v>0</v>
      </c>
    </row>
    <row r="8037" spans="1:11" x14ac:dyDescent="0.3">
      <c r="A8037" t="s">
        <v>90178</v>
      </c>
      <c r="B8037" t="s">
        <v>89718</v>
      </c>
      <c r="C8037" s="2" t="str">
        <f>DEC2HEX(_xlfn.BITXOR(HEX2DEC(LEFT(_810newbytes[[#This Row],[Binary]],2)),HEX2DEC("3C")))</f>
        <v>0</v>
      </c>
      <c r="D8037" s="2" t="str">
        <f>DEC2HEX(_xlfn.BITXOR(HEX2DEC(MID(_810newbytes[[#This Row],[Binary]],3,2)),HEX2DEC("27")))</f>
        <v>0</v>
      </c>
      <c r="E8037" s="2" t="str">
        <f>DEC2HEX(_xlfn.BITXOR(HEX2DEC(MID(_810newbytes[[#This Row],[Binary]],5,2)),HEX2DEC("D0")))</f>
        <v>0</v>
      </c>
      <c r="F8037" s="2" t="str">
        <f>DEC2HEX(_xlfn.BITXOR(HEX2DEC(MID(_810newbytes[[#This Row],[Binary]],7,2)),HEX2DEC("9D")))</f>
        <v>0</v>
      </c>
      <c r="G8037" s="2" t="str">
        <f>DEC2HEX(_xlfn.BITXOR(HEX2DEC(MID(_810newbytes[[#This Row],[Binary]],9,2)),HEX2DEC("CF")))</f>
        <v>0</v>
      </c>
      <c r="H8037" s="2" t="str">
        <f>DEC2HEX(_xlfn.BITXOR(HEX2DEC(MID(_810newbytes[[#This Row],[Binary]],11,2)),HEX2DEC("F4")))</f>
        <v>0</v>
      </c>
      <c r="I8037" s="2" t="str">
        <f>DEC2HEX(_xlfn.BITXOR(HEX2DEC(MID(_810newbytes[[#This Row],[Binary]],13,2)),HEX2DEC("DA")))</f>
        <v>0</v>
      </c>
      <c r="J8037" s="2" t="str">
        <f>DEC2HEX(_xlfn.BITXOR(HEX2DEC(MID(_810newbytes[[#This Row],[Binary]],15,2)),HEX2DEC("44")))</f>
        <v>0</v>
      </c>
      <c r="K8037" s="2" t="str">
        <f>DEC2HEX(_xlfn.BITXOR(HEX2DEC(MID(_810newbytes[[#This Row],[Binary]],17,2)),HEX2DEC("64")))</f>
        <v>0</v>
      </c>
    </row>
    <row r="8038" spans="1:11" x14ac:dyDescent="0.3">
      <c r="A8038" t="s">
        <v>90179</v>
      </c>
      <c r="B8038" t="s">
        <v>89718</v>
      </c>
      <c r="C8038" s="2" t="str">
        <f>DEC2HEX(_xlfn.BITXOR(HEX2DEC(LEFT(_810newbytes[[#This Row],[Binary]],2)),HEX2DEC("3C")))</f>
        <v>0</v>
      </c>
      <c r="D8038" s="2" t="str">
        <f>DEC2HEX(_xlfn.BITXOR(HEX2DEC(MID(_810newbytes[[#This Row],[Binary]],3,2)),HEX2DEC("27")))</f>
        <v>0</v>
      </c>
      <c r="E8038" s="2" t="str">
        <f>DEC2HEX(_xlfn.BITXOR(HEX2DEC(MID(_810newbytes[[#This Row],[Binary]],5,2)),HEX2DEC("D0")))</f>
        <v>0</v>
      </c>
      <c r="F8038" s="2" t="str">
        <f>DEC2HEX(_xlfn.BITXOR(HEX2DEC(MID(_810newbytes[[#This Row],[Binary]],7,2)),HEX2DEC("9D")))</f>
        <v>0</v>
      </c>
      <c r="G8038" s="2" t="str">
        <f>DEC2HEX(_xlfn.BITXOR(HEX2DEC(MID(_810newbytes[[#This Row],[Binary]],9,2)),HEX2DEC("CF")))</f>
        <v>0</v>
      </c>
      <c r="H8038" s="2" t="str">
        <f>DEC2HEX(_xlfn.BITXOR(HEX2DEC(MID(_810newbytes[[#This Row],[Binary]],11,2)),HEX2DEC("F4")))</f>
        <v>0</v>
      </c>
      <c r="I8038" s="2" t="str">
        <f>DEC2HEX(_xlfn.BITXOR(HEX2DEC(MID(_810newbytes[[#This Row],[Binary]],13,2)),HEX2DEC("DA")))</f>
        <v>0</v>
      </c>
      <c r="J8038" s="2" t="str">
        <f>DEC2HEX(_xlfn.BITXOR(HEX2DEC(MID(_810newbytes[[#This Row],[Binary]],15,2)),HEX2DEC("44")))</f>
        <v>0</v>
      </c>
      <c r="K8038" s="2" t="str">
        <f>DEC2HEX(_xlfn.BITXOR(HEX2DEC(MID(_810newbytes[[#This Row],[Binary]],17,2)),HEX2DEC("64")))</f>
        <v>0</v>
      </c>
    </row>
    <row r="8039" spans="1:11" x14ac:dyDescent="0.3">
      <c r="A8039" t="s">
        <v>90180</v>
      </c>
      <c r="B8039" t="s">
        <v>89718</v>
      </c>
      <c r="C8039" s="2" t="str">
        <f>DEC2HEX(_xlfn.BITXOR(HEX2DEC(LEFT(_810newbytes[[#This Row],[Binary]],2)),HEX2DEC("3C")))</f>
        <v>0</v>
      </c>
      <c r="D8039" s="2" t="str">
        <f>DEC2HEX(_xlfn.BITXOR(HEX2DEC(MID(_810newbytes[[#This Row],[Binary]],3,2)),HEX2DEC("27")))</f>
        <v>0</v>
      </c>
      <c r="E8039" s="2" t="str">
        <f>DEC2HEX(_xlfn.BITXOR(HEX2DEC(MID(_810newbytes[[#This Row],[Binary]],5,2)),HEX2DEC("D0")))</f>
        <v>0</v>
      </c>
      <c r="F8039" s="2" t="str">
        <f>DEC2HEX(_xlfn.BITXOR(HEX2DEC(MID(_810newbytes[[#This Row],[Binary]],7,2)),HEX2DEC("9D")))</f>
        <v>0</v>
      </c>
      <c r="G8039" s="2" t="str">
        <f>DEC2HEX(_xlfn.BITXOR(HEX2DEC(MID(_810newbytes[[#This Row],[Binary]],9,2)),HEX2DEC("CF")))</f>
        <v>0</v>
      </c>
      <c r="H8039" s="2" t="str">
        <f>DEC2HEX(_xlfn.BITXOR(HEX2DEC(MID(_810newbytes[[#This Row],[Binary]],11,2)),HEX2DEC("F4")))</f>
        <v>0</v>
      </c>
      <c r="I8039" s="2" t="str">
        <f>DEC2HEX(_xlfn.BITXOR(HEX2DEC(MID(_810newbytes[[#This Row],[Binary]],13,2)),HEX2DEC("DA")))</f>
        <v>0</v>
      </c>
      <c r="J8039" s="2" t="str">
        <f>DEC2HEX(_xlfn.BITXOR(HEX2DEC(MID(_810newbytes[[#This Row],[Binary]],15,2)),HEX2DEC("44")))</f>
        <v>0</v>
      </c>
      <c r="K8039" s="2" t="str">
        <f>DEC2HEX(_xlfn.BITXOR(HEX2DEC(MID(_810newbytes[[#This Row],[Binary]],17,2)),HEX2DEC("64")))</f>
        <v>0</v>
      </c>
    </row>
    <row r="8040" spans="1:11" x14ac:dyDescent="0.3">
      <c r="A8040" t="s">
        <v>8550</v>
      </c>
      <c r="B8040" t="s">
        <v>89718</v>
      </c>
      <c r="C8040" s="2" t="str">
        <f>DEC2HEX(_xlfn.BITXOR(HEX2DEC(LEFT(_810newbytes[[#This Row],[Binary]],2)),HEX2DEC("3C")))</f>
        <v>0</v>
      </c>
      <c r="D8040" s="2" t="str">
        <f>DEC2HEX(_xlfn.BITXOR(HEX2DEC(MID(_810newbytes[[#This Row],[Binary]],3,2)),HEX2DEC("27")))</f>
        <v>0</v>
      </c>
      <c r="E8040" s="2" t="str">
        <f>DEC2HEX(_xlfn.BITXOR(HEX2DEC(MID(_810newbytes[[#This Row],[Binary]],5,2)),HEX2DEC("D0")))</f>
        <v>0</v>
      </c>
      <c r="F8040" s="2" t="str">
        <f>DEC2HEX(_xlfn.BITXOR(HEX2DEC(MID(_810newbytes[[#This Row],[Binary]],7,2)),HEX2DEC("9D")))</f>
        <v>0</v>
      </c>
      <c r="G8040" s="2" t="str">
        <f>DEC2HEX(_xlfn.BITXOR(HEX2DEC(MID(_810newbytes[[#This Row],[Binary]],9,2)),HEX2DEC("CF")))</f>
        <v>0</v>
      </c>
      <c r="H8040" s="2" t="str">
        <f>DEC2HEX(_xlfn.BITXOR(HEX2DEC(MID(_810newbytes[[#This Row],[Binary]],11,2)),HEX2DEC("F4")))</f>
        <v>0</v>
      </c>
      <c r="I8040" s="2" t="str">
        <f>DEC2HEX(_xlfn.BITXOR(HEX2DEC(MID(_810newbytes[[#This Row],[Binary]],13,2)),HEX2DEC("DA")))</f>
        <v>0</v>
      </c>
      <c r="J8040" s="2" t="str">
        <f>DEC2HEX(_xlfn.BITXOR(HEX2DEC(MID(_810newbytes[[#This Row],[Binary]],15,2)),HEX2DEC("44")))</f>
        <v>0</v>
      </c>
      <c r="K8040" s="2" t="str">
        <f>DEC2HEX(_xlfn.BITXOR(HEX2DEC(MID(_810newbytes[[#This Row],[Binary]],17,2)),HEX2DEC("64")))</f>
        <v>0</v>
      </c>
    </row>
    <row r="8041" spans="1:11" x14ac:dyDescent="0.3">
      <c r="A8041" t="s">
        <v>8622</v>
      </c>
      <c r="B8041" t="s">
        <v>89718</v>
      </c>
      <c r="C8041" s="2" t="str">
        <f>DEC2HEX(_xlfn.BITXOR(HEX2DEC(LEFT(_810newbytes[[#This Row],[Binary]],2)),HEX2DEC("3C")))</f>
        <v>0</v>
      </c>
      <c r="D8041" s="2" t="str">
        <f>DEC2HEX(_xlfn.BITXOR(HEX2DEC(MID(_810newbytes[[#This Row],[Binary]],3,2)),HEX2DEC("27")))</f>
        <v>0</v>
      </c>
      <c r="E8041" s="2" t="str">
        <f>DEC2HEX(_xlfn.BITXOR(HEX2DEC(MID(_810newbytes[[#This Row],[Binary]],5,2)),HEX2DEC("D0")))</f>
        <v>0</v>
      </c>
      <c r="F8041" s="2" t="str">
        <f>DEC2HEX(_xlfn.BITXOR(HEX2DEC(MID(_810newbytes[[#This Row],[Binary]],7,2)),HEX2DEC("9D")))</f>
        <v>0</v>
      </c>
      <c r="G8041" s="2" t="str">
        <f>DEC2HEX(_xlfn.BITXOR(HEX2DEC(MID(_810newbytes[[#This Row],[Binary]],9,2)),HEX2DEC("CF")))</f>
        <v>0</v>
      </c>
      <c r="H8041" s="2" t="str">
        <f>DEC2HEX(_xlfn.BITXOR(HEX2DEC(MID(_810newbytes[[#This Row],[Binary]],11,2)),HEX2DEC("F4")))</f>
        <v>0</v>
      </c>
      <c r="I8041" s="2" t="str">
        <f>DEC2HEX(_xlfn.BITXOR(HEX2DEC(MID(_810newbytes[[#This Row],[Binary]],13,2)),HEX2DEC("DA")))</f>
        <v>0</v>
      </c>
      <c r="J8041" s="2" t="str">
        <f>DEC2HEX(_xlfn.BITXOR(HEX2DEC(MID(_810newbytes[[#This Row],[Binary]],15,2)),HEX2DEC("44")))</f>
        <v>0</v>
      </c>
      <c r="K8041" s="2" t="str">
        <f>DEC2HEX(_xlfn.BITXOR(HEX2DEC(MID(_810newbytes[[#This Row],[Binary]],17,2)),HEX2DEC("64")))</f>
        <v>0</v>
      </c>
    </row>
    <row r="8042" spans="1:11" x14ac:dyDescent="0.3">
      <c r="A8042" t="s">
        <v>8619</v>
      </c>
      <c r="B8042" t="s">
        <v>89718</v>
      </c>
      <c r="C8042" s="2" t="str">
        <f>DEC2HEX(_xlfn.BITXOR(HEX2DEC(LEFT(_810newbytes[[#This Row],[Binary]],2)),HEX2DEC("3C")))</f>
        <v>0</v>
      </c>
      <c r="D8042" s="2" t="str">
        <f>DEC2HEX(_xlfn.BITXOR(HEX2DEC(MID(_810newbytes[[#This Row],[Binary]],3,2)),HEX2DEC("27")))</f>
        <v>0</v>
      </c>
      <c r="E8042" s="2" t="str">
        <f>DEC2HEX(_xlfn.BITXOR(HEX2DEC(MID(_810newbytes[[#This Row],[Binary]],5,2)),HEX2DEC("D0")))</f>
        <v>0</v>
      </c>
      <c r="F8042" s="2" t="str">
        <f>DEC2HEX(_xlfn.BITXOR(HEX2DEC(MID(_810newbytes[[#This Row],[Binary]],7,2)),HEX2DEC("9D")))</f>
        <v>0</v>
      </c>
      <c r="G8042" s="2" t="str">
        <f>DEC2HEX(_xlfn.BITXOR(HEX2DEC(MID(_810newbytes[[#This Row],[Binary]],9,2)),HEX2DEC("CF")))</f>
        <v>0</v>
      </c>
      <c r="H8042" s="2" t="str">
        <f>DEC2HEX(_xlfn.BITXOR(HEX2DEC(MID(_810newbytes[[#This Row],[Binary]],11,2)),HEX2DEC("F4")))</f>
        <v>0</v>
      </c>
      <c r="I8042" s="2" t="str">
        <f>DEC2HEX(_xlfn.BITXOR(HEX2DEC(MID(_810newbytes[[#This Row],[Binary]],13,2)),HEX2DEC("DA")))</f>
        <v>0</v>
      </c>
      <c r="J8042" s="2" t="str">
        <f>DEC2HEX(_xlfn.BITXOR(HEX2DEC(MID(_810newbytes[[#This Row],[Binary]],15,2)),HEX2DEC("44")))</f>
        <v>0</v>
      </c>
      <c r="K8042" s="2" t="str">
        <f>DEC2HEX(_xlfn.BITXOR(HEX2DEC(MID(_810newbytes[[#This Row],[Binary]],17,2)),HEX2DEC("64")))</f>
        <v>0</v>
      </c>
    </row>
    <row r="8043" spans="1:11" x14ac:dyDescent="0.3">
      <c r="A8043" t="s">
        <v>8616</v>
      </c>
      <c r="B8043" t="s">
        <v>89743</v>
      </c>
      <c r="C8043" s="2" t="str">
        <f>DEC2HEX(_xlfn.BITXOR(HEX2DEC(LEFT(_810newbytes[[#This Row],[Binary]],2)),HEX2DEC("3C")))</f>
        <v>0</v>
      </c>
      <c r="D8043" s="2" t="str">
        <f>DEC2HEX(_xlfn.BITXOR(HEX2DEC(MID(_810newbytes[[#This Row],[Binary]],3,2)),HEX2DEC("27")))</f>
        <v>1</v>
      </c>
      <c r="E8043" s="2" t="str">
        <f>DEC2HEX(_xlfn.BITXOR(HEX2DEC(MID(_810newbytes[[#This Row],[Binary]],5,2)),HEX2DEC("D0")))</f>
        <v>0</v>
      </c>
      <c r="F8043" s="2" t="str">
        <f>DEC2HEX(_xlfn.BITXOR(HEX2DEC(MID(_810newbytes[[#This Row],[Binary]],7,2)),HEX2DEC("9D")))</f>
        <v>0</v>
      </c>
      <c r="G8043" s="2" t="str">
        <f>DEC2HEX(_xlfn.BITXOR(HEX2DEC(MID(_810newbytes[[#This Row],[Binary]],9,2)),HEX2DEC("CF")))</f>
        <v>0</v>
      </c>
      <c r="H8043" s="2" t="str">
        <f>DEC2HEX(_xlfn.BITXOR(HEX2DEC(MID(_810newbytes[[#This Row],[Binary]],11,2)),HEX2DEC("F4")))</f>
        <v>0</v>
      </c>
      <c r="I8043" s="2" t="str">
        <f>DEC2HEX(_xlfn.BITXOR(HEX2DEC(MID(_810newbytes[[#This Row],[Binary]],13,2)),HEX2DEC("DA")))</f>
        <v>0</v>
      </c>
      <c r="J8043" s="2" t="str">
        <f>DEC2HEX(_xlfn.BITXOR(HEX2DEC(MID(_810newbytes[[#This Row],[Binary]],15,2)),HEX2DEC("44")))</f>
        <v>0</v>
      </c>
      <c r="K8043" s="2" t="str">
        <f>DEC2HEX(_xlfn.BITXOR(HEX2DEC(MID(_810newbytes[[#This Row],[Binary]],17,2)),HEX2DEC("64")))</f>
        <v>0</v>
      </c>
    </row>
    <row r="8044" spans="1:11" x14ac:dyDescent="0.3">
      <c r="A8044" t="s">
        <v>8613</v>
      </c>
      <c r="B8044" t="s">
        <v>89718</v>
      </c>
      <c r="C8044" s="2" t="str">
        <f>DEC2HEX(_xlfn.BITXOR(HEX2DEC(LEFT(_810newbytes[[#This Row],[Binary]],2)),HEX2DEC("3C")))</f>
        <v>0</v>
      </c>
      <c r="D8044" s="2" t="str">
        <f>DEC2HEX(_xlfn.BITXOR(HEX2DEC(MID(_810newbytes[[#This Row],[Binary]],3,2)),HEX2DEC("27")))</f>
        <v>0</v>
      </c>
      <c r="E8044" s="2" t="str">
        <f>DEC2HEX(_xlfn.BITXOR(HEX2DEC(MID(_810newbytes[[#This Row],[Binary]],5,2)),HEX2DEC("D0")))</f>
        <v>0</v>
      </c>
      <c r="F8044" s="2" t="str">
        <f>DEC2HEX(_xlfn.BITXOR(HEX2DEC(MID(_810newbytes[[#This Row],[Binary]],7,2)),HEX2DEC("9D")))</f>
        <v>0</v>
      </c>
      <c r="G8044" s="2" t="str">
        <f>DEC2HEX(_xlfn.BITXOR(HEX2DEC(MID(_810newbytes[[#This Row],[Binary]],9,2)),HEX2DEC("CF")))</f>
        <v>0</v>
      </c>
      <c r="H8044" s="2" t="str">
        <f>DEC2HEX(_xlfn.BITXOR(HEX2DEC(MID(_810newbytes[[#This Row],[Binary]],11,2)),HEX2DEC("F4")))</f>
        <v>0</v>
      </c>
      <c r="I8044" s="2" t="str">
        <f>DEC2HEX(_xlfn.BITXOR(HEX2DEC(MID(_810newbytes[[#This Row],[Binary]],13,2)),HEX2DEC("DA")))</f>
        <v>0</v>
      </c>
      <c r="J8044" s="2" t="str">
        <f>DEC2HEX(_xlfn.BITXOR(HEX2DEC(MID(_810newbytes[[#This Row],[Binary]],15,2)),HEX2DEC("44")))</f>
        <v>0</v>
      </c>
      <c r="K8044" s="2" t="str">
        <f>DEC2HEX(_xlfn.BITXOR(HEX2DEC(MID(_810newbytes[[#This Row],[Binary]],17,2)),HEX2DEC("64")))</f>
        <v>0</v>
      </c>
    </row>
    <row r="8045" spans="1:11" x14ac:dyDescent="0.3">
      <c r="A8045" t="s">
        <v>8611</v>
      </c>
      <c r="B8045" t="s">
        <v>89718</v>
      </c>
      <c r="C8045" s="2" t="str">
        <f>DEC2HEX(_xlfn.BITXOR(HEX2DEC(LEFT(_810newbytes[[#This Row],[Binary]],2)),HEX2DEC("3C")))</f>
        <v>0</v>
      </c>
      <c r="D8045" s="2" t="str">
        <f>DEC2HEX(_xlfn.BITXOR(HEX2DEC(MID(_810newbytes[[#This Row],[Binary]],3,2)),HEX2DEC("27")))</f>
        <v>0</v>
      </c>
      <c r="E8045" s="2" t="str">
        <f>DEC2HEX(_xlfn.BITXOR(HEX2DEC(MID(_810newbytes[[#This Row],[Binary]],5,2)),HEX2DEC("D0")))</f>
        <v>0</v>
      </c>
      <c r="F8045" s="2" t="str">
        <f>DEC2HEX(_xlfn.BITXOR(HEX2DEC(MID(_810newbytes[[#This Row],[Binary]],7,2)),HEX2DEC("9D")))</f>
        <v>0</v>
      </c>
      <c r="G8045" s="2" t="str">
        <f>DEC2HEX(_xlfn.BITXOR(HEX2DEC(MID(_810newbytes[[#This Row],[Binary]],9,2)),HEX2DEC("CF")))</f>
        <v>0</v>
      </c>
      <c r="H8045" s="2" t="str">
        <f>DEC2HEX(_xlfn.BITXOR(HEX2DEC(MID(_810newbytes[[#This Row],[Binary]],11,2)),HEX2DEC("F4")))</f>
        <v>0</v>
      </c>
      <c r="I8045" s="2" t="str">
        <f>DEC2HEX(_xlfn.BITXOR(HEX2DEC(MID(_810newbytes[[#This Row],[Binary]],13,2)),HEX2DEC("DA")))</f>
        <v>0</v>
      </c>
      <c r="J8045" s="2" t="str">
        <f>DEC2HEX(_xlfn.BITXOR(HEX2DEC(MID(_810newbytes[[#This Row],[Binary]],15,2)),HEX2DEC("44")))</f>
        <v>0</v>
      </c>
      <c r="K8045" s="2" t="str">
        <f>DEC2HEX(_xlfn.BITXOR(HEX2DEC(MID(_810newbytes[[#This Row],[Binary]],17,2)),HEX2DEC("64")))</f>
        <v>0</v>
      </c>
    </row>
    <row r="8046" spans="1:11" x14ac:dyDescent="0.3">
      <c r="A8046" t="s">
        <v>8606</v>
      </c>
      <c r="B8046" t="s">
        <v>89718</v>
      </c>
      <c r="C8046" s="2" t="str">
        <f>DEC2HEX(_xlfn.BITXOR(HEX2DEC(LEFT(_810newbytes[[#This Row],[Binary]],2)),HEX2DEC("3C")))</f>
        <v>0</v>
      </c>
      <c r="D8046" s="2" t="str">
        <f>DEC2HEX(_xlfn.BITXOR(HEX2DEC(MID(_810newbytes[[#This Row],[Binary]],3,2)),HEX2DEC("27")))</f>
        <v>0</v>
      </c>
      <c r="E8046" s="2" t="str">
        <f>DEC2HEX(_xlfn.BITXOR(HEX2DEC(MID(_810newbytes[[#This Row],[Binary]],5,2)),HEX2DEC("D0")))</f>
        <v>0</v>
      </c>
      <c r="F8046" s="2" t="str">
        <f>DEC2HEX(_xlfn.BITXOR(HEX2DEC(MID(_810newbytes[[#This Row],[Binary]],7,2)),HEX2DEC("9D")))</f>
        <v>0</v>
      </c>
      <c r="G8046" s="2" t="str">
        <f>DEC2HEX(_xlfn.BITXOR(HEX2DEC(MID(_810newbytes[[#This Row],[Binary]],9,2)),HEX2DEC("CF")))</f>
        <v>0</v>
      </c>
      <c r="H8046" s="2" t="str">
        <f>DEC2HEX(_xlfn.BITXOR(HEX2DEC(MID(_810newbytes[[#This Row],[Binary]],11,2)),HEX2DEC("F4")))</f>
        <v>0</v>
      </c>
      <c r="I8046" s="2" t="str">
        <f>DEC2HEX(_xlfn.BITXOR(HEX2DEC(MID(_810newbytes[[#This Row],[Binary]],13,2)),HEX2DEC("DA")))</f>
        <v>0</v>
      </c>
      <c r="J8046" s="2" t="str">
        <f>DEC2HEX(_xlfn.BITXOR(HEX2DEC(MID(_810newbytes[[#This Row],[Binary]],15,2)),HEX2DEC("44")))</f>
        <v>0</v>
      </c>
      <c r="K8046" s="2" t="str">
        <f>DEC2HEX(_xlfn.BITXOR(HEX2DEC(MID(_810newbytes[[#This Row],[Binary]],17,2)),HEX2DEC("64")))</f>
        <v>0</v>
      </c>
    </row>
    <row r="8047" spans="1:11" x14ac:dyDescent="0.3">
      <c r="A8047" t="s">
        <v>8603</v>
      </c>
      <c r="B8047" t="s">
        <v>89718</v>
      </c>
      <c r="C8047" s="2" t="str">
        <f>DEC2HEX(_xlfn.BITXOR(HEX2DEC(LEFT(_810newbytes[[#This Row],[Binary]],2)),HEX2DEC("3C")))</f>
        <v>0</v>
      </c>
      <c r="D8047" s="2" t="str">
        <f>DEC2HEX(_xlfn.BITXOR(HEX2DEC(MID(_810newbytes[[#This Row],[Binary]],3,2)),HEX2DEC("27")))</f>
        <v>0</v>
      </c>
      <c r="E8047" s="2" t="str">
        <f>DEC2HEX(_xlfn.BITXOR(HEX2DEC(MID(_810newbytes[[#This Row],[Binary]],5,2)),HEX2DEC("D0")))</f>
        <v>0</v>
      </c>
      <c r="F8047" s="2" t="str">
        <f>DEC2HEX(_xlfn.BITXOR(HEX2DEC(MID(_810newbytes[[#This Row],[Binary]],7,2)),HEX2DEC("9D")))</f>
        <v>0</v>
      </c>
      <c r="G8047" s="2" t="str">
        <f>DEC2HEX(_xlfn.BITXOR(HEX2DEC(MID(_810newbytes[[#This Row],[Binary]],9,2)),HEX2DEC("CF")))</f>
        <v>0</v>
      </c>
      <c r="H8047" s="2" t="str">
        <f>DEC2HEX(_xlfn.BITXOR(HEX2DEC(MID(_810newbytes[[#This Row],[Binary]],11,2)),HEX2DEC("F4")))</f>
        <v>0</v>
      </c>
      <c r="I8047" s="2" t="str">
        <f>DEC2HEX(_xlfn.BITXOR(HEX2DEC(MID(_810newbytes[[#This Row],[Binary]],13,2)),HEX2DEC("DA")))</f>
        <v>0</v>
      </c>
      <c r="J8047" s="2" t="str">
        <f>DEC2HEX(_xlfn.BITXOR(HEX2DEC(MID(_810newbytes[[#This Row],[Binary]],15,2)),HEX2DEC("44")))</f>
        <v>0</v>
      </c>
      <c r="K8047" s="2" t="str">
        <f>DEC2HEX(_xlfn.BITXOR(HEX2DEC(MID(_810newbytes[[#This Row],[Binary]],17,2)),HEX2DEC("64")))</f>
        <v>0</v>
      </c>
    </row>
    <row r="8048" spans="1:11" x14ac:dyDescent="0.3">
      <c r="A8048" t="s">
        <v>8601</v>
      </c>
      <c r="B8048" t="s">
        <v>89718</v>
      </c>
      <c r="C8048" s="2" t="str">
        <f>DEC2HEX(_xlfn.BITXOR(HEX2DEC(LEFT(_810newbytes[[#This Row],[Binary]],2)),HEX2DEC("3C")))</f>
        <v>0</v>
      </c>
      <c r="D8048" s="2" t="str">
        <f>DEC2HEX(_xlfn.BITXOR(HEX2DEC(MID(_810newbytes[[#This Row],[Binary]],3,2)),HEX2DEC("27")))</f>
        <v>0</v>
      </c>
      <c r="E8048" s="2" t="str">
        <f>DEC2HEX(_xlfn.BITXOR(HEX2DEC(MID(_810newbytes[[#This Row],[Binary]],5,2)),HEX2DEC("D0")))</f>
        <v>0</v>
      </c>
      <c r="F8048" s="2" t="str">
        <f>DEC2HEX(_xlfn.BITXOR(HEX2DEC(MID(_810newbytes[[#This Row],[Binary]],7,2)),HEX2DEC("9D")))</f>
        <v>0</v>
      </c>
      <c r="G8048" s="2" t="str">
        <f>DEC2HEX(_xlfn.BITXOR(HEX2DEC(MID(_810newbytes[[#This Row],[Binary]],9,2)),HEX2DEC("CF")))</f>
        <v>0</v>
      </c>
      <c r="H8048" s="2" t="str">
        <f>DEC2HEX(_xlfn.BITXOR(HEX2DEC(MID(_810newbytes[[#This Row],[Binary]],11,2)),HEX2DEC("F4")))</f>
        <v>0</v>
      </c>
      <c r="I8048" s="2" t="str">
        <f>DEC2HEX(_xlfn.BITXOR(HEX2DEC(MID(_810newbytes[[#This Row],[Binary]],13,2)),HEX2DEC("DA")))</f>
        <v>0</v>
      </c>
      <c r="J8048" s="2" t="str">
        <f>DEC2HEX(_xlfn.BITXOR(HEX2DEC(MID(_810newbytes[[#This Row],[Binary]],15,2)),HEX2DEC("44")))</f>
        <v>0</v>
      </c>
      <c r="K8048" s="2" t="str">
        <f>DEC2HEX(_xlfn.BITXOR(HEX2DEC(MID(_810newbytes[[#This Row],[Binary]],17,2)),HEX2DEC("64")))</f>
        <v>0</v>
      </c>
    </row>
    <row r="8049" spans="1:11" x14ac:dyDescent="0.3">
      <c r="A8049" t="s">
        <v>8596</v>
      </c>
      <c r="B8049" t="s">
        <v>89718</v>
      </c>
      <c r="C8049" s="2" t="str">
        <f>DEC2HEX(_xlfn.BITXOR(HEX2DEC(LEFT(_810newbytes[[#This Row],[Binary]],2)),HEX2DEC("3C")))</f>
        <v>0</v>
      </c>
      <c r="D8049" s="2" t="str">
        <f>DEC2HEX(_xlfn.BITXOR(HEX2DEC(MID(_810newbytes[[#This Row],[Binary]],3,2)),HEX2DEC("27")))</f>
        <v>0</v>
      </c>
      <c r="E8049" s="2" t="str">
        <f>DEC2HEX(_xlfn.BITXOR(HEX2DEC(MID(_810newbytes[[#This Row],[Binary]],5,2)),HEX2DEC("D0")))</f>
        <v>0</v>
      </c>
      <c r="F8049" s="2" t="str">
        <f>DEC2HEX(_xlfn.BITXOR(HEX2DEC(MID(_810newbytes[[#This Row],[Binary]],7,2)),HEX2DEC("9D")))</f>
        <v>0</v>
      </c>
      <c r="G8049" s="2" t="str">
        <f>DEC2HEX(_xlfn.BITXOR(HEX2DEC(MID(_810newbytes[[#This Row],[Binary]],9,2)),HEX2DEC("CF")))</f>
        <v>0</v>
      </c>
      <c r="H8049" s="2" t="str">
        <f>DEC2HEX(_xlfn.BITXOR(HEX2DEC(MID(_810newbytes[[#This Row],[Binary]],11,2)),HEX2DEC("F4")))</f>
        <v>0</v>
      </c>
      <c r="I8049" s="2" t="str">
        <f>DEC2HEX(_xlfn.BITXOR(HEX2DEC(MID(_810newbytes[[#This Row],[Binary]],13,2)),HEX2DEC("DA")))</f>
        <v>0</v>
      </c>
      <c r="J8049" s="2" t="str">
        <f>DEC2HEX(_xlfn.BITXOR(HEX2DEC(MID(_810newbytes[[#This Row],[Binary]],15,2)),HEX2DEC("44")))</f>
        <v>0</v>
      </c>
      <c r="K8049" s="2" t="str">
        <f>DEC2HEX(_xlfn.BITXOR(HEX2DEC(MID(_810newbytes[[#This Row],[Binary]],17,2)),HEX2DEC("64")))</f>
        <v>0</v>
      </c>
    </row>
    <row r="8050" spans="1:11" x14ac:dyDescent="0.3">
      <c r="A8050" t="s">
        <v>8594</v>
      </c>
      <c r="B8050" t="s">
        <v>89718</v>
      </c>
      <c r="C8050" s="2" t="str">
        <f>DEC2HEX(_xlfn.BITXOR(HEX2DEC(LEFT(_810newbytes[[#This Row],[Binary]],2)),HEX2DEC("3C")))</f>
        <v>0</v>
      </c>
      <c r="D8050" s="2" t="str">
        <f>DEC2HEX(_xlfn.BITXOR(HEX2DEC(MID(_810newbytes[[#This Row],[Binary]],3,2)),HEX2DEC("27")))</f>
        <v>0</v>
      </c>
      <c r="E8050" s="2" t="str">
        <f>DEC2HEX(_xlfn.BITXOR(HEX2DEC(MID(_810newbytes[[#This Row],[Binary]],5,2)),HEX2DEC("D0")))</f>
        <v>0</v>
      </c>
      <c r="F8050" s="2" t="str">
        <f>DEC2HEX(_xlfn.BITXOR(HEX2DEC(MID(_810newbytes[[#This Row],[Binary]],7,2)),HEX2DEC("9D")))</f>
        <v>0</v>
      </c>
      <c r="G8050" s="2" t="str">
        <f>DEC2HEX(_xlfn.BITXOR(HEX2DEC(MID(_810newbytes[[#This Row],[Binary]],9,2)),HEX2DEC("CF")))</f>
        <v>0</v>
      </c>
      <c r="H8050" s="2" t="str">
        <f>DEC2HEX(_xlfn.BITXOR(HEX2DEC(MID(_810newbytes[[#This Row],[Binary]],11,2)),HEX2DEC("F4")))</f>
        <v>0</v>
      </c>
      <c r="I8050" s="2" t="str">
        <f>DEC2HEX(_xlfn.BITXOR(HEX2DEC(MID(_810newbytes[[#This Row],[Binary]],13,2)),HEX2DEC("DA")))</f>
        <v>0</v>
      </c>
      <c r="J8050" s="2" t="str">
        <f>DEC2HEX(_xlfn.BITXOR(HEX2DEC(MID(_810newbytes[[#This Row],[Binary]],15,2)),HEX2DEC("44")))</f>
        <v>0</v>
      </c>
      <c r="K8050" s="2" t="str">
        <f>DEC2HEX(_xlfn.BITXOR(HEX2DEC(MID(_810newbytes[[#This Row],[Binary]],17,2)),HEX2DEC("64")))</f>
        <v>0</v>
      </c>
    </row>
    <row r="8051" spans="1:11" x14ac:dyDescent="0.3">
      <c r="A8051" t="s">
        <v>8589</v>
      </c>
      <c r="B8051" t="s">
        <v>89718</v>
      </c>
      <c r="C8051" s="2" t="str">
        <f>DEC2HEX(_xlfn.BITXOR(HEX2DEC(LEFT(_810newbytes[[#This Row],[Binary]],2)),HEX2DEC("3C")))</f>
        <v>0</v>
      </c>
      <c r="D8051" s="2" t="str">
        <f>DEC2HEX(_xlfn.BITXOR(HEX2DEC(MID(_810newbytes[[#This Row],[Binary]],3,2)),HEX2DEC("27")))</f>
        <v>0</v>
      </c>
      <c r="E8051" s="2" t="str">
        <f>DEC2HEX(_xlfn.BITXOR(HEX2DEC(MID(_810newbytes[[#This Row],[Binary]],5,2)),HEX2DEC("D0")))</f>
        <v>0</v>
      </c>
      <c r="F8051" s="2" t="str">
        <f>DEC2HEX(_xlfn.BITXOR(HEX2DEC(MID(_810newbytes[[#This Row],[Binary]],7,2)),HEX2DEC("9D")))</f>
        <v>0</v>
      </c>
      <c r="G8051" s="2" t="str">
        <f>DEC2HEX(_xlfn.BITXOR(HEX2DEC(MID(_810newbytes[[#This Row],[Binary]],9,2)),HEX2DEC("CF")))</f>
        <v>0</v>
      </c>
      <c r="H8051" s="2" t="str">
        <f>DEC2HEX(_xlfn.BITXOR(HEX2DEC(MID(_810newbytes[[#This Row],[Binary]],11,2)),HEX2DEC("F4")))</f>
        <v>0</v>
      </c>
      <c r="I8051" s="2" t="str">
        <f>DEC2HEX(_xlfn.BITXOR(HEX2DEC(MID(_810newbytes[[#This Row],[Binary]],13,2)),HEX2DEC("DA")))</f>
        <v>0</v>
      </c>
      <c r="J8051" s="2" t="str">
        <f>DEC2HEX(_xlfn.BITXOR(HEX2DEC(MID(_810newbytes[[#This Row],[Binary]],15,2)),HEX2DEC("44")))</f>
        <v>0</v>
      </c>
      <c r="K8051" s="2" t="str">
        <f>DEC2HEX(_xlfn.BITXOR(HEX2DEC(MID(_810newbytes[[#This Row],[Binary]],17,2)),HEX2DEC("64")))</f>
        <v>0</v>
      </c>
    </row>
    <row r="8052" spans="1:11" x14ac:dyDescent="0.3">
      <c r="A8052" t="s">
        <v>8443</v>
      </c>
      <c r="B8052" t="s">
        <v>89718</v>
      </c>
      <c r="C8052" s="2" t="str">
        <f>DEC2HEX(_xlfn.BITXOR(HEX2DEC(LEFT(_810newbytes[[#This Row],[Binary]],2)),HEX2DEC("3C")))</f>
        <v>0</v>
      </c>
      <c r="D8052" s="2" t="str">
        <f>DEC2HEX(_xlfn.BITXOR(HEX2DEC(MID(_810newbytes[[#This Row],[Binary]],3,2)),HEX2DEC("27")))</f>
        <v>0</v>
      </c>
      <c r="E8052" s="2" t="str">
        <f>DEC2HEX(_xlfn.BITXOR(HEX2DEC(MID(_810newbytes[[#This Row],[Binary]],5,2)),HEX2DEC("D0")))</f>
        <v>0</v>
      </c>
      <c r="F8052" s="2" t="str">
        <f>DEC2HEX(_xlfn.BITXOR(HEX2DEC(MID(_810newbytes[[#This Row],[Binary]],7,2)),HEX2DEC("9D")))</f>
        <v>0</v>
      </c>
      <c r="G8052" s="2" t="str">
        <f>DEC2HEX(_xlfn.BITXOR(HEX2DEC(MID(_810newbytes[[#This Row],[Binary]],9,2)),HEX2DEC("CF")))</f>
        <v>0</v>
      </c>
      <c r="H8052" s="2" t="str">
        <f>DEC2HEX(_xlfn.BITXOR(HEX2DEC(MID(_810newbytes[[#This Row],[Binary]],11,2)),HEX2DEC("F4")))</f>
        <v>0</v>
      </c>
      <c r="I8052" s="2" t="str">
        <f>DEC2HEX(_xlfn.BITXOR(HEX2DEC(MID(_810newbytes[[#This Row],[Binary]],13,2)),HEX2DEC("DA")))</f>
        <v>0</v>
      </c>
      <c r="J8052" s="2" t="str">
        <f>DEC2HEX(_xlfn.BITXOR(HEX2DEC(MID(_810newbytes[[#This Row],[Binary]],15,2)),HEX2DEC("44")))</f>
        <v>0</v>
      </c>
      <c r="K8052" s="2" t="str">
        <f>DEC2HEX(_xlfn.BITXOR(HEX2DEC(MID(_810newbytes[[#This Row],[Binary]],17,2)),HEX2DEC("64")))</f>
        <v>0</v>
      </c>
    </row>
    <row r="8053" spans="1:11" x14ac:dyDescent="0.3">
      <c r="A8053" t="s">
        <v>8584</v>
      </c>
      <c r="B8053" t="s">
        <v>89718</v>
      </c>
      <c r="C8053" s="2" t="str">
        <f>DEC2HEX(_xlfn.BITXOR(HEX2DEC(LEFT(_810newbytes[[#This Row],[Binary]],2)),HEX2DEC("3C")))</f>
        <v>0</v>
      </c>
      <c r="D8053" s="2" t="str">
        <f>DEC2HEX(_xlfn.BITXOR(HEX2DEC(MID(_810newbytes[[#This Row],[Binary]],3,2)),HEX2DEC("27")))</f>
        <v>0</v>
      </c>
      <c r="E8053" s="2" t="str">
        <f>DEC2HEX(_xlfn.BITXOR(HEX2DEC(MID(_810newbytes[[#This Row],[Binary]],5,2)),HEX2DEC("D0")))</f>
        <v>0</v>
      </c>
      <c r="F8053" s="2" t="str">
        <f>DEC2HEX(_xlfn.BITXOR(HEX2DEC(MID(_810newbytes[[#This Row],[Binary]],7,2)),HEX2DEC("9D")))</f>
        <v>0</v>
      </c>
      <c r="G8053" s="2" t="str">
        <f>DEC2HEX(_xlfn.BITXOR(HEX2DEC(MID(_810newbytes[[#This Row],[Binary]],9,2)),HEX2DEC("CF")))</f>
        <v>0</v>
      </c>
      <c r="H8053" s="2" t="str">
        <f>DEC2HEX(_xlfn.BITXOR(HEX2DEC(MID(_810newbytes[[#This Row],[Binary]],11,2)),HEX2DEC("F4")))</f>
        <v>0</v>
      </c>
      <c r="I8053" s="2" t="str">
        <f>DEC2HEX(_xlfn.BITXOR(HEX2DEC(MID(_810newbytes[[#This Row],[Binary]],13,2)),HEX2DEC("DA")))</f>
        <v>0</v>
      </c>
      <c r="J8053" s="2" t="str">
        <f>DEC2HEX(_xlfn.BITXOR(HEX2DEC(MID(_810newbytes[[#This Row],[Binary]],15,2)),HEX2DEC("44")))</f>
        <v>0</v>
      </c>
      <c r="K8053" s="2" t="str">
        <f>DEC2HEX(_xlfn.BITXOR(HEX2DEC(MID(_810newbytes[[#This Row],[Binary]],17,2)),HEX2DEC("64")))</f>
        <v>0</v>
      </c>
    </row>
    <row r="8054" spans="1:11" x14ac:dyDescent="0.3">
      <c r="A8054" t="s">
        <v>8582</v>
      </c>
      <c r="B8054" t="s">
        <v>89718</v>
      </c>
      <c r="C8054" s="2" t="str">
        <f>DEC2HEX(_xlfn.BITXOR(HEX2DEC(LEFT(_810newbytes[[#This Row],[Binary]],2)),HEX2DEC("3C")))</f>
        <v>0</v>
      </c>
      <c r="D8054" s="2" t="str">
        <f>DEC2HEX(_xlfn.BITXOR(HEX2DEC(MID(_810newbytes[[#This Row],[Binary]],3,2)),HEX2DEC("27")))</f>
        <v>0</v>
      </c>
      <c r="E8054" s="2" t="str">
        <f>DEC2HEX(_xlfn.BITXOR(HEX2DEC(MID(_810newbytes[[#This Row],[Binary]],5,2)),HEX2DEC("D0")))</f>
        <v>0</v>
      </c>
      <c r="F8054" s="2" t="str">
        <f>DEC2HEX(_xlfn.BITXOR(HEX2DEC(MID(_810newbytes[[#This Row],[Binary]],7,2)),HEX2DEC("9D")))</f>
        <v>0</v>
      </c>
      <c r="G8054" s="2" t="str">
        <f>DEC2HEX(_xlfn.BITXOR(HEX2DEC(MID(_810newbytes[[#This Row],[Binary]],9,2)),HEX2DEC("CF")))</f>
        <v>0</v>
      </c>
      <c r="H8054" s="2" t="str">
        <f>DEC2HEX(_xlfn.BITXOR(HEX2DEC(MID(_810newbytes[[#This Row],[Binary]],11,2)),HEX2DEC("F4")))</f>
        <v>0</v>
      </c>
      <c r="I8054" s="2" t="str">
        <f>DEC2HEX(_xlfn.BITXOR(HEX2DEC(MID(_810newbytes[[#This Row],[Binary]],13,2)),HEX2DEC("DA")))</f>
        <v>0</v>
      </c>
      <c r="J8054" s="2" t="str">
        <f>DEC2HEX(_xlfn.BITXOR(HEX2DEC(MID(_810newbytes[[#This Row],[Binary]],15,2)),HEX2DEC("44")))</f>
        <v>0</v>
      </c>
      <c r="K8054" s="2" t="str">
        <f>DEC2HEX(_xlfn.BITXOR(HEX2DEC(MID(_810newbytes[[#This Row],[Binary]],17,2)),HEX2DEC("64")))</f>
        <v>0</v>
      </c>
    </row>
    <row r="8055" spans="1:11" x14ac:dyDescent="0.3">
      <c r="A8055" t="s">
        <v>8578</v>
      </c>
      <c r="B8055" t="s">
        <v>89718</v>
      </c>
      <c r="C8055" s="2" t="str">
        <f>DEC2HEX(_xlfn.BITXOR(HEX2DEC(LEFT(_810newbytes[[#This Row],[Binary]],2)),HEX2DEC("3C")))</f>
        <v>0</v>
      </c>
      <c r="D8055" s="2" t="str">
        <f>DEC2HEX(_xlfn.BITXOR(HEX2DEC(MID(_810newbytes[[#This Row],[Binary]],3,2)),HEX2DEC("27")))</f>
        <v>0</v>
      </c>
      <c r="E8055" s="2" t="str">
        <f>DEC2HEX(_xlfn.BITXOR(HEX2DEC(MID(_810newbytes[[#This Row],[Binary]],5,2)),HEX2DEC("D0")))</f>
        <v>0</v>
      </c>
      <c r="F8055" s="2" t="str">
        <f>DEC2HEX(_xlfn.BITXOR(HEX2DEC(MID(_810newbytes[[#This Row],[Binary]],7,2)),HEX2DEC("9D")))</f>
        <v>0</v>
      </c>
      <c r="G8055" s="2" t="str">
        <f>DEC2HEX(_xlfn.BITXOR(HEX2DEC(MID(_810newbytes[[#This Row],[Binary]],9,2)),HEX2DEC("CF")))</f>
        <v>0</v>
      </c>
      <c r="H8055" s="2" t="str">
        <f>DEC2HEX(_xlfn.BITXOR(HEX2DEC(MID(_810newbytes[[#This Row],[Binary]],11,2)),HEX2DEC("F4")))</f>
        <v>0</v>
      </c>
      <c r="I8055" s="2" t="str">
        <f>DEC2HEX(_xlfn.BITXOR(HEX2DEC(MID(_810newbytes[[#This Row],[Binary]],13,2)),HEX2DEC("DA")))</f>
        <v>0</v>
      </c>
      <c r="J8055" s="2" t="str">
        <f>DEC2HEX(_xlfn.BITXOR(HEX2DEC(MID(_810newbytes[[#This Row],[Binary]],15,2)),HEX2DEC("44")))</f>
        <v>0</v>
      </c>
      <c r="K8055" s="2" t="str">
        <f>DEC2HEX(_xlfn.BITXOR(HEX2DEC(MID(_810newbytes[[#This Row],[Binary]],17,2)),HEX2DEC("64")))</f>
        <v>0</v>
      </c>
    </row>
    <row r="8056" spans="1:11" x14ac:dyDescent="0.3">
      <c r="A8056" t="s">
        <v>8574</v>
      </c>
      <c r="B8056" t="s">
        <v>89718</v>
      </c>
      <c r="C8056" s="2" t="str">
        <f>DEC2HEX(_xlfn.BITXOR(HEX2DEC(LEFT(_810newbytes[[#This Row],[Binary]],2)),HEX2DEC("3C")))</f>
        <v>0</v>
      </c>
      <c r="D8056" s="2" t="str">
        <f>DEC2HEX(_xlfn.BITXOR(HEX2DEC(MID(_810newbytes[[#This Row],[Binary]],3,2)),HEX2DEC("27")))</f>
        <v>0</v>
      </c>
      <c r="E8056" s="2" t="str">
        <f>DEC2HEX(_xlfn.BITXOR(HEX2DEC(MID(_810newbytes[[#This Row],[Binary]],5,2)),HEX2DEC("D0")))</f>
        <v>0</v>
      </c>
      <c r="F8056" s="2" t="str">
        <f>DEC2HEX(_xlfn.BITXOR(HEX2DEC(MID(_810newbytes[[#This Row],[Binary]],7,2)),HEX2DEC("9D")))</f>
        <v>0</v>
      </c>
      <c r="G8056" s="2" t="str">
        <f>DEC2HEX(_xlfn.BITXOR(HEX2DEC(MID(_810newbytes[[#This Row],[Binary]],9,2)),HEX2DEC("CF")))</f>
        <v>0</v>
      </c>
      <c r="H8056" s="2" t="str">
        <f>DEC2HEX(_xlfn.BITXOR(HEX2DEC(MID(_810newbytes[[#This Row],[Binary]],11,2)),HEX2DEC("F4")))</f>
        <v>0</v>
      </c>
      <c r="I8056" s="2" t="str">
        <f>DEC2HEX(_xlfn.BITXOR(HEX2DEC(MID(_810newbytes[[#This Row],[Binary]],13,2)),HEX2DEC("DA")))</f>
        <v>0</v>
      </c>
      <c r="J8056" s="2" t="str">
        <f>DEC2HEX(_xlfn.BITXOR(HEX2DEC(MID(_810newbytes[[#This Row],[Binary]],15,2)),HEX2DEC("44")))</f>
        <v>0</v>
      </c>
      <c r="K8056" s="2" t="str">
        <f>DEC2HEX(_xlfn.BITXOR(HEX2DEC(MID(_810newbytes[[#This Row],[Binary]],17,2)),HEX2DEC("64")))</f>
        <v>0</v>
      </c>
    </row>
    <row r="8057" spans="1:11" x14ac:dyDescent="0.3">
      <c r="A8057" t="s">
        <v>8570</v>
      </c>
      <c r="B8057" t="s">
        <v>89718</v>
      </c>
      <c r="C8057" s="2" t="str">
        <f>DEC2HEX(_xlfn.BITXOR(HEX2DEC(LEFT(_810newbytes[[#This Row],[Binary]],2)),HEX2DEC("3C")))</f>
        <v>0</v>
      </c>
      <c r="D8057" s="2" t="str">
        <f>DEC2HEX(_xlfn.BITXOR(HEX2DEC(MID(_810newbytes[[#This Row],[Binary]],3,2)),HEX2DEC("27")))</f>
        <v>0</v>
      </c>
      <c r="E8057" s="2" t="str">
        <f>DEC2HEX(_xlfn.BITXOR(HEX2DEC(MID(_810newbytes[[#This Row],[Binary]],5,2)),HEX2DEC("D0")))</f>
        <v>0</v>
      </c>
      <c r="F8057" s="2" t="str">
        <f>DEC2HEX(_xlfn.BITXOR(HEX2DEC(MID(_810newbytes[[#This Row],[Binary]],7,2)),HEX2DEC("9D")))</f>
        <v>0</v>
      </c>
      <c r="G8057" s="2" t="str">
        <f>DEC2HEX(_xlfn.BITXOR(HEX2DEC(MID(_810newbytes[[#This Row],[Binary]],9,2)),HEX2DEC("CF")))</f>
        <v>0</v>
      </c>
      <c r="H8057" s="2" t="str">
        <f>DEC2HEX(_xlfn.BITXOR(HEX2DEC(MID(_810newbytes[[#This Row],[Binary]],11,2)),HEX2DEC("F4")))</f>
        <v>0</v>
      </c>
      <c r="I8057" s="2" t="str">
        <f>DEC2HEX(_xlfn.BITXOR(HEX2DEC(MID(_810newbytes[[#This Row],[Binary]],13,2)),HEX2DEC("DA")))</f>
        <v>0</v>
      </c>
      <c r="J8057" s="2" t="str">
        <f>DEC2HEX(_xlfn.BITXOR(HEX2DEC(MID(_810newbytes[[#This Row],[Binary]],15,2)),HEX2DEC("44")))</f>
        <v>0</v>
      </c>
      <c r="K8057" s="2" t="str">
        <f>DEC2HEX(_xlfn.BITXOR(HEX2DEC(MID(_810newbytes[[#This Row],[Binary]],17,2)),HEX2DEC("64")))</f>
        <v>0</v>
      </c>
    </row>
    <row r="8058" spans="1:11" x14ac:dyDescent="0.3">
      <c r="A8058" t="s">
        <v>8566</v>
      </c>
      <c r="B8058" t="s">
        <v>89718</v>
      </c>
      <c r="C8058" s="2" t="str">
        <f>DEC2HEX(_xlfn.BITXOR(HEX2DEC(LEFT(_810newbytes[[#This Row],[Binary]],2)),HEX2DEC("3C")))</f>
        <v>0</v>
      </c>
      <c r="D8058" s="2" t="str">
        <f>DEC2HEX(_xlfn.BITXOR(HEX2DEC(MID(_810newbytes[[#This Row],[Binary]],3,2)),HEX2DEC("27")))</f>
        <v>0</v>
      </c>
      <c r="E8058" s="2" t="str">
        <f>DEC2HEX(_xlfn.BITXOR(HEX2DEC(MID(_810newbytes[[#This Row],[Binary]],5,2)),HEX2DEC("D0")))</f>
        <v>0</v>
      </c>
      <c r="F8058" s="2" t="str">
        <f>DEC2HEX(_xlfn.BITXOR(HEX2DEC(MID(_810newbytes[[#This Row],[Binary]],7,2)),HEX2DEC("9D")))</f>
        <v>0</v>
      </c>
      <c r="G8058" s="2" t="str">
        <f>DEC2HEX(_xlfn.BITXOR(HEX2DEC(MID(_810newbytes[[#This Row],[Binary]],9,2)),HEX2DEC("CF")))</f>
        <v>0</v>
      </c>
      <c r="H8058" s="2" t="str">
        <f>DEC2HEX(_xlfn.BITXOR(HEX2DEC(MID(_810newbytes[[#This Row],[Binary]],11,2)),HEX2DEC("F4")))</f>
        <v>0</v>
      </c>
      <c r="I8058" s="2" t="str">
        <f>DEC2HEX(_xlfn.BITXOR(HEX2DEC(MID(_810newbytes[[#This Row],[Binary]],13,2)),HEX2DEC("DA")))</f>
        <v>0</v>
      </c>
      <c r="J8058" s="2" t="str">
        <f>DEC2HEX(_xlfn.BITXOR(HEX2DEC(MID(_810newbytes[[#This Row],[Binary]],15,2)),HEX2DEC("44")))</f>
        <v>0</v>
      </c>
      <c r="K8058" s="2" t="str">
        <f>DEC2HEX(_xlfn.BITXOR(HEX2DEC(MID(_810newbytes[[#This Row],[Binary]],17,2)),HEX2DEC("64")))</f>
        <v>0</v>
      </c>
    </row>
    <row r="8059" spans="1:11" x14ac:dyDescent="0.3">
      <c r="A8059" t="s">
        <v>8562</v>
      </c>
      <c r="B8059" t="s">
        <v>89718</v>
      </c>
      <c r="C8059" s="2" t="str">
        <f>DEC2HEX(_xlfn.BITXOR(HEX2DEC(LEFT(_810newbytes[[#This Row],[Binary]],2)),HEX2DEC("3C")))</f>
        <v>0</v>
      </c>
      <c r="D8059" s="2" t="str">
        <f>DEC2HEX(_xlfn.BITXOR(HEX2DEC(MID(_810newbytes[[#This Row],[Binary]],3,2)),HEX2DEC("27")))</f>
        <v>0</v>
      </c>
      <c r="E8059" s="2" t="str">
        <f>DEC2HEX(_xlfn.BITXOR(HEX2DEC(MID(_810newbytes[[#This Row],[Binary]],5,2)),HEX2DEC("D0")))</f>
        <v>0</v>
      </c>
      <c r="F8059" s="2" t="str">
        <f>DEC2HEX(_xlfn.BITXOR(HEX2DEC(MID(_810newbytes[[#This Row],[Binary]],7,2)),HEX2DEC("9D")))</f>
        <v>0</v>
      </c>
      <c r="G8059" s="2" t="str">
        <f>DEC2HEX(_xlfn.BITXOR(HEX2DEC(MID(_810newbytes[[#This Row],[Binary]],9,2)),HEX2DEC("CF")))</f>
        <v>0</v>
      </c>
      <c r="H8059" s="2" t="str">
        <f>DEC2HEX(_xlfn.BITXOR(HEX2DEC(MID(_810newbytes[[#This Row],[Binary]],11,2)),HEX2DEC("F4")))</f>
        <v>0</v>
      </c>
      <c r="I8059" s="2" t="str">
        <f>DEC2HEX(_xlfn.BITXOR(HEX2DEC(MID(_810newbytes[[#This Row],[Binary]],13,2)),HEX2DEC("DA")))</f>
        <v>0</v>
      </c>
      <c r="J8059" s="2" t="str">
        <f>DEC2HEX(_xlfn.BITXOR(HEX2DEC(MID(_810newbytes[[#This Row],[Binary]],15,2)),HEX2DEC("44")))</f>
        <v>0</v>
      </c>
      <c r="K8059" s="2" t="str">
        <f>DEC2HEX(_xlfn.BITXOR(HEX2DEC(MID(_810newbytes[[#This Row],[Binary]],17,2)),HEX2DEC("64")))</f>
        <v>0</v>
      </c>
    </row>
    <row r="8060" spans="1:11" x14ac:dyDescent="0.3">
      <c r="A8060" t="s">
        <v>8558</v>
      </c>
      <c r="B8060" t="s">
        <v>89743</v>
      </c>
      <c r="C8060" s="2" t="str">
        <f>DEC2HEX(_xlfn.BITXOR(HEX2DEC(LEFT(_810newbytes[[#This Row],[Binary]],2)),HEX2DEC("3C")))</f>
        <v>0</v>
      </c>
      <c r="D8060" s="2" t="str">
        <f>DEC2HEX(_xlfn.BITXOR(HEX2DEC(MID(_810newbytes[[#This Row],[Binary]],3,2)),HEX2DEC("27")))</f>
        <v>1</v>
      </c>
      <c r="E8060" s="2" t="str">
        <f>DEC2HEX(_xlfn.BITXOR(HEX2DEC(MID(_810newbytes[[#This Row],[Binary]],5,2)),HEX2DEC("D0")))</f>
        <v>0</v>
      </c>
      <c r="F8060" s="2" t="str">
        <f>DEC2HEX(_xlfn.BITXOR(HEX2DEC(MID(_810newbytes[[#This Row],[Binary]],7,2)),HEX2DEC("9D")))</f>
        <v>0</v>
      </c>
      <c r="G8060" s="2" t="str">
        <f>DEC2HEX(_xlfn.BITXOR(HEX2DEC(MID(_810newbytes[[#This Row],[Binary]],9,2)),HEX2DEC("CF")))</f>
        <v>0</v>
      </c>
      <c r="H8060" s="2" t="str">
        <f>DEC2HEX(_xlfn.BITXOR(HEX2DEC(MID(_810newbytes[[#This Row],[Binary]],11,2)),HEX2DEC("F4")))</f>
        <v>0</v>
      </c>
      <c r="I8060" s="2" t="str">
        <f>DEC2HEX(_xlfn.BITXOR(HEX2DEC(MID(_810newbytes[[#This Row],[Binary]],13,2)),HEX2DEC("DA")))</f>
        <v>0</v>
      </c>
      <c r="J8060" s="2" t="str">
        <f>DEC2HEX(_xlfn.BITXOR(HEX2DEC(MID(_810newbytes[[#This Row],[Binary]],15,2)),HEX2DEC("44")))</f>
        <v>0</v>
      </c>
      <c r="K8060" s="2" t="str">
        <f>DEC2HEX(_xlfn.BITXOR(HEX2DEC(MID(_810newbytes[[#This Row],[Binary]],17,2)),HEX2DEC("64")))</f>
        <v>0</v>
      </c>
    </row>
    <row r="8061" spans="1:11" x14ac:dyDescent="0.3">
      <c r="A8061" t="s">
        <v>8553</v>
      </c>
      <c r="B8061" t="s">
        <v>89718</v>
      </c>
      <c r="C8061" s="2" t="str">
        <f>DEC2HEX(_xlfn.BITXOR(HEX2DEC(LEFT(_810newbytes[[#This Row],[Binary]],2)),HEX2DEC("3C")))</f>
        <v>0</v>
      </c>
      <c r="D8061" s="2" t="str">
        <f>DEC2HEX(_xlfn.BITXOR(HEX2DEC(MID(_810newbytes[[#This Row],[Binary]],3,2)),HEX2DEC("27")))</f>
        <v>0</v>
      </c>
      <c r="E8061" s="2" t="str">
        <f>DEC2HEX(_xlfn.BITXOR(HEX2DEC(MID(_810newbytes[[#This Row],[Binary]],5,2)),HEX2DEC("D0")))</f>
        <v>0</v>
      </c>
      <c r="F8061" s="2" t="str">
        <f>DEC2HEX(_xlfn.BITXOR(HEX2DEC(MID(_810newbytes[[#This Row],[Binary]],7,2)),HEX2DEC("9D")))</f>
        <v>0</v>
      </c>
      <c r="G8061" s="2" t="str">
        <f>DEC2HEX(_xlfn.BITXOR(HEX2DEC(MID(_810newbytes[[#This Row],[Binary]],9,2)),HEX2DEC("CF")))</f>
        <v>0</v>
      </c>
      <c r="H8061" s="2" t="str">
        <f>DEC2HEX(_xlfn.BITXOR(HEX2DEC(MID(_810newbytes[[#This Row],[Binary]],11,2)),HEX2DEC("F4")))</f>
        <v>0</v>
      </c>
      <c r="I8061" s="2" t="str">
        <f>DEC2HEX(_xlfn.BITXOR(HEX2DEC(MID(_810newbytes[[#This Row],[Binary]],13,2)),HEX2DEC("DA")))</f>
        <v>0</v>
      </c>
      <c r="J8061" s="2" t="str">
        <f>DEC2HEX(_xlfn.BITXOR(HEX2DEC(MID(_810newbytes[[#This Row],[Binary]],15,2)),HEX2DEC("44")))</f>
        <v>0</v>
      </c>
      <c r="K8061" s="2" t="str">
        <f>DEC2HEX(_xlfn.BITXOR(HEX2DEC(MID(_810newbytes[[#This Row],[Binary]],17,2)),HEX2DEC("64")))</f>
        <v>0</v>
      </c>
    </row>
    <row r="8062" spans="1:11" x14ac:dyDescent="0.3">
      <c r="A8062" t="s">
        <v>8625</v>
      </c>
      <c r="B8062" t="s">
        <v>89718</v>
      </c>
      <c r="C8062" s="2" t="str">
        <f>DEC2HEX(_xlfn.BITXOR(HEX2DEC(LEFT(_810newbytes[[#This Row],[Binary]],2)),HEX2DEC("3C")))</f>
        <v>0</v>
      </c>
      <c r="D8062" s="2" t="str">
        <f>DEC2HEX(_xlfn.BITXOR(HEX2DEC(MID(_810newbytes[[#This Row],[Binary]],3,2)),HEX2DEC("27")))</f>
        <v>0</v>
      </c>
      <c r="E8062" s="2" t="str">
        <f>DEC2HEX(_xlfn.BITXOR(HEX2DEC(MID(_810newbytes[[#This Row],[Binary]],5,2)),HEX2DEC("D0")))</f>
        <v>0</v>
      </c>
      <c r="F8062" s="2" t="str">
        <f>DEC2HEX(_xlfn.BITXOR(HEX2DEC(MID(_810newbytes[[#This Row],[Binary]],7,2)),HEX2DEC("9D")))</f>
        <v>0</v>
      </c>
      <c r="G8062" s="2" t="str">
        <f>DEC2HEX(_xlfn.BITXOR(HEX2DEC(MID(_810newbytes[[#This Row],[Binary]],9,2)),HEX2DEC("CF")))</f>
        <v>0</v>
      </c>
      <c r="H8062" s="2" t="str">
        <f>DEC2HEX(_xlfn.BITXOR(HEX2DEC(MID(_810newbytes[[#This Row],[Binary]],11,2)),HEX2DEC("F4")))</f>
        <v>0</v>
      </c>
      <c r="I8062" s="2" t="str">
        <f>DEC2HEX(_xlfn.BITXOR(HEX2DEC(MID(_810newbytes[[#This Row],[Binary]],13,2)),HEX2DEC("DA")))</f>
        <v>0</v>
      </c>
      <c r="J8062" s="2" t="str">
        <f>DEC2HEX(_xlfn.BITXOR(HEX2DEC(MID(_810newbytes[[#This Row],[Binary]],15,2)),HEX2DEC("44")))</f>
        <v>0</v>
      </c>
      <c r="K8062" s="2" t="str">
        <f>DEC2HEX(_xlfn.BITXOR(HEX2DEC(MID(_810newbytes[[#This Row],[Binary]],17,2)),HEX2DEC("64")))</f>
        <v>0</v>
      </c>
    </row>
    <row r="8063" spans="1:11" x14ac:dyDescent="0.3">
      <c r="A8063" t="s">
        <v>8625</v>
      </c>
      <c r="B8063" t="s">
        <v>89718</v>
      </c>
      <c r="C8063" s="2" t="str">
        <f>DEC2HEX(_xlfn.BITXOR(HEX2DEC(LEFT(_810newbytes[[#This Row],[Binary]],2)),HEX2DEC("3C")))</f>
        <v>0</v>
      </c>
      <c r="D8063" s="2" t="str">
        <f>DEC2HEX(_xlfn.BITXOR(HEX2DEC(MID(_810newbytes[[#This Row],[Binary]],3,2)),HEX2DEC("27")))</f>
        <v>0</v>
      </c>
      <c r="E8063" s="2" t="str">
        <f>DEC2HEX(_xlfn.BITXOR(HEX2DEC(MID(_810newbytes[[#This Row],[Binary]],5,2)),HEX2DEC("D0")))</f>
        <v>0</v>
      </c>
      <c r="F8063" s="2" t="str">
        <f>DEC2HEX(_xlfn.BITXOR(HEX2DEC(MID(_810newbytes[[#This Row],[Binary]],7,2)),HEX2DEC("9D")))</f>
        <v>0</v>
      </c>
      <c r="G8063" s="2" t="str">
        <f>DEC2HEX(_xlfn.BITXOR(HEX2DEC(MID(_810newbytes[[#This Row],[Binary]],9,2)),HEX2DEC("CF")))</f>
        <v>0</v>
      </c>
      <c r="H8063" s="2" t="str">
        <f>DEC2HEX(_xlfn.BITXOR(HEX2DEC(MID(_810newbytes[[#This Row],[Binary]],11,2)),HEX2DEC("F4")))</f>
        <v>0</v>
      </c>
      <c r="I8063" s="2" t="str">
        <f>DEC2HEX(_xlfn.BITXOR(HEX2DEC(MID(_810newbytes[[#This Row],[Binary]],13,2)),HEX2DEC("DA")))</f>
        <v>0</v>
      </c>
      <c r="J8063" s="2" t="str">
        <f>DEC2HEX(_xlfn.BITXOR(HEX2DEC(MID(_810newbytes[[#This Row],[Binary]],15,2)),HEX2DEC("44")))</f>
        <v>0</v>
      </c>
      <c r="K8063" s="2" t="str">
        <f>DEC2HEX(_xlfn.BITXOR(HEX2DEC(MID(_810newbytes[[#This Row],[Binary]],17,2)),HEX2DEC("64")))</f>
        <v>0</v>
      </c>
    </row>
    <row r="8064" spans="1:11" x14ac:dyDescent="0.3">
      <c r="A8064" t="s">
        <v>8625</v>
      </c>
      <c r="B8064" t="s">
        <v>89718</v>
      </c>
      <c r="C8064" s="2" t="str">
        <f>DEC2HEX(_xlfn.BITXOR(HEX2DEC(LEFT(_810newbytes[[#This Row],[Binary]],2)),HEX2DEC("3C")))</f>
        <v>0</v>
      </c>
      <c r="D8064" s="2" t="str">
        <f>DEC2HEX(_xlfn.BITXOR(HEX2DEC(MID(_810newbytes[[#This Row],[Binary]],3,2)),HEX2DEC("27")))</f>
        <v>0</v>
      </c>
      <c r="E8064" s="2" t="str">
        <f>DEC2HEX(_xlfn.BITXOR(HEX2DEC(MID(_810newbytes[[#This Row],[Binary]],5,2)),HEX2DEC("D0")))</f>
        <v>0</v>
      </c>
      <c r="F8064" s="2" t="str">
        <f>DEC2HEX(_xlfn.BITXOR(HEX2DEC(MID(_810newbytes[[#This Row],[Binary]],7,2)),HEX2DEC("9D")))</f>
        <v>0</v>
      </c>
      <c r="G8064" s="2" t="str">
        <f>DEC2HEX(_xlfn.BITXOR(HEX2DEC(MID(_810newbytes[[#This Row],[Binary]],9,2)),HEX2DEC("CF")))</f>
        <v>0</v>
      </c>
      <c r="H8064" s="2" t="str">
        <f>DEC2HEX(_xlfn.BITXOR(HEX2DEC(MID(_810newbytes[[#This Row],[Binary]],11,2)),HEX2DEC("F4")))</f>
        <v>0</v>
      </c>
      <c r="I8064" s="2" t="str">
        <f>DEC2HEX(_xlfn.BITXOR(HEX2DEC(MID(_810newbytes[[#This Row],[Binary]],13,2)),HEX2DEC("DA")))</f>
        <v>0</v>
      </c>
      <c r="J8064" s="2" t="str">
        <f>DEC2HEX(_xlfn.BITXOR(HEX2DEC(MID(_810newbytes[[#This Row],[Binary]],15,2)),HEX2DEC("44")))</f>
        <v>0</v>
      </c>
      <c r="K8064" s="2" t="str">
        <f>DEC2HEX(_xlfn.BITXOR(HEX2DEC(MID(_810newbytes[[#This Row],[Binary]],17,2)),HEX2DEC("64")))</f>
        <v>0</v>
      </c>
    </row>
    <row r="8065" spans="1:11" x14ac:dyDescent="0.3">
      <c r="A8065" t="s">
        <v>8625</v>
      </c>
      <c r="B8065" t="s">
        <v>89718</v>
      </c>
      <c r="C8065" s="2" t="str">
        <f>DEC2HEX(_xlfn.BITXOR(HEX2DEC(LEFT(_810newbytes[[#This Row],[Binary]],2)),HEX2DEC("3C")))</f>
        <v>0</v>
      </c>
      <c r="D8065" s="2" t="str">
        <f>DEC2HEX(_xlfn.BITXOR(HEX2DEC(MID(_810newbytes[[#This Row],[Binary]],3,2)),HEX2DEC("27")))</f>
        <v>0</v>
      </c>
      <c r="E8065" s="2" t="str">
        <f>DEC2HEX(_xlfn.BITXOR(HEX2DEC(MID(_810newbytes[[#This Row],[Binary]],5,2)),HEX2DEC("D0")))</f>
        <v>0</v>
      </c>
      <c r="F8065" s="2" t="str">
        <f>DEC2HEX(_xlfn.BITXOR(HEX2DEC(MID(_810newbytes[[#This Row],[Binary]],7,2)),HEX2DEC("9D")))</f>
        <v>0</v>
      </c>
      <c r="G8065" s="2" t="str">
        <f>DEC2HEX(_xlfn.BITXOR(HEX2DEC(MID(_810newbytes[[#This Row],[Binary]],9,2)),HEX2DEC("CF")))</f>
        <v>0</v>
      </c>
      <c r="H8065" s="2" t="str">
        <f>DEC2HEX(_xlfn.BITXOR(HEX2DEC(MID(_810newbytes[[#This Row],[Binary]],11,2)),HEX2DEC("F4")))</f>
        <v>0</v>
      </c>
      <c r="I8065" s="2" t="str">
        <f>DEC2HEX(_xlfn.BITXOR(HEX2DEC(MID(_810newbytes[[#This Row],[Binary]],13,2)),HEX2DEC("DA")))</f>
        <v>0</v>
      </c>
      <c r="J8065" s="2" t="str">
        <f>DEC2HEX(_xlfn.BITXOR(HEX2DEC(MID(_810newbytes[[#This Row],[Binary]],15,2)),HEX2DEC("44")))</f>
        <v>0</v>
      </c>
      <c r="K8065" s="2" t="str">
        <f>DEC2HEX(_xlfn.BITXOR(HEX2DEC(MID(_810newbytes[[#This Row],[Binary]],17,2)),HEX2DEC("64")))</f>
        <v>0</v>
      </c>
    </row>
    <row r="8066" spans="1:11" x14ac:dyDescent="0.3">
      <c r="A8066" t="s">
        <v>8625</v>
      </c>
      <c r="B8066" t="s">
        <v>89718</v>
      </c>
      <c r="C8066" s="2" t="str">
        <f>DEC2HEX(_xlfn.BITXOR(HEX2DEC(LEFT(_810newbytes[[#This Row],[Binary]],2)),HEX2DEC("3C")))</f>
        <v>0</v>
      </c>
      <c r="D8066" s="2" t="str">
        <f>DEC2HEX(_xlfn.BITXOR(HEX2DEC(MID(_810newbytes[[#This Row],[Binary]],3,2)),HEX2DEC("27")))</f>
        <v>0</v>
      </c>
      <c r="E8066" s="2" t="str">
        <f>DEC2HEX(_xlfn.BITXOR(HEX2DEC(MID(_810newbytes[[#This Row],[Binary]],5,2)),HEX2DEC("D0")))</f>
        <v>0</v>
      </c>
      <c r="F8066" s="2" t="str">
        <f>DEC2HEX(_xlfn.BITXOR(HEX2DEC(MID(_810newbytes[[#This Row],[Binary]],7,2)),HEX2DEC("9D")))</f>
        <v>0</v>
      </c>
      <c r="G8066" s="2" t="str">
        <f>DEC2HEX(_xlfn.BITXOR(HEX2DEC(MID(_810newbytes[[#This Row],[Binary]],9,2)),HEX2DEC("CF")))</f>
        <v>0</v>
      </c>
      <c r="H8066" s="2" t="str">
        <f>DEC2HEX(_xlfn.BITXOR(HEX2DEC(MID(_810newbytes[[#This Row],[Binary]],11,2)),HEX2DEC("F4")))</f>
        <v>0</v>
      </c>
      <c r="I8066" s="2" t="str">
        <f>DEC2HEX(_xlfn.BITXOR(HEX2DEC(MID(_810newbytes[[#This Row],[Binary]],13,2)),HEX2DEC("DA")))</f>
        <v>0</v>
      </c>
      <c r="J8066" s="2" t="str">
        <f>DEC2HEX(_xlfn.BITXOR(HEX2DEC(MID(_810newbytes[[#This Row],[Binary]],15,2)),HEX2DEC("44")))</f>
        <v>0</v>
      </c>
      <c r="K8066" s="2" t="str">
        <f>DEC2HEX(_xlfn.BITXOR(HEX2DEC(MID(_810newbytes[[#This Row],[Binary]],17,2)),HEX2DEC("64")))</f>
        <v>0</v>
      </c>
    </row>
    <row r="8067" spans="1:11" x14ac:dyDescent="0.3">
      <c r="A8067" t="s">
        <v>76670</v>
      </c>
      <c r="B8067" t="s">
        <v>89718</v>
      </c>
      <c r="C8067" s="2" t="str">
        <f>DEC2HEX(_xlfn.BITXOR(HEX2DEC(LEFT(_810newbytes[[#This Row],[Binary]],2)),HEX2DEC("3C")))</f>
        <v>0</v>
      </c>
      <c r="D8067" s="2" t="str">
        <f>DEC2HEX(_xlfn.BITXOR(HEX2DEC(MID(_810newbytes[[#This Row],[Binary]],3,2)),HEX2DEC("27")))</f>
        <v>0</v>
      </c>
      <c r="E8067" s="2" t="str">
        <f>DEC2HEX(_xlfn.BITXOR(HEX2DEC(MID(_810newbytes[[#This Row],[Binary]],5,2)),HEX2DEC("D0")))</f>
        <v>0</v>
      </c>
      <c r="F8067" s="2" t="str">
        <f>DEC2HEX(_xlfn.BITXOR(HEX2DEC(MID(_810newbytes[[#This Row],[Binary]],7,2)),HEX2DEC("9D")))</f>
        <v>0</v>
      </c>
      <c r="G8067" s="2" t="str">
        <f>DEC2HEX(_xlfn.BITXOR(HEX2DEC(MID(_810newbytes[[#This Row],[Binary]],9,2)),HEX2DEC("CF")))</f>
        <v>0</v>
      </c>
      <c r="H8067" s="2" t="str">
        <f>DEC2HEX(_xlfn.BITXOR(HEX2DEC(MID(_810newbytes[[#This Row],[Binary]],11,2)),HEX2DEC("F4")))</f>
        <v>0</v>
      </c>
      <c r="I8067" s="2" t="str">
        <f>DEC2HEX(_xlfn.BITXOR(HEX2DEC(MID(_810newbytes[[#This Row],[Binary]],13,2)),HEX2DEC("DA")))</f>
        <v>0</v>
      </c>
      <c r="J8067" s="2" t="str">
        <f>DEC2HEX(_xlfn.BITXOR(HEX2DEC(MID(_810newbytes[[#This Row],[Binary]],15,2)),HEX2DEC("44")))</f>
        <v>0</v>
      </c>
      <c r="K8067" s="2" t="str">
        <f>DEC2HEX(_xlfn.BITXOR(HEX2DEC(MID(_810newbytes[[#This Row],[Binary]],17,2)),HEX2DEC("64")))</f>
        <v>0</v>
      </c>
    </row>
    <row r="8068" spans="1:11" x14ac:dyDescent="0.3">
      <c r="A8068" t="s">
        <v>76670</v>
      </c>
      <c r="B8068" t="s">
        <v>89718</v>
      </c>
      <c r="C8068" s="2" t="str">
        <f>DEC2HEX(_xlfn.BITXOR(HEX2DEC(LEFT(_810newbytes[[#This Row],[Binary]],2)),HEX2DEC("3C")))</f>
        <v>0</v>
      </c>
      <c r="D8068" s="2" t="str">
        <f>DEC2HEX(_xlfn.BITXOR(HEX2DEC(MID(_810newbytes[[#This Row],[Binary]],3,2)),HEX2DEC("27")))</f>
        <v>0</v>
      </c>
      <c r="E8068" s="2" t="str">
        <f>DEC2HEX(_xlfn.BITXOR(HEX2DEC(MID(_810newbytes[[#This Row],[Binary]],5,2)),HEX2DEC("D0")))</f>
        <v>0</v>
      </c>
      <c r="F8068" s="2" t="str">
        <f>DEC2HEX(_xlfn.BITXOR(HEX2DEC(MID(_810newbytes[[#This Row],[Binary]],7,2)),HEX2DEC("9D")))</f>
        <v>0</v>
      </c>
      <c r="G8068" s="2" t="str">
        <f>DEC2HEX(_xlfn.BITXOR(HEX2DEC(MID(_810newbytes[[#This Row],[Binary]],9,2)),HEX2DEC("CF")))</f>
        <v>0</v>
      </c>
      <c r="H8068" s="2" t="str">
        <f>DEC2HEX(_xlfn.BITXOR(HEX2DEC(MID(_810newbytes[[#This Row],[Binary]],11,2)),HEX2DEC("F4")))</f>
        <v>0</v>
      </c>
      <c r="I8068" s="2" t="str">
        <f>DEC2HEX(_xlfn.BITXOR(HEX2DEC(MID(_810newbytes[[#This Row],[Binary]],13,2)),HEX2DEC("DA")))</f>
        <v>0</v>
      </c>
      <c r="J8068" s="2" t="str">
        <f>DEC2HEX(_xlfn.BITXOR(HEX2DEC(MID(_810newbytes[[#This Row],[Binary]],15,2)),HEX2DEC("44")))</f>
        <v>0</v>
      </c>
      <c r="K8068" s="2" t="str">
        <f>DEC2HEX(_xlfn.BITXOR(HEX2DEC(MID(_810newbytes[[#This Row],[Binary]],17,2)),HEX2DEC("64")))</f>
        <v>0</v>
      </c>
    </row>
    <row r="8069" spans="1:11" x14ac:dyDescent="0.3">
      <c r="A8069" t="s">
        <v>76670</v>
      </c>
      <c r="B8069" t="s">
        <v>89718</v>
      </c>
      <c r="C8069" s="2" t="str">
        <f>DEC2HEX(_xlfn.BITXOR(HEX2DEC(LEFT(_810newbytes[[#This Row],[Binary]],2)),HEX2DEC("3C")))</f>
        <v>0</v>
      </c>
      <c r="D8069" s="2" t="str">
        <f>DEC2HEX(_xlfn.BITXOR(HEX2DEC(MID(_810newbytes[[#This Row],[Binary]],3,2)),HEX2DEC("27")))</f>
        <v>0</v>
      </c>
      <c r="E8069" s="2" t="str">
        <f>DEC2HEX(_xlfn.BITXOR(HEX2DEC(MID(_810newbytes[[#This Row],[Binary]],5,2)),HEX2DEC("D0")))</f>
        <v>0</v>
      </c>
      <c r="F8069" s="2" t="str">
        <f>DEC2HEX(_xlfn.BITXOR(HEX2DEC(MID(_810newbytes[[#This Row],[Binary]],7,2)),HEX2DEC("9D")))</f>
        <v>0</v>
      </c>
      <c r="G8069" s="2" t="str">
        <f>DEC2HEX(_xlfn.BITXOR(HEX2DEC(MID(_810newbytes[[#This Row],[Binary]],9,2)),HEX2DEC("CF")))</f>
        <v>0</v>
      </c>
      <c r="H8069" s="2" t="str">
        <f>DEC2HEX(_xlfn.BITXOR(HEX2DEC(MID(_810newbytes[[#This Row],[Binary]],11,2)),HEX2DEC("F4")))</f>
        <v>0</v>
      </c>
      <c r="I8069" s="2" t="str">
        <f>DEC2HEX(_xlfn.BITXOR(HEX2DEC(MID(_810newbytes[[#This Row],[Binary]],13,2)),HEX2DEC("DA")))</f>
        <v>0</v>
      </c>
      <c r="J8069" s="2" t="str">
        <f>DEC2HEX(_xlfn.BITXOR(HEX2DEC(MID(_810newbytes[[#This Row],[Binary]],15,2)),HEX2DEC("44")))</f>
        <v>0</v>
      </c>
      <c r="K8069" s="2" t="str">
        <f>DEC2HEX(_xlfn.BITXOR(HEX2DEC(MID(_810newbytes[[#This Row],[Binary]],17,2)),HEX2DEC("64")))</f>
        <v>0</v>
      </c>
    </row>
    <row r="8070" spans="1:11" x14ac:dyDescent="0.3">
      <c r="A8070" t="s">
        <v>76670</v>
      </c>
      <c r="B8070" t="s">
        <v>89718</v>
      </c>
      <c r="C8070" s="2" t="str">
        <f>DEC2HEX(_xlfn.BITXOR(HEX2DEC(LEFT(_810newbytes[[#This Row],[Binary]],2)),HEX2DEC("3C")))</f>
        <v>0</v>
      </c>
      <c r="D8070" s="2" t="str">
        <f>DEC2HEX(_xlfn.BITXOR(HEX2DEC(MID(_810newbytes[[#This Row],[Binary]],3,2)),HEX2DEC("27")))</f>
        <v>0</v>
      </c>
      <c r="E8070" s="2" t="str">
        <f>DEC2HEX(_xlfn.BITXOR(HEX2DEC(MID(_810newbytes[[#This Row],[Binary]],5,2)),HEX2DEC("D0")))</f>
        <v>0</v>
      </c>
      <c r="F8070" s="2" t="str">
        <f>DEC2HEX(_xlfn.BITXOR(HEX2DEC(MID(_810newbytes[[#This Row],[Binary]],7,2)),HEX2DEC("9D")))</f>
        <v>0</v>
      </c>
      <c r="G8070" s="2" t="str">
        <f>DEC2HEX(_xlfn.BITXOR(HEX2DEC(MID(_810newbytes[[#This Row],[Binary]],9,2)),HEX2DEC("CF")))</f>
        <v>0</v>
      </c>
      <c r="H8070" s="2" t="str">
        <f>DEC2HEX(_xlfn.BITXOR(HEX2DEC(MID(_810newbytes[[#This Row],[Binary]],11,2)),HEX2DEC("F4")))</f>
        <v>0</v>
      </c>
      <c r="I8070" s="2" t="str">
        <f>DEC2HEX(_xlfn.BITXOR(HEX2DEC(MID(_810newbytes[[#This Row],[Binary]],13,2)),HEX2DEC("DA")))</f>
        <v>0</v>
      </c>
      <c r="J8070" s="2" t="str">
        <f>DEC2HEX(_xlfn.BITXOR(HEX2DEC(MID(_810newbytes[[#This Row],[Binary]],15,2)),HEX2DEC("44")))</f>
        <v>0</v>
      </c>
      <c r="K8070" s="2" t="str">
        <f>DEC2HEX(_xlfn.BITXOR(HEX2DEC(MID(_810newbytes[[#This Row],[Binary]],17,2)),HEX2DEC("64")))</f>
        <v>0</v>
      </c>
    </row>
    <row r="8071" spans="1:11" x14ac:dyDescent="0.3">
      <c r="A8071" t="s">
        <v>76670</v>
      </c>
      <c r="B8071" t="s">
        <v>89718</v>
      </c>
      <c r="C8071" s="2" t="str">
        <f>DEC2HEX(_xlfn.BITXOR(HEX2DEC(LEFT(_810newbytes[[#This Row],[Binary]],2)),HEX2DEC("3C")))</f>
        <v>0</v>
      </c>
      <c r="D8071" s="2" t="str">
        <f>DEC2HEX(_xlfn.BITXOR(HEX2DEC(MID(_810newbytes[[#This Row],[Binary]],3,2)),HEX2DEC("27")))</f>
        <v>0</v>
      </c>
      <c r="E8071" s="2" t="str">
        <f>DEC2HEX(_xlfn.BITXOR(HEX2DEC(MID(_810newbytes[[#This Row],[Binary]],5,2)),HEX2DEC("D0")))</f>
        <v>0</v>
      </c>
      <c r="F8071" s="2" t="str">
        <f>DEC2HEX(_xlfn.BITXOR(HEX2DEC(MID(_810newbytes[[#This Row],[Binary]],7,2)),HEX2DEC("9D")))</f>
        <v>0</v>
      </c>
      <c r="G8071" s="2" t="str">
        <f>DEC2HEX(_xlfn.BITXOR(HEX2DEC(MID(_810newbytes[[#This Row],[Binary]],9,2)),HEX2DEC("CF")))</f>
        <v>0</v>
      </c>
      <c r="H8071" s="2" t="str">
        <f>DEC2HEX(_xlfn.BITXOR(HEX2DEC(MID(_810newbytes[[#This Row],[Binary]],11,2)),HEX2DEC("F4")))</f>
        <v>0</v>
      </c>
      <c r="I8071" s="2" t="str">
        <f>DEC2HEX(_xlfn.BITXOR(HEX2DEC(MID(_810newbytes[[#This Row],[Binary]],13,2)),HEX2DEC("DA")))</f>
        <v>0</v>
      </c>
      <c r="J8071" s="2" t="str">
        <f>DEC2HEX(_xlfn.BITXOR(HEX2DEC(MID(_810newbytes[[#This Row],[Binary]],15,2)),HEX2DEC("44")))</f>
        <v>0</v>
      </c>
      <c r="K8071" s="2" t="str">
        <f>DEC2HEX(_xlfn.BITXOR(HEX2DEC(MID(_810newbytes[[#This Row],[Binary]],17,2)),HEX2DEC("64")))</f>
        <v>0</v>
      </c>
    </row>
    <row r="8072" spans="1:11" x14ac:dyDescent="0.3">
      <c r="A8072" t="s">
        <v>75267</v>
      </c>
      <c r="B8072" t="s">
        <v>89718</v>
      </c>
      <c r="C8072" s="2" t="str">
        <f>DEC2HEX(_xlfn.BITXOR(HEX2DEC(LEFT(_810newbytes[[#This Row],[Binary]],2)),HEX2DEC("3C")))</f>
        <v>0</v>
      </c>
      <c r="D8072" s="2" t="str">
        <f>DEC2HEX(_xlfn.BITXOR(HEX2DEC(MID(_810newbytes[[#This Row],[Binary]],3,2)),HEX2DEC("27")))</f>
        <v>0</v>
      </c>
      <c r="E8072" s="2" t="str">
        <f>DEC2HEX(_xlfn.BITXOR(HEX2DEC(MID(_810newbytes[[#This Row],[Binary]],5,2)),HEX2DEC("D0")))</f>
        <v>0</v>
      </c>
      <c r="F8072" s="2" t="str">
        <f>DEC2HEX(_xlfn.BITXOR(HEX2DEC(MID(_810newbytes[[#This Row],[Binary]],7,2)),HEX2DEC("9D")))</f>
        <v>0</v>
      </c>
      <c r="G8072" s="2" t="str">
        <f>DEC2HEX(_xlfn.BITXOR(HEX2DEC(MID(_810newbytes[[#This Row],[Binary]],9,2)),HEX2DEC("CF")))</f>
        <v>0</v>
      </c>
      <c r="H8072" s="2" t="str">
        <f>DEC2HEX(_xlfn.BITXOR(HEX2DEC(MID(_810newbytes[[#This Row],[Binary]],11,2)),HEX2DEC("F4")))</f>
        <v>0</v>
      </c>
      <c r="I8072" s="2" t="str">
        <f>DEC2HEX(_xlfn.BITXOR(HEX2DEC(MID(_810newbytes[[#This Row],[Binary]],13,2)),HEX2DEC("DA")))</f>
        <v>0</v>
      </c>
      <c r="J8072" s="2" t="str">
        <f>DEC2HEX(_xlfn.BITXOR(HEX2DEC(MID(_810newbytes[[#This Row],[Binary]],15,2)),HEX2DEC("44")))</f>
        <v>0</v>
      </c>
      <c r="K8072" s="2" t="str">
        <f>DEC2HEX(_xlfn.BITXOR(HEX2DEC(MID(_810newbytes[[#This Row],[Binary]],17,2)),HEX2DEC("64")))</f>
        <v>0</v>
      </c>
    </row>
    <row r="8073" spans="1:11" x14ac:dyDescent="0.3">
      <c r="A8073" t="s">
        <v>75267</v>
      </c>
      <c r="B8073" t="s">
        <v>89718</v>
      </c>
      <c r="C8073" s="2" t="str">
        <f>DEC2HEX(_xlfn.BITXOR(HEX2DEC(LEFT(_810newbytes[[#This Row],[Binary]],2)),HEX2DEC("3C")))</f>
        <v>0</v>
      </c>
      <c r="D8073" s="2" t="str">
        <f>DEC2HEX(_xlfn.BITXOR(HEX2DEC(MID(_810newbytes[[#This Row],[Binary]],3,2)),HEX2DEC("27")))</f>
        <v>0</v>
      </c>
      <c r="E8073" s="2" t="str">
        <f>DEC2HEX(_xlfn.BITXOR(HEX2DEC(MID(_810newbytes[[#This Row],[Binary]],5,2)),HEX2DEC("D0")))</f>
        <v>0</v>
      </c>
      <c r="F8073" s="2" t="str">
        <f>DEC2HEX(_xlfn.BITXOR(HEX2DEC(MID(_810newbytes[[#This Row],[Binary]],7,2)),HEX2DEC("9D")))</f>
        <v>0</v>
      </c>
      <c r="G8073" s="2" t="str">
        <f>DEC2HEX(_xlfn.BITXOR(HEX2DEC(MID(_810newbytes[[#This Row],[Binary]],9,2)),HEX2DEC("CF")))</f>
        <v>0</v>
      </c>
      <c r="H8073" s="2" t="str">
        <f>DEC2HEX(_xlfn.BITXOR(HEX2DEC(MID(_810newbytes[[#This Row],[Binary]],11,2)),HEX2DEC("F4")))</f>
        <v>0</v>
      </c>
      <c r="I8073" s="2" t="str">
        <f>DEC2HEX(_xlfn.BITXOR(HEX2DEC(MID(_810newbytes[[#This Row],[Binary]],13,2)),HEX2DEC("DA")))</f>
        <v>0</v>
      </c>
      <c r="J8073" s="2" t="str">
        <f>DEC2HEX(_xlfn.BITXOR(HEX2DEC(MID(_810newbytes[[#This Row],[Binary]],15,2)),HEX2DEC("44")))</f>
        <v>0</v>
      </c>
      <c r="K8073" s="2" t="str">
        <f>DEC2HEX(_xlfn.BITXOR(HEX2DEC(MID(_810newbytes[[#This Row],[Binary]],17,2)),HEX2DEC("64")))</f>
        <v>0</v>
      </c>
    </row>
    <row r="8074" spans="1:11" x14ac:dyDescent="0.3">
      <c r="A8074" t="s">
        <v>75267</v>
      </c>
      <c r="B8074" t="s">
        <v>89718</v>
      </c>
      <c r="C8074" s="2" t="str">
        <f>DEC2HEX(_xlfn.BITXOR(HEX2DEC(LEFT(_810newbytes[[#This Row],[Binary]],2)),HEX2DEC("3C")))</f>
        <v>0</v>
      </c>
      <c r="D8074" s="2" t="str">
        <f>DEC2HEX(_xlfn.BITXOR(HEX2DEC(MID(_810newbytes[[#This Row],[Binary]],3,2)),HEX2DEC("27")))</f>
        <v>0</v>
      </c>
      <c r="E8074" s="2" t="str">
        <f>DEC2HEX(_xlfn.BITXOR(HEX2DEC(MID(_810newbytes[[#This Row],[Binary]],5,2)),HEX2DEC("D0")))</f>
        <v>0</v>
      </c>
      <c r="F8074" s="2" t="str">
        <f>DEC2HEX(_xlfn.BITXOR(HEX2DEC(MID(_810newbytes[[#This Row],[Binary]],7,2)),HEX2DEC("9D")))</f>
        <v>0</v>
      </c>
      <c r="G8074" s="2" t="str">
        <f>DEC2HEX(_xlfn.BITXOR(HEX2DEC(MID(_810newbytes[[#This Row],[Binary]],9,2)),HEX2DEC("CF")))</f>
        <v>0</v>
      </c>
      <c r="H8074" s="2" t="str">
        <f>DEC2HEX(_xlfn.BITXOR(HEX2DEC(MID(_810newbytes[[#This Row],[Binary]],11,2)),HEX2DEC("F4")))</f>
        <v>0</v>
      </c>
      <c r="I8074" s="2" t="str">
        <f>DEC2HEX(_xlfn.BITXOR(HEX2DEC(MID(_810newbytes[[#This Row],[Binary]],13,2)),HEX2DEC("DA")))</f>
        <v>0</v>
      </c>
      <c r="J8074" s="2" t="str">
        <f>DEC2HEX(_xlfn.BITXOR(HEX2DEC(MID(_810newbytes[[#This Row],[Binary]],15,2)),HEX2DEC("44")))</f>
        <v>0</v>
      </c>
      <c r="K8074" s="2" t="str">
        <f>DEC2HEX(_xlfn.BITXOR(HEX2DEC(MID(_810newbytes[[#This Row],[Binary]],17,2)),HEX2DEC("64")))</f>
        <v>0</v>
      </c>
    </row>
    <row r="8075" spans="1:11" x14ac:dyDescent="0.3">
      <c r="A8075" t="s">
        <v>75267</v>
      </c>
      <c r="B8075" t="s">
        <v>89718</v>
      </c>
      <c r="C8075" s="2" t="str">
        <f>DEC2HEX(_xlfn.BITXOR(HEX2DEC(LEFT(_810newbytes[[#This Row],[Binary]],2)),HEX2DEC("3C")))</f>
        <v>0</v>
      </c>
      <c r="D8075" s="2" t="str">
        <f>DEC2HEX(_xlfn.BITXOR(HEX2DEC(MID(_810newbytes[[#This Row],[Binary]],3,2)),HEX2DEC("27")))</f>
        <v>0</v>
      </c>
      <c r="E8075" s="2" t="str">
        <f>DEC2HEX(_xlfn.BITXOR(HEX2DEC(MID(_810newbytes[[#This Row],[Binary]],5,2)),HEX2DEC("D0")))</f>
        <v>0</v>
      </c>
      <c r="F8075" s="2" t="str">
        <f>DEC2HEX(_xlfn.BITXOR(HEX2DEC(MID(_810newbytes[[#This Row],[Binary]],7,2)),HEX2DEC("9D")))</f>
        <v>0</v>
      </c>
      <c r="G8075" s="2" t="str">
        <f>DEC2HEX(_xlfn.BITXOR(HEX2DEC(MID(_810newbytes[[#This Row],[Binary]],9,2)),HEX2DEC("CF")))</f>
        <v>0</v>
      </c>
      <c r="H8075" s="2" t="str">
        <f>DEC2HEX(_xlfn.BITXOR(HEX2DEC(MID(_810newbytes[[#This Row],[Binary]],11,2)),HEX2DEC("F4")))</f>
        <v>0</v>
      </c>
      <c r="I8075" s="2" t="str">
        <f>DEC2HEX(_xlfn.BITXOR(HEX2DEC(MID(_810newbytes[[#This Row],[Binary]],13,2)),HEX2DEC("DA")))</f>
        <v>0</v>
      </c>
      <c r="J8075" s="2" t="str">
        <f>DEC2HEX(_xlfn.BITXOR(HEX2DEC(MID(_810newbytes[[#This Row],[Binary]],15,2)),HEX2DEC("44")))</f>
        <v>0</v>
      </c>
      <c r="K8075" s="2" t="str">
        <f>DEC2HEX(_xlfn.BITXOR(HEX2DEC(MID(_810newbytes[[#This Row],[Binary]],17,2)),HEX2DEC("64")))</f>
        <v>0</v>
      </c>
    </row>
    <row r="8076" spans="1:11" x14ac:dyDescent="0.3">
      <c r="A8076" t="s">
        <v>75267</v>
      </c>
      <c r="B8076" t="s">
        <v>89718</v>
      </c>
      <c r="C8076" s="2" t="str">
        <f>DEC2HEX(_xlfn.BITXOR(HEX2DEC(LEFT(_810newbytes[[#This Row],[Binary]],2)),HEX2DEC("3C")))</f>
        <v>0</v>
      </c>
      <c r="D8076" s="2" t="str">
        <f>DEC2HEX(_xlfn.BITXOR(HEX2DEC(MID(_810newbytes[[#This Row],[Binary]],3,2)),HEX2DEC("27")))</f>
        <v>0</v>
      </c>
      <c r="E8076" s="2" t="str">
        <f>DEC2HEX(_xlfn.BITXOR(HEX2DEC(MID(_810newbytes[[#This Row],[Binary]],5,2)),HEX2DEC("D0")))</f>
        <v>0</v>
      </c>
      <c r="F8076" s="2" t="str">
        <f>DEC2HEX(_xlfn.BITXOR(HEX2DEC(MID(_810newbytes[[#This Row],[Binary]],7,2)),HEX2DEC("9D")))</f>
        <v>0</v>
      </c>
      <c r="G8076" s="2" t="str">
        <f>DEC2HEX(_xlfn.BITXOR(HEX2DEC(MID(_810newbytes[[#This Row],[Binary]],9,2)),HEX2DEC("CF")))</f>
        <v>0</v>
      </c>
      <c r="H8076" s="2" t="str">
        <f>DEC2HEX(_xlfn.BITXOR(HEX2DEC(MID(_810newbytes[[#This Row],[Binary]],11,2)),HEX2DEC("F4")))</f>
        <v>0</v>
      </c>
      <c r="I8076" s="2" t="str">
        <f>DEC2HEX(_xlfn.BITXOR(HEX2DEC(MID(_810newbytes[[#This Row],[Binary]],13,2)),HEX2DEC("DA")))</f>
        <v>0</v>
      </c>
      <c r="J8076" s="2" t="str">
        <f>DEC2HEX(_xlfn.BITXOR(HEX2DEC(MID(_810newbytes[[#This Row],[Binary]],15,2)),HEX2DEC("44")))</f>
        <v>0</v>
      </c>
      <c r="K8076" s="2" t="str">
        <f>DEC2HEX(_xlfn.BITXOR(HEX2DEC(MID(_810newbytes[[#This Row],[Binary]],17,2)),HEX2DEC("64")))</f>
        <v>0</v>
      </c>
    </row>
    <row r="8077" spans="1:11" x14ac:dyDescent="0.3">
      <c r="A8077" t="s">
        <v>72510</v>
      </c>
      <c r="B8077" t="s">
        <v>89718</v>
      </c>
      <c r="C8077" s="2" t="str">
        <f>DEC2HEX(_xlfn.BITXOR(HEX2DEC(LEFT(_810newbytes[[#This Row],[Binary]],2)),HEX2DEC("3C")))</f>
        <v>0</v>
      </c>
      <c r="D8077" s="2" t="str">
        <f>DEC2HEX(_xlfn.BITXOR(HEX2DEC(MID(_810newbytes[[#This Row],[Binary]],3,2)),HEX2DEC("27")))</f>
        <v>0</v>
      </c>
      <c r="E8077" s="2" t="str">
        <f>DEC2HEX(_xlfn.BITXOR(HEX2DEC(MID(_810newbytes[[#This Row],[Binary]],5,2)),HEX2DEC("D0")))</f>
        <v>0</v>
      </c>
      <c r="F8077" s="2" t="str">
        <f>DEC2HEX(_xlfn.BITXOR(HEX2DEC(MID(_810newbytes[[#This Row],[Binary]],7,2)),HEX2DEC("9D")))</f>
        <v>0</v>
      </c>
      <c r="G8077" s="2" t="str">
        <f>DEC2HEX(_xlfn.BITXOR(HEX2DEC(MID(_810newbytes[[#This Row],[Binary]],9,2)),HEX2DEC("CF")))</f>
        <v>0</v>
      </c>
      <c r="H8077" s="2" t="str">
        <f>DEC2HEX(_xlfn.BITXOR(HEX2DEC(MID(_810newbytes[[#This Row],[Binary]],11,2)),HEX2DEC("F4")))</f>
        <v>0</v>
      </c>
      <c r="I8077" s="2" t="str">
        <f>DEC2HEX(_xlfn.BITXOR(HEX2DEC(MID(_810newbytes[[#This Row],[Binary]],13,2)),HEX2DEC("DA")))</f>
        <v>0</v>
      </c>
      <c r="J8077" s="2" t="str">
        <f>DEC2HEX(_xlfn.BITXOR(HEX2DEC(MID(_810newbytes[[#This Row],[Binary]],15,2)),HEX2DEC("44")))</f>
        <v>0</v>
      </c>
      <c r="K8077" s="2" t="str">
        <f>DEC2HEX(_xlfn.BITXOR(HEX2DEC(MID(_810newbytes[[#This Row],[Binary]],17,2)),HEX2DEC("64")))</f>
        <v>0</v>
      </c>
    </row>
    <row r="8078" spans="1:11" x14ac:dyDescent="0.3">
      <c r="A8078" t="s">
        <v>72510</v>
      </c>
      <c r="B8078" t="s">
        <v>89718</v>
      </c>
      <c r="C8078" s="2" t="str">
        <f>DEC2HEX(_xlfn.BITXOR(HEX2DEC(LEFT(_810newbytes[[#This Row],[Binary]],2)),HEX2DEC("3C")))</f>
        <v>0</v>
      </c>
      <c r="D8078" s="2" t="str">
        <f>DEC2HEX(_xlfn.BITXOR(HEX2DEC(MID(_810newbytes[[#This Row],[Binary]],3,2)),HEX2DEC("27")))</f>
        <v>0</v>
      </c>
      <c r="E8078" s="2" t="str">
        <f>DEC2HEX(_xlfn.BITXOR(HEX2DEC(MID(_810newbytes[[#This Row],[Binary]],5,2)),HEX2DEC("D0")))</f>
        <v>0</v>
      </c>
      <c r="F8078" s="2" t="str">
        <f>DEC2HEX(_xlfn.BITXOR(HEX2DEC(MID(_810newbytes[[#This Row],[Binary]],7,2)),HEX2DEC("9D")))</f>
        <v>0</v>
      </c>
      <c r="G8078" s="2" t="str">
        <f>DEC2HEX(_xlfn.BITXOR(HEX2DEC(MID(_810newbytes[[#This Row],[Binary]],9,2)),HEX2DEC("CF")))</f>
        <v>0</v>
      </c>
      <c r="H8078" s="2" t="str">
        <f>DEC2HEX(_xlfn.BITXOR(HEX2DEC(MID(_810newbytes[[#This Row],[Binary]],11,2)),HEX2DEC("F4")))</f>
        <v>0</v>
      </c>
      <c r="I8078" s="2" t="str">
        <f>DEC2HEX(_xlfn.BITXOR(HEX2DEC(MID(_810newbytes[[#This Row],[Binary]],13,2)),HEX2DEC("DA")))</f>
        <v>0</v>
      </c>
      <c r="J8078" s="2" t="str">
        <f>DEC2HEX(_xlfn.BITXOR(HEX2DEC(MID(_810newbytes[[#This Row],[Binary]],15,2)),HEX2DEC("44")))</f>
        <v>0</v>
      </c>
      <c r="K8078" s="2" t="str">
        <f>DEC2HEX(_xlfn.BITXOR(HEX2DEC(MID(_810newbytes[[#This Row],[Binary]],17,2)),HEX2DEC("64")))</f>
        <v>0</v>
      </c>
    </row>
    <row r="8079" spans="1:11" x14ac:dyDescent="0.3">
      <c r="A8079" t="s">
        <v>72510</v>
      </c>
      <c r="B8079" t="s">
        <v>89718</v>
      </c>
      <c r="C8079" s="2" t="str">
        <f>DEC2HEX(_xlfn.BITXOR(HEX2DEC(LEFT(_810newbytes[[#This Row],[Binary]],2)),HEX2DEC("3C")))</f>
        <v>0</v>
      </c>
      <c r="D8079" s="2" t="str">
        <f>DEC2HEX(_xlfn.BITXOR(HEX2DEC(MID(_810newbytes[[#This Row],[Binary]],3,2)),HEX2DEC("27")))</f>
        <v>0</v>
      </c>
      <c r="E8079" s="2" t="str">
        <f>DEC2HEX(_xlfn.BITXOR(HEX2DEC(MID(_810newbytes[[#This Row],[Binary]],5,2)),HEX2DEC("D0")))</f>
        <v>0</v>
      </c>
      <c r="F8079" s="2" t="str">
        <f>DEC2HEX(_xlfn.BITXOR(HEX2DEC(MID(_810newbytes[[#This Row],[Binary]],7,2)),HEX2DEC("9D")))</f>
        <v>0</v>
      </c>
      <c r="G8079" s="2" t="str">
        <f>DEC2HEX(_xlfn.BITXOR(HEX2DEC(MID(_810newbytes[[#This Row],[Binary]],9,2)),HEX2DEC("CF")))</f>
        <v>0</v>
      </c>
      <c r="H8079" s="2" t="str">
        <f>DEC2HEX(_xlfn.BITXOR(HEX2DEC(MID(_810newbytes[[#This Row],[Binary]],11,2)),HEX2DEC("F4")))</f>
        <v>0</v>
      </c>
      <c r="I8079" s="2" t="str">
        <f>DEC2HEX(_xlfn.BITXOR(HEX2DEC(MID(_810newbytes[[#This Row],[Binary]],13,2)),HEX2DEC("DA")))</f>
        <v>0</v>
      </c>
      <c r="J8079" s="2" t="str">
        <f>DEC2HEX(_xlfn.BITXOR(HEX2DEC(MID(_810newbytes[[#This Row],[Binary]],15,2)),HEX2DEC("44")))</f>
        <v>0</v>
      </c>
      <c r="K8079" s="2" t="str">
        <f>DEC2HEX(_xlfn.BITXOR(HEX2DEC(MID(_810newbytes[[#This Row],[Binary]],17,2)),HEX2DEC("64")))</f>
        <v>0</v>
      </c>
    </row>
    <row r="8080" spans="1:11" x14ac:dyDescent="0.3">
      <c r="A8080" t="s">
        <v>72510</v>
      </c>
      <c r="B8080" t="s">
        <v>89718</v>
      </c>
      <c r="C8080" s="2" t="str">
        <f>DEC2HEX(_xlfn.BITXOR(HEX2DEC(LEFT(_810newbytes[[#This Row],[Binary]],2)),HEX2DEC("3C")))</f>
        <v>0</v>
      </c>
      <c r="D8080" s="2" t="str">
        <f>DEC2HEX(_xlfn.BITXOR(HEX2DEC(MID(_810newbytes[[#This Row],[Binary]],3,2)),HEX2DEC("27")))</f>
        <v>0</v>
      </c>
      <c r="E8080" s="2" t="str">
        <f>DEC2HEX(_xlfn.BITXOR(HEX2DEC(MID(_810newbytes[[#This Row],[Binary]],5,2)),HEX2DEC("D0")))</f>
        <v>0</v>
      </c>
      <c r="F8080" s="2" t="str">
        <f>DEC2HEX(_xlfn.BITXOR(HEX2DEC(MID(_810newbytes[[#This Row],[Binary]],7,2)),HEX2DEC("9D")))</f>
        <v>0</v>
      </c>
      <c r="G8080" s="2" t="str">
        <f>DEC2HEX(_xlfn.BITXOR(HEX2DEC(MID(_810newbytes[[#This Row],[Binary]],9,2)),HEX2DEC("CF")))</f>
        <v>0</v>
      </c>
      <c r="H8080" s="2" t="str">
        <f>DEC2HEX(_xlfn.BITXOR(HEX2DEC(MID(_810newbytes[[#This Row],[Binary]],11,2)),HEX2DEC("F4")))</f>
        <v>0</v>
      </c>
      <c r="I8080" s="2" t="str">
        <f>DEC2HEX(_xlfn.BITXOR(HEX2DEC(MID(_810newbytes[[#This Row],[Binary]],13,2)),HEX2DEC("DA")))</f>
        <v>0</v>
      </c>
      <c r="J8080" s="2" t="str">
        <f>DEC2HEX(_xlfn.BITXOR(HEX2DEC(MID(_810newbytes[[#This Row],[Binary]],15,2)),HEX2DEC("44")))</f>
        <v>0</v>
      </c>
      <c r="K8080" s="2" t="str">
        <f>DEC2HEX(_xlfn.BITXOR(HEX2DEC(MID(_810newbytes[[#This Row],[Binary]],17,2)),HEX2DEC("64")))</f>
        <v>0</v>
      </c>
    </row>
    <row r="8081" spans="1:11" x14ac:dyDescent="0.3">
      <c r="A8081" t="s">
        <v>72510</v>
      </c>
      <c r="B8081" t="s">
        <v>89718</v>
      </c>
      <c r="C8081" s="2" t="str">
        <f>DEC2HEX(_xlfn.BITXOR(HEX2DEC(LEFT(_810newbytes[[#This Row],[Binary]],2)),HEX2DEC("3C")))</f>
        <v>0</v>
      </c>
      <c r="D8081" s="2" t="str">
        <f>DEC2HEX(_xlfn.BITXOR(HEX2DEC(MID(_810newbytes[[#This Row],[Binary]],3,2)),HEX2DEC("27")))</f>
        <v>0</v>
      </c>
      <c r="E8081" s="2" t="str">
        <f>DEC2HEX(_xlfn.BITXOR(HEX2DEC(MID(_810newbytes[[#This Row],[Binary]],5,2)),HEX2DEC("D0")))</f>
        <v>0</v>
      </c>
      <c r="F8081" s="2" t="str">
        <f>DEC2HEX(_xlfn.BITXOR(HEX2DEC(MID(_810newbytes[[#This Row],[Binary]],7,2)),HEX2DEC("9D")))</f>
        <v>0</v>
      </c>
      <c r="G8081" s="2" t="str">
        <f>DEC2HEX(_xlfn.BITXOR(HEX2DEC(MID(_810newbytes[[#This Row],[Binary]],9,2)),HEX2DEC("CF")))</f>
        <v>0</v>
      </c>
      <c r="H8081" s="2" t="str">
        <f>DEC2HEX(_xlfn.BITXOR(HEX2DEC(MID(_810newbytes[[#This Row],[Binary]],11,2)),HEX2DEC("F4")))</f>
        <v>0</v>
      </c>
      <c r="I8081" s="2" t="str">
        <f>DEC2HEX(_xlfn.BITXOR(HEX2DEC(MID(_810newbytes[[#This Row],[Binary]],13,2)),HEX2DEC("DA")))</f>
        <v>0</v>
      </c>
      <c r="J8081" s="2" t="str">
        <f>DEC2HEX(_xlfn.BITXOR(HEX2DEC(MID(_810newbytes[[#This Row],[Binary]],15,2)),HEX2DEC("44")))</f>
        <v>0</v>
      </c>
      <c r="K8081" s="2" t="str">
        <f>DEC2HEX(_xlfn.BITXOR(HEX2DEC(MID(_810newbytes[[#This Row],[Binary]],17,2)),HEX2DEC("64")))</f>
        <v>0</v>
      </c>
    </row>
    <row r="8082" spans="1:11" x14ac:dyDescent="0.3">
      <c r="A8082" t="s">
        <v>8550</v>
      </c>
      <c r="B8082" t="s">
        <v>89743</v>
      </c>
      <c r="C8082" s="2" t="str">
        <f>DEC2HEX(_xlfn.BITXOR(HEX2DEC(LEFT(_810newbytes[[#This Row],[Binary]],2)),HEX2DEC("3C")))</f>
        <v>0</v>
      </c>
      <c r="D8082" s="2" t="str">
        <f>DEC2HEX(_xlfn.BITXOR(HEX2DEC(MID(_810newbytes[[#This Row],[Binary]],3,2)),HEX2DEC("27")))</f>
        <v>1</v>
      </c>
      <c r="E8082" s="2" t="str">
        <f>DEC2HEX(_xlfn.BITXOR(HEX2DEC(MID(_810newbytes[[#This Row],[Binary]],5,2)),HEX2DEC("D0")))</f>
        <v>0</v>
      </c>
      <c r="F8082" s="2" t="str">
        <f>DEC2HEX(_xlfn.BITXOR(HEX2DEC(MID(_810newbytes[[#This Row],[Binary]],7,2)),HEX2DEC("9D")))</f>
        <v>0</v>
      </c>
      <c r="G8082" s="2" t="str">
        <f>DEC2HEX(_xlfn.BITXOR(HEX2DEC(MID(_810newbytes[[#This Row],[Binary]],9,2)),HEX2DEC("CF")))</f>
        <v>0</v>
      </c>
      <c r="H8082" s="2" t="str">
        <f>DEC2HEX(_xlfn.BITXOR(HEX2DEC(MID(_810newbytes[[#This Row],[Binary]],11,2)),HEX2DEC("F4")))</f>
        <v>0</v>
      </c>
      <c r="I8082" s="2" t="str">
        <f>DEC2HEX(_xlfn.BITXOR(HEX2DEC(MID(_810newbytes[[#This Row],[Binary]],13,2)),HEX2DEC("DA")))</f>
        <v>0</v>
      </c>
      <c r="J8082" s="2" t="str">
        <f>DEC2HEX(_xlfn.BITXOR(HEX2DEC(MID(_810newbytes[[#This Row],[Binary]],15,2)),HEX2DEC("44")))</f>
        <v>0</v>
      </c>
      <c r="K8082" s="2" t="str">
        <f>DEC2HEX(_xlfn.BITXOR(HEX2DEC(MID(_810newbytes[[#This Row],[Binary]],17,2)),HEX2DEC("64")))</f>
        <v>0</v>
      </c>
    </row>
    <row r="8083" spans="1:11" x14ac:dyDescent="0.3">
      <c r="A8083" t="s">
        <v>8550</v>
      </c>
      <c r="B8083" t="s">
        <v>89743</v>
      </c>
      <c r="C8083" s="2" t="str">
        <f>DEC2HEX(_xlfn.BITXOR(HEX2DEC(LEFT(_810newbytes[[#This Row],[Binary]],2)),HEX2DEC("3C")))</f>
        <v>0</v>
      </c>
      <c r="D8083" s="2" t="str">
        <f>DEC2HEX(_xlfn.BITXOR(HEX2DEC(MID(_810newbytes[[#This Row],[Binary]],3,2)),HEX2DEC("27")))</f>
        <v>1</v>
      </c>
      <c r="E8083" s="2" t="str">
        <f>DEC2HEX(_xlfn.BITXOR(HEX2DEC(MID(_810newbytes[[#This Row],[Binary]],5,2)),HEX2DEC("D0")))</f>
        <v>0</v>
      </c>
      <c r="F8083" s="2" t="str">
        <f>DEC2HEX(_xlfn.BITXOR(HEX2DEC(MID(_810newbytes[[#This Row],[Binary]],7,2)),HEX2DEC("9D")))</f>
        <v>0</v>
      </c>
      <c r="G8083" s="2" t="str">
        <f>DEC2HEX(_xlfn.BITXOR(HEX2DEC(MID(_810newbytes[[#This Row],[Binary]],9,2)),HEX2DEC("CF")))</f>
        <v>0</v>
      </c>
      <c r="H8083" s="2" t="str">
        <f>DEC2HEX(_xlfn.BITXOR(HEX2DEC(MID(_810newbytes[[#This Row],[Binary]],11,2)),HEX2DEC("F4")))</f>
        <v>0</v>
      </c>
      <c r="I8083" s="2" t="str">
        <f>DEC2HEX(_xlfn.BITXOR(HEX2DEC(MID(_810newbytes[[#This Row],[Binary]],13,2)),HEX2DEC("DA")))</f>
        <v>0</v>
      </c>
      <c r="J8083" s="2" t="str">
        <f>DEC2HEX(_xlfn.BITXOR(HEX2DEC(MID(_810newbytes[[#This Row],[Binary]],15,2)),HEX2DEC("44")))</f>
        <v>0</v>
      </c>
      <c r="K8083" s="2" t="str">
        <f>DEC2HEX(_xlfn.BITXOR(HEX2DEC(MID(_810newbytes[[#This Row],[Binary]],17,2)),HEX2DEC("64")))</f>
        <v>0</v>
      </c>
    </row>
    <row r="8084" spans="1:11" x14ac:dyDescent="0.3">
      <c r="A8084" t="s">
        <v>8550</v>
      </c>
      <c r="B8084" t="s">
        <v>89743</v>
      </c>
      <c r="C8084" s="2" t="str">
        <f>DEC2HEX(_xlfn.BITXOR(HEX2DEC(LEFT(_810newbytes[[#This Row],[Binary]],2)),HEX2DEC("3C")))</f>
        <v>0</v>
      </c>
      <c r="D8084" s="2" t="str">
        <f>DEC2HEX(_xlfn.BITXOR(HEX2DEC(MID(_810newbytes[[#This Row],[Binary]],3,2)),HEX2DEC("27")))</f>
        <v>1</v>
      </c>
      <c r="E8084" s="2" t="str">
        <f>DEC2HEX(_xlfn.BITXOR(HEX2DEC(MID(_810newbytes[[#This Row],[Binary]],5,2)),HEX2DEC("D0")))</f>
        <v>0</v>
      </c>
      <c r="F8084" s="2" t="str">
        <f>DEC2HEX(_xlfn.BITXOR(HEX2DEC(MID(_810newbytes[[#This Row],[Binary]],7,2)),HEX2DEC("9D")))</f>
        <v>0</v>
      </c>
      <c r="G8084" s="2" t="str">
        <f>DEC2HEX(_xlfn.BITXOR(HEX2DEC(MID(_810newbytes[[#This Row],[Binary]],9,2)),HEX2DEC("CF")))</f>
        <v>0</v>
      </c>
      <c r="H8084" s="2" t="str">
        <f>DEC2HEX(_xlfn.BITXOR(HEX2DEC(MID(_810newbytes[[#This Row],[Binary]],11,2)),HEX2DEC("F4")))</f>
        <v>0</v>
      </c>
      <c r="I8084" s="2" t="str">
        <f>DEC2HEX(_xlfn.BITXOR(HEX2DEC(MID(_810newbytes[[#This Row],[Binary]],13,2)),HEX2DEC("DA")))</f>
        <v>0</v>
      </c>
      <c r="J8084" s="2" t="str">
        <f>DEC2HEX(_xlfn.BITXOR(HEX2DEC(MID(_810newbytes[[#This Row],[Binary]],15,2)),HEX2DEC("44")))</f>
        <v>0</v>
      </c>
      <c r="K8084" s="2" t="str">
        <f>DEC2HEX(_xlfn.BITXOR(HEX2DEC(MID(_810newbytes[[#This Row],[Binary]],17,2)),HEX2DEC("64")))</f>
        <v>0</v>
      </c>
    </row>
    <row r="8085" spans="1:11" x14ac:dyDescent="0.3">
      <c r="A8085" t="s">
        <v>8550</v>
      </c>
      <c r="B8085" t="s">
        <v>89743</v>
      </c>
      <c r="C8085" s="2" t="str">
        <f>DEC2HEX(_xlfn.BITXOR(HEX2DEC(LEFT(_810newbytes[[#This Row],[Binary]],2)),HEX2DEC("3C")))</f>
        <v>0</v>
      </c>
      <c r="D8085" s="2" t="str">
        <f>DEC2HEX(_xlfn.BITXOR(HEX2DEC(MID(_810newbytes[[#This Row],[Binary]],3,2)),HEX2DEC("27")))</f>
        <v>1</v>
      </c>
      <c r="E8085" s="2" t="str">
        <f>DEC2HEX(_xlfn.BITXOR(HEX2DEC(MID(_810newbytes[[#This Row],[Binary]],5,2)),HEX2DEC("D0")))</f>
        <v>0</v>
      </c>
      <c r="F8085" s="2" t="str">
        <f>DEC2HEX(_xlfn.BITXOR(HEX2DEC(MID(_810newbytes[[#This Row],[Binary]],7,2)),HEX2DEC("9D")))</f>
        <v>0</v>
      </c>
      <c r="G8085" s="2" t="str">
        <f>DEC2HEX(_xlfn.BITXOR(HEX2DEC(MID(_810newbytes[[#This Row],[Binary]],9,2)),HEX2DEC("CF")))</f>
        <v>0</v>
      </c>
      <c r="H8085" s="2" t="str">
        <f>DEC2HEX(_xlfn.BITXOR(HEX2DEC(MID(_810newbytes[[#This Row],[Binary]],11,2)),HEX2DEC("F4")))</f>
        <v>0</v>
      </c>
      <c r="I8085" s="2" t="str">
        <f>DEC2HEX(_xlfn.BITXOR(HEX2DEC(MID(_810newbytes[[#This Row],[Binary]],13,2)),HEX2DEC("DA")))</f>
        <v>0</v>
      </c>
      <c r="J8085" s="2" t="str">
        <f>DEC2HEX(_xlfn.BITXOR(HEX2DEC(MID(_810newbytes[[#This Row],[Binary]],15,2)),HEX2DEC("44")))</f>
        <v>0</v>
      </c>
      <c r="K8085" s="2" t="str">
        <f>DEC2HEX(_xlfn.BITXOR(HEX2DEC(MID(_810newbytes[[#This Row],[Binary]],17,2)),HEX2DEC("64")))</f>
        <v>0</v>
      </c>
    </row>
    <row r="8086" spans="1:11" x14ac:dyDescent="0.3">
      <c r="A8086" t="s">
        <v>8550</v>
      </c>
      <c r="B8086" t="s">
        <v>89743</v>
      </c>
      <c r="C8086" s="2" t="str">
        <f>DEC2HEX(_xlfn.BITXOR(HEX2DEC(LEFT(_810newbytes[[#This Row],[Binary]],2)),HEX2DEC("3C")))</f>
        <v>0</v>
      </c>
      <c r="D8086" s="2" t="str">
        <f>DEC2HEX(_xlfn.BITXOR(HEX2DEC(MID(_810newbytes[[#This Row],[Binary]],3,2)),HEX2DEC("27")))</f>
        <v>1</v>
      </c>
      <c r="E8086" s="2" t="str">
        <f>DEC2HEX(_xlfn.BITXOR(HEX2DEC(MID(_810newbytes[[#This Row],[Binary]],5,2)),HEX2DEC("D0")))</f>
        <v>0</v>
      </c>
      <c r="F8086" s="2" t="str">
        <f>DEC2HEX(_xlfn.BITXOR(HEX2DEC(MID(_810newbytes[[#This Row],[Binary]],7,2)),HEX2DEC("9D")))</f>
        <v>0</v>
      </c>
      <c r="G8086" s="2" t="str">
        <f>DEC2HEX(_xlfn.BITXOR(HEX2DEC(MID(_810newbytes[[#This Row],[Binary]],9,2)),HEX2DEC("CF")))</f>
        <v>0</v>
      </c>
      <c r="H8086" s="2" t="str">
        <f>DEC2HEX(_xlfn.BITXOR(HEX2DEC(MID(_810newbytes[[#This Row],[Binary]],11,2)),HEX2DEC("F4")))</f>
        <v>0</v>
      </c>
      <c r="I8086" s="2" t="str">
        <f>DEC2HEX(_xlfn.BITXOR(HEX2DEC(MID(_810newbytes[[#This Row],[Binary]],13,2)),HEX2DEC("DA")))</f>
        <v>0</v>
      </c>
      <c r="J8086" s="2" t="str">
        <f>DEC2HEX(_xlfn.BITXOR(HEX2DEC(MID(_810newbytes[[#This Row],[Binary]],15,2)),HEX2DEC("44")))</f>
        <v>0</v>
      </c>
      <c r="K8086" s="2" t="str">
        <f>DEC2HEX(_xlfn.BITXOR(HEX2DEC(MID(_810newbytes[[#This Row],[Binary]],17,2)),HEX2DEC("64")))</f>
        <v>0</v>
      </c>
    </row>
    <row r="8087" spans="1:11" x14ac:dyDescent="0.3">
      <c r="A8087" t="s">
        <v>8611</v>
      </c>
      <c r="B8087" t="s">
        <v>89718</v>
      </c>
      <c r="C8087" s="2" t="str">
        <f>DEC2HEX(_xlfn.BITXOR(HEX2DEC(LEFT(_810newbytes[[#This Row],[Binary]],2)),HEX2DEC("3C")))</f>
        <v>0</v>
      </c>
      <c r="D8087" s="2" t="str">
        <f>DEC2HEX(_xlfn.BITXOR(HEX2DEC(MID(_810newbytes[[#This Row],[Binary]],3,2)),HEX2DEC("27")))</f>
        <v>0</v>
      </c>
      <c r="E8087" s="2" t="str">
        <f>DEC2HEX(_xlfn.BITXOR(HEX2DEC(MID(_810newbytes[[#This Row],[Binary]],5,2)),HEX2DEC("D0")))</f>
        <v>0</v>
      </c>
      <c r="F8087" s="2" t="str">
        <f>DEC2HEX(_xlfn.BITXOR(HEX2DEC(MID(_810newbytes[[#This Row],[Binary]],7,2)),HEX2DEC("9D")))</f>
        <v>0</v>
      </c>
      <c r="G8087" s="2" t="str">
        <f>DEC2HEX(_xlfn.BITXOR(HEX2DEC(MID(_810newbytes[[#This Row],[Binary]],9,2)),HEX2DEC("CF")))</f>
        <v>0</v>
      </c>
      <c r="H8087" s="2" t="str">
        <f>DEC2HEX(_xlfn.BITXOR(HEX2DEC(MID(_810newbytes[[#This Row],[Binary]],11,2)),HEX2DEC("F4")))</f>
        <v>0</v>
      </c>
      <c r="I8087" s="2" t="str">
        <f>DEC2HEX(_xlfn.BITXOR(HEX2DEC(MID(_810newbytes[[#This Row],[Binary]],13,2)),HEX2DEC("DA")))</f>
        <v>0</v>
      </c>
      <c r="J8087" s="2" t="str">
        <f>DEC2HEX(_xlfn.BITXOR(HEX2DEC(MID(_810newbytes[[#This Row],[Binary]],15,2)),HEX2DEC("44")))</f>
        <v>0</v>
      </c>
      <c r="K8087" s="2" t="str">
        <f>DEC2HEX(_xlfn.BITXOR(HEX2DEC(MID(_810newbytes[[#This Row],[Binary]],17,2)),HEX2DEC("64")))</f>
        <v>0</v>
      </c>
    </row>
    <row r="8088" spans="1:11" x14ac:dyDescent="0.3">
      <c r="A8088" t="s">
        <v>8611</v>
      </c>
      <c r="B8088" t="s">
        <v>89718</v>
      </c>
      <c r="C8088" s="2" t="str">
        <f>DEC2HEX(_xlfn.BITXOR(HEX2DEC(LEFT(_810newbytes[[#This Row],[Binary]],2)),HEX2DEC("3C")))</f>
        <v>0</v>
      </c>
      <c r="D8088" s="2" t="str">
        <f>DEC2HEX(_xlfn.BITXOR(HEX2DEC(MID(_810newbytes[[#This Row],[Binary]],3,2)),HEX2DEC("27")))</f>
        <v>0</v>
      </c>
      <c r="E8088" s="2" t="str">
        <f>DEC2HEX(_xlfn.BITXOR(HEX2DEC(MID(_810newbytes[[#This Row],[Binary]],5,2)),HEX2DEC("D0")))</f>
        <v>0</v>
      </c>
      <c r="F8088" s="2" t="str">
        <f>DEC2HEX(_xlfn.BITXOR(HEX2DEC(MID(_810newbytes[[#This Row],[Binary]],7,2)),HEX2DEC("9D")))</f>
        <v>0</v>
      </c>
      <c r="G8088" s="2" t="str">
        <f>DEC2HEX(_xlfn.BITXOR(HEX2DEC(MID(_810newbytes[[#This Row],[Binary]],9,2)),HEX2DEC("CF")))</f>
        <v>0</v>
      </c>
      <c r="H8088" s="2" t="str">
        <f>DEC2HEX(_xlfn.BITXOR(HEX2DEC(MID(_810newbytes[[#This Row],[Binary]],11,2)),HEX2DEC("F4")))</f>
        <v>0</v>
      </c>
      <c r="I8088" s="2" t="str">
        <f>DEC2HEX(_xlfn.BITXOR(HEX2DEC(MID(_810newbytes[[#This Row],[Binary]],13,2)),HEX2DEC("DA")))</f>
        <v>0</v>
      </c>
      <c r="J8088" s="2" t="str">
        <f>DEC2HEX(_xlfn.BITXOR(HEX2DEC(MID(_810newbytes[[#This Row],[Binary]],15,2)),HEX2DEC("44")))</f>
        <v>0</v>
      </c>
      <c r="K8088" s="2" t="str">
        <f>DEC2HEX(_xlfn.BITXOR(HEX2DEC(MID(_810newbytes[[#This Row],[Binary]],17,2)),HEX2DEC("64")))</f>
        <v>0</v>
      </c>
    </row>
    <row r="8089" spans="1:11" x14ac:dyDescent="0.3">
      <c r="A8089" t="s">
        <v>8611</v>
      </c>
      <c r="B8089" t="s">
        <v>89718</v>
      </c>
      <c r="C8089" s="2" t="str">
        <f>DEC2HEX(_xlfn.BITXOR(HEX2DEC(LEFT(_810newbytes[[#This Row],[Binary]],2)),HEX2DEC("3C")))</f>
        <v>0</v>
      </c>
      <c r="D8089" s="2" t="str">
        <f>DEC2HEX(_xlfn.BITXOR(HEX2DEC(MID(_810newbytes[[#This Row],[Binary]],3,2)),HEX2DEC("27")))</f>
        <v>0</v>
      </c>
      <c r="E8089" s="2" t="str">
        <f>DEC2HEX(_xlfn.BITXOR(HEX2DEC(MID(_810newbytes[[#This Row],[Binary]],5,2)),HEX2DEC("D0")))</f>
        <v>0</v>
      </c>
      <c r="F8089" s="2" t="str">
        <f>DEC2HEX(_xlfn.BITXOR(HEX2DEC(MID(_810newbytes[[#This Row],[Binary]],7,2)),HEX2DEC("9D")))</f>
        <v>0</v>
      </c>
      <c r="G8089" s="2" t="str">
        <f>DEC2HEX(_xlfn.BITXOR(HEX2DEC(MID(_810newbytes[[#This Row],[Binary]],9,2)),HEX2DEC("CF")))</f>
        <v>0</v>
      </c>
      <c r="H8089" s="2" t="str">
        <f>DEC2HEX(_xlfn.BITXOR(HEX2DEC(MID(_810newbytes[[#This Row],[Binary]],11,2)),HEX2DEC("F4")))</f>
        <v>0</v>
      </c>
      <c r="I8089" s="2" t="str">
        <f>DEC2HEX(_xlfn.BITXOR(HEX2DEC(MID(_810newbytes[[#This Row],[Binary]],13,2)),HEX2DEC("DA")))</f>
        <v>0</v>
      </c>
      <c r="J8089" s="2" t="str">
        <f>DEC2HEX(_xlfn.BITXOR(HEX2DEC(MID(_810newbytes[[#This Row],[Binary]],15,2)),HEX2DEC("44")))</f>
        <v>0</v>
      </c>
      <c r="K8089" s="2" t="str">
        <f>DEC2HEX(_xlfn.BITXOR(HEX2DEC(MID(_810newbytes[[#This Row],[Binary]],17,2)),HEX2DEC("64")))</f>
        <v>0</v>
      </c>
    </row>
    <row r="8090" spans="1:11" x14ac:dyDescent="0.3">
      <c r="A8090" t="s">
        <v>8611</v>
      </c>
      <c r="B8090" t="s">
        <v>89718</v>
      </c>
      <c r="C8090" s="2" t="str">
        <f>DEC2HEX(_xlfn.BITXOR(HEX2DEC(LEFT(_810newbytes[[#This Row],[Binary]],2)),HEX2DEC("3C")))</f>
        <v>0</v>
      </c>
      <c r="D8090" s="2" t="str">
        <f>DEC2HEX(_xlfn.BITXOR(HEX2DEC(MID(_810newbytes[[#This Row],[Binary]],3,2)),HEX2DEC("27")))</f>
        <v>0</v>
      </c>
      <c r="E8090" s="2" t="str">
        <f>DEC2HEX(_xlfn.BITXOR(HEX2DEC(MID(_810newbytes[[#This Row],[Binary]],5,2)),HEX2DEC("D0")))</f>
        <v>0</v>
      </c>
      <c r="F8090" s="2" t="str">
        <f>DEC2HEX(_xlfn.BITXOR(HEX2DEC(MID(_810newbytes[[#This Row],[Binary]],7,2)),HEX2DEC("9D")))</f>
        <v>0</v>
      </c>
      <c r="G8090" s="2" t="str">
        <f>DEC2HEX(_xlfn.BITXOR(HEX2DEC(MID(_810newbytes[[#This Row],[Binary]],9,2)),HEX2DEC("CF")))</f>
        <v>0</v>
      </c>
      <c r="H8090" s="2" t="str">
        <f>DEC2HEX(_xlfn.BITXOR(HEX2DEC(MID(_810newbytes[[#This Row],[Binary]],11,2)),HEX2DEC("F4")))</f>
        <v>0</v>
      </c>
      <c r="I8090" s="2" t="str">
        <f>DEC2HEX(_xlfn.BITXOR(HEX2DEC(MID(_810newbytes[[#This Row],[Binary]],13,2)),HEX2DEC("DA")))</f>
        <v>0</v>
      </c>
      <c r="J8090" s="2" t="str">
        <f>DEC2HEX(_xlfn.BITXOR(HEX2DEC(MID(_810newbytes[[#This Row],[Binary]],15,2)),HEX2DEC("44")))</f>
        <v>0</v>
      </c>
      <c r="K8090" s="2" t="str">
        <f>DEC2HEX(_xlfn.BITXOR(HEX2DEC(MID(_810newbytes[[#This Row],[Binary]],17,2)),HEX2DEC("64")))</f>
        <v>0</v>
      </c>
    </row>
    <row r="8091" spans="1:11" x14ac:dyDescent="0.3">
      <c r="A8091" t="s">
        <v>8601</v>
      </c>
      <c r="B8091" t="s">
        <v>89718</v>
      </c>
      <c r="C8091" s="2" t="str">
        <f>DEC2HEX(_xlfn.BITXOR(HEX2DEC(LEFT(_810newbytes[[#This Row],[Binary]],2)),HEX2DEC("3C")))</f>
        <v>0</v>
      </c>
      <c r="D8091" s="2" t="str">
        <f>DEC2HEX(_xlfn.BITXOR(HEX2DEC(MID(_810newbytes[[#This Row],[Binary]],3,2)),HEX2DEC("27")))</f>
        <v>0</v>
      </c>
      <c r="E8091" s="2" t="str">
        <f>DEC2HEX(_xlfn.BITXOR(HEX2DEC(MID(_810newbytes[[#This Row],[Binary]],5,2)),HEX2DEC("D0")))</f>
        <v>0</v>
      </c>
      <c r="F8091" s="2" t="str">
        <f>DEC2HEX(_xlfn.BITXOR(HEX2DEC(MID(_810newbytes[[#This Row],[Binary]],7,2)),HEX2DEC("9D")))</f>
        <v>0</v>
      </c>
      <c r="G8091" s="2" t="str">
        <f>DEC2HEX(_xlfn.BITXOR(HEX2DEC(MID(_810newbytes[[#This Row],[Binary]],9,2)),HEX2DEC("CF")))</f>
        <v>0</v>
      </c>
      <c r="H8091" s="2" t="str">
        <f>DEC2HEX(_xlfn.BITXOR(HEX2DEC(MID(_810newbytes[[#This Row],[Binary]],11,2)),HEX2DEC("F4")))</f>
        <v>0</v>
      </c>
      <c r="I8091" s="2" t="str">
        <f>DEC2HEX(_xlfn.BITXOR(HEX2DEC(MID(_810newbytes[[#This Row],[Binary]],13,2)),HEX2DEC("DA")))</f>
        <v>0</v>
      </c>
      <c r="J8091" s="2" t="str">
        <f>DEC2HEX(_xlfn.BITXOR(HEX2DEC(MID(_810newbytes[[#This Row],[Binary]],15,2)),HEX2DEC("44")))</f>
        <v>0</v>
      </c>
      <c r="K8091" s="2" t="str">
        <f>DEC2HEX(_xlfn.BITXOR(HEX2DEC(MID(_810newbytes[[#This Row],[Binary]],17,2)),HEX2DEC("64")))</f>
        <v>0</v>
      </c>
    </row>
    <row r="8092" spans="1:11" x14ac:dyDescent="0.3">
      <c r="A8092" t="s">
        <v>8601</v>
      </c>
      <c r="B8092" t="s">
        <v>89718</v>
      </c>
      <c r="C8092" s="2" t="str">
        <f>DEC2HEX(_xlfn.BITXOR(HEX2DEC(LEFT(_810newbytes[[#This Row],[Binary]],2)),HEX2DEC("3C")))</f>
        <v>0</v>
      </c>
      <c r="D8092" s="2" t="str">
        <f>DEC2HEX(_xlfn.BITXOR(HEX2DEC(MID(_810newbytes[[#This Row],[Binary]],3,2)),HEX2DEC("27")))</f>
        <v>0</v>
      </c>
      <c r="E8092" s="2" t="str">
        <f>DEC2HEX(_xlfn.BITXOR(HEX2DEC(MID(_810newbytes[[#This Row],[Binary]],5,2)),HEX2DEC("D0")))</f>
        <v>0</v>
      </c>
      <c r="F8092" s="2" t="str">
        <f>DEC2HEX(_xlfn.BITXOR(HEX2DEC(MID(_810newbytes[[#This Row],[Binary]],7,2)),HEX2DEC("9D")))</f>
        <v>0</v>
      </c>
      <c r="G8092" s="2" t="str">
        <f>DEC2HEX(_xlfn.BITXOR(HEX2DEC(MID(_810newbytes[[#This Row],[Binary]],9,2)),HEX2DEC("CF")))</f>
        <v>0</v>
      </c>
      <c r="H8092" s="2" t="str">
        <f>DEC2HEX(_xlfn.BITXOR(HEX2DEC(MID(_810newbytes[[#This Row],[Binary]],11,2)),HEX2DEC("F4")))</f>
        <v>0</v>
      </c>
      <c r="I8092" s="2" t="str">
        <f>DEC2HEX(_xlfn.BITXOR(HEX2DEC(MID(_810newbytes[[#This Row],[Binary]],13,2)),HEX2DEC("DA")))</f>
        <v>0</v>
      </c>
      <c r="J8092" s="2" t="str">
        <f>DEC2HEX(_xlfn.BITXOR(HEX2DEC(MID(_810newbytes[[#This Row],[Binary]],15,2)),HEX2DEC("44")))</f>
        <v>0</v>
      </c>
      <c r="K8092" s="2" t="str">
        <f>DEC2HEX(_xlfn.BITXOR(HEX2DEC(MID(_810newbytes[[#This Row],[Binary]],17,2)),HEX2DEC("64")))</f>
        <v>0</v>
      </c>
    </row>
    <row r="8093" spans="1:11" x14ac:dyDescent="0.3">
      <c r="A8093" t="s">
        <v>8601</v>
      </c>
      <c r="B8093" t="s">
        <v>89718</v>
      </c>
      <c r="C8093" s="2" t="str">
        <f>DEC2HEX(_xlfn.BITXOR(HEX2DEC(LEFT(_810newbytes[[#This Row],[Binary]],2)),HEX2DEC("3C")))</f>
        <v>0</v>
      </c>
      <c r="D8093" s="2" t="str">
        <f>DEC2HEX(_xlfn.BITXOR(HEX2DEC(MID(_810newbytes[[#This Row],[Binary]],3,2)),HEX2DEC("27")))</f>
        <v>0</v>
      </c>
      <c r="E8093" s="2" t="str">
        <f>DEC2HEX(_xlfn.BITXOR(HEX2DEC(MID(_810newbytes[[#This Row],[Binary]],5,2)),HEX2DEC("D0")))</f>
        <v>0</v>
      </c>
      <c r="F8093" s="2" t="str">
        <f>DEC2HEX(_xlfn.BITXOR(HEX2DEC(MID(_810newbytes[[#This Row],[Binary]],7,2)),HEX2DEC("9D")))</f>
        <v>0</v>
      </c>
      <c r="G8093" s="2" t="str">
        <f>DEC2HEX(_xlfn.BITXOR(HEX2DEC(MID(_810newbytes[[#This Row],[Binary]],9,2)),HEX2DEC("CF")))</f>
        <v>0</v>
      </c>
      <c r="H8093" s="2" t="str">
        <f>DEC2HEX(_xlfn.BITXOR(HEX2DEC(MID(_810newbytes[[#This Row],[Binary]],11,2)),HEX2DEC("F4")))</f>
        <v>0</v>
      </c>
      <c r="I8093" s="2" t="str">
        <f>DEC2HEX(_xlfn.BITXOR(HEX2DEC(MID(_810newbytes[[#This Row],[Binary]],13,2)),HEX2DEC("DA")))</f>
        <v>0</v>
      </c>
      <c r="J8093" s="2" t="str">
        <f>DEC2HEX(_xlfn.BITXOR(HEX2DEC(MID(_810newbytes[[#This Row],[Binary]],15,2)),HEX2DEC("44")))</f>
        <v>0</v>
      </c>
      <c r="K8093" s="2" t="str">
        <f>DEC2HEX(_xlfn.BITXOR(HEX2DEC(MID(_810newbytes[[#This Row],[Binary]],17,2)),HEX2DEC("64")))</f>
        <v>0</v>
      </c>
    </row>
    <row r="8094" spans="1:11" x14ac:dyDescent="0.3">
      <c r="A8094" t="s">
        <v>8601</v>
      </c>
      <c r="B8094" t="s">
        <v>89718</v>
      </c>
      <c r="C8094" s="2" t="str">
        <f>DEC2HEX(_xlfn.BITXOR(HEX2DEC(LEFT(_810newbytes[[#This Row],[Binary]],2)),HEX2DEC("3C")))</f>
        <v>0</v>
      </c>
      <c r="D8094" s="2" t="str">
        <f>DEC2HEX(_xlfn.BITXOR(HEX2DEC(MID(_810newbytes[[#This Row],[Binary]],3,2)),HEX2DEC("27")))</f>
        <v>0</v>
      </c>
      <c r="E8094" s="2" t="str">
        <f>DEC2HEX(_xlfn.BITXOR(HEX2DEC(MID(_810newbytes[[#This Row],[Binary]],5,2)),HEX2DEC("D0")))</f>
        <v>0</v>
      </c>
      <c r="F8094" s="2" t="str">
        <f>DEC2HEX(_xlfn.BITXOR(HEX2DEC(MID(_810newbytes[[#This Row],[Binary]],7,2)),HEX2DEC("9D")))</f>
        <v>0</v>
      </c>
      <c r="G8094" s="2" t="str">
        <f>DEC2HEX(_xlfn.BITXOR(HEX2DEC(MID(_810newbytes[[#This Row],[Binary]],9,2)),HEX2DEC("CF")))</f>
        <v>0</v>
      </c>
      <c r="H8094" s="2" t="str">
        <f>DEC2HEX(_xlfn.BITXOR(HEX2DEC(MID(_810newbytes[[#This Row],[Binary]],11,2)),HEX2DEC("F4")))</f>
        <v>0</v>
      </c>
      <c r="I8094" s="2" t="str">
        <f>DEC2HEX(_xlfn.BITXOR(HEX2DEC(MID(_810newbytes[[#This Row],[Binary]],13,2)),HEX2DEC("DA")))</f>
        <v>0</v>
      </c>
      <c r="J8094" s="2" t="str">
        <f>DEC2HEX(_xlfn.BITXOR(HEX2DEC(MID(_810newbytes[[#This Row],[Binary]],15,2)),HEX2DEC("44")))</f>
        <v>0</v>
      </c>
      <c r="K8094" s="2" t="str">
        <f>DEC2HEX(_xlfn.BITXOR(HEX2DEC(MID(_810newbytes[[#This Row],[Binary]],17,2)),HEX2DEC("64")))</f>
        <v>0</v>
      </c>
    </row>
    <row r="8095" spans="1:11" x14ac:dyDescent="0.3">
      <c r="A8095" t="s">
        <v>8594</v>
      </c>
      <c r="B8095" t="s">
        <v>89718</v>
      </c>
      <c r="C8095" s="2" t="str">
        <f>DEC2HEX(_xlfn.BITXOR(HEX2DEC(LEFT(_810newbytes[[#This Row],[Binary]],2)),HEX2DEC("3C")))</f>
        <v>0</v>
      </c>
      <c r="D8095" s="2" t="str">
        <f>DEC2HEX(_xlfn.BITXOR(HEX2DEC(MID(_810newbytes[[#This Row],[Binary]],3,2)),HEX2DEC("27")))</f>
        <v>0</v>
      </c>
      <c r="E8095" s="2" t="str">
        <f>DEC2HEX(_xlfn.BITXOR(HEX2DEC(MID(_810newbytes[[#This Row],[Binary]],5,2)),HEX2DEC("D0")))</f>
        <v>0</v>
      </c>
      <c r="F8095" s="2" t="str">
        <f>DEC2HEX(_xlfn.BITXOR(HEX2DEC(MID(_810newbytes[[#This Row],[Binary]],7,2)),HEX2DEC("9D")))</f>
        <v>0</v>
      </c>
      <c r="G8095" s="2" t="str">
        <f>DEC2HEX(_xlfn.BITXOR(HEX2DEC(MID(_810newbytes[[#This Row],[Binary]],9,2)),HEX2DEC("CF")))</f>
        <v>0</v>
      </c>
      <c r="H8095" s="2" t="str">
        <f>DEC2HEX(_xlfn.BITXOR(HEX2DEC(MID(_810newbytes[[#This Row],[Binary]],11,2)),HEX2DEC("F4")))</f>
        <v>0</v>
      </c>
      <c r="I8095" s="2" t="str">
        <f>DEC2HEX(_xlfn.BITXOR(HEX2DEC(MID(_810newbytes[[#This Row],[Binary]],13,2)),HEX2DEC("DA")))</f>
        <v>0</v>
      </c>
      <c r="J8095" s="2" t="str">
        <f>DEC2HEX(_xlfn.BITXOR(HEX2DEC(MID(_810newbytes[[#This Row],[Binary]],15,2)),HEX2DEC("44")))</f>
        <v>0</v>
      </c>
      <c r="K8095" s="2" t="str">
        <f>DEC2HEX(_xlfn.BITXOR(HEX2DEC(MID(_810newbytes[[#This Row],[Binary]],17,2)),HEX2DEC("64")))</f>
        <v>0</v>
      </c>
    </row>
    <row r="8096" spans="1:11" x14ac:dyDescent="0.3">
      <c r="A8096" t="s">
        <v>8594</v>
      </c>
      <c r="B8096" t="s">
        <v>89718</v>
      </c>
      <c r="C8096" s="2" t="str">
        <f>DEC2HEX(_xlfn.BITXOR(HEX2DEC(LEFT(_810newbytes[[#This Row],[Binary]],2)),HEX2DEC("3C")))</f>
        <v>0</v>
      </c>
      <c r="D8096" s="2" t="str">
        <f>DEC2HEX(_xlfn.BITXOR(HEX2DEC(MID(_810newbytes[[#This Row],[Binary]],3,2)),HEX2DEC("27")))</f>
        <v>0</v>
      </c>
      <c r="E8096" s="2" t="str">
        <f>DEC2HEX(_xlfn.BITXOR(HEX2DEC(MID(_810newbytes[[#This Row],[Binary]],5,2)),HEX2DEC("D0")))</f>
        <v>0</v>
      </c>
      <c r="F8096" s="2" t="str">
        <f>DEC2HEX(_xlfn.BITXOR(HEX2DEC(MID(_810newbytes[[#This Row],[Binary]],7,2)),HEX2DEC("9D")))</f>
        <v>0</v>
      </c>
      <c r="G8096" s="2" t="str">
        <f>DEC2HEX(_xlfn.BITXOR(HEX2DEC(MID(_810newbytes[[#This Row],[Binary]],9,2)),HEX2DEC("CF")))</f>
        <v>0</v>
      </c>
      <c r="H8096" s="2" t="str">
        <f>DEC2HEX(_xlfn.BITXOR(HEX2DEC(MID(_810newbytes[[#This Row],[Binary]],11,2)),HEX2DEC("F4")))</f>
        <v>0</v>
      </c>
      <c r="I8096" s="2" t="str">
        <f>DEC2HEX(_xlfn.BITXOR(HEX2DEC(MID(_810newbytes[[#This Row],[Binary]],13,2)),HEX2DEC("DA")))</f>
        <v>0</v>
      </c>
      <c r="J8096" s="2" t="str">
        <f>DEC2HEX(_xlfn.BITXOR(HEX2DEC(MID(_810newbytes[[#This Row],[Binary]],15,2)),HEX2DEC("44")))</f>
        <v>0</v>
      </c>
      <c r="K8096" s="2" t="str">
        <f>DEC2HEX(_xlfn.BITXOR(HEX2DEC(MID(_810newbytes[[#This Row],[Binary]],17,2)),HEX2DEC("64")))</f>
        <v>0</v>
      </c>
    </row>
    <row r="8097" spans="1:11" x14ac:dyDescent="0.3">
      <c r="A8097" t="s">
        <v>8594</v>
      </c>
      <c r="B8097" t="s">
        <v>89718</v>
      </c>
      <c r="C8097" s="2" t="str">
        <f>DEC2HEX(_xlfn.BITXOR(HEX2DEC(LEFT(_810newbytes[[#This Row],[Binary]],2)),HEX2DEC("3C")))</f>
        <v>0</v>
      </c>
      <c r="D8097" s="2" t="str">
        <f>DEC2HEX(_xlfn.BITXOR(HEX2DEC(MID(_810newbytes[[#This Row],[Binary]],3,2)),HEX2DEC("27")))</f>
        <v>0</v>
      </c>
      <c r="E8097" s="2" t="str">
        <f>DEC2HEX(_xlfn.BITXOR(HEX2DEC(MID(_810newbytes[[#This Row],[Binary]],5,2)),HEX2DEC("D0")))</f>
        <v>0</v>
      </c>
      <c r="F8097" s="2" t="str">
        <f>DEC2HEX(_xlfn.BITXOR(HEX2DEC(MID(_810newbytes[[#This Row],[Binary]],7,2)),HEX2DEC("9D")))</f>
        <v>0</v>
      </c>
      <c r="G8097" s="2" t="str">
        <f>DEC2HEX(_xlfn.BITXOR(HEX2DEC(MID(_810newbytes[[#This Row],[Binary]],9,2)),HEX2DEC("CF")))</f>
        <v>0</v>
      </c>
      <c r="H8097" s="2" t="str">
        <f>DEC2HEX(_xlfn.BITXOR(HEX2DEC(MID(_810newbytes[[#This Row],[Binary]],11,2)),HEX2DEC("F4")))</f>
        <v>0</v>
      </c>
      <c r="I8097" s="2" t="str">
        <f>DEC2HEX(_xlfn.BITXOR(HEX2DEC(MID(_810newbytes[[#This Row],[Binary]],13,2)),HEX2DEC("DA")))</f>
        <v>0</v>
      </c>
      <c r="J8097" s="2" t="str">
        <f>DEC2HEX(_xlfn.BITXOR(HEX2DEC(MID(_810newbytes[[#This Row],[Binary]],15,2)),HEX2DEC("44")))</f>
        <v>0</v>
      </c>
      <c r="K8097" s="2" t="str">
        <f>DEC2HEX(_xlfn.BITXOR(HEX2DEC(MID(_810newbytes[[#This Row],[Binary]],17,2)),HEX2DEC("64")))</f>
        <v>0</v>
      </c>
    </row>
    <row r="8098" spans="1:11" x14ac:dyDescent="0.3">
      <c r="A8098" t="s">
        <v>8594</v>
      </c>
      <c r="B8098" t="s">
        <v>89718</v>
      </c>
      <c r="C8098" s="2" t="str">
        <f>DEC2HEX(_xlfn.BITXOR(HEX2DEC(LEFT(_810newbytes[[#This Row],[Binary]],2)),HEX2DEC("3C")))</f>
        <v>0</v>
      </c>
      <c r="D8098" s="2" t="str">
        <f>DEC2HEX(_xlfn.BITXOR(HEX2DEC(MID(_810newbytes[[#This Row],[Binary]],3,2)),HEX2DEC("27")))</f>
        <v>0</v>
      </c>
      <c r="E8098" s="2" t="str">
        <f>DEC2HEX(_xlfn.BITXOR(HEX2DEC(MID(_810newbytes[[#This Row],[Binary]],5,2)),HEX2DEC("D0")))</f>
        <v>0</v>
      </c>
      <c r="F8098" s="2" t="str">
        <f>DEC2HEX(_xlfn.BITXOR(HEX2DEC(MID(_810newbytes[[#This Row],[Binary]],7,2)),HEX2DEC("9D")))</f>
        <v>0</v>
      </c>
      <c r="G8098" s="2" t="str">
        <f>DEC2HEX(_xlfn.BITXOR(HEX2DEC(MID(_810newbytes[[#This Row],[Binary]],9,2)),HEX2DEC("CF")))</f>
        <v>0</v>
      </c>
      <c r="H8098" s="2" t="str">
        <f>DEC2HEX(_xlfn.BITXOR(HEX2DEC(MID(_810newbytes[[#This Row],[Binary]],11,2)),HEX2DEC("F4")))</f>
        <v>0</v>
      </c>
      <c r="I8098" s="2" t="str">
        <f>DEC2HEX(_xlfn.BITXOR(HEX2DEC(MID(_810newbytes[[#This Row],[Binary]],13,2)),HEX2DEC("DA")))</f>
        <v>0</v>
      </c>
      <c r="J8098" s="2" t="str">
        <f>DEC2HEX(_xlfn.BITXOR(HEX2DEC(MID(_810newbytes[[#This Row],[Binary]],15,2)),HEX2DEC("44")))</f>
        <v>0</v>
      </c>
      <c r="K8098" s="2" t="str">
        <f>DEC2HEX(_xlfn.BITXOR(HEX2DEC(MID(_810newbytes[[#This Row],[Binary]],17,2)),HEX2DEC("64")))</f>
        <v>0</v>
      </c>
    </row>
    <row r="8099" spans="1:11" x14ac:dyDescent="0.3">
      <c r="A8099" t="s">
        <v>8264</v>
      </c>
      <c r="B8099" t="s">
        <v>90052</v>
      </c>
      <c r="C8099" s="2" t="str">
        <f>DEC2HEX(_xlfn.BITXOR(HEX2DEC(LEFT(_810newbytes[[#This Row],[Binary]],2)),HEX2DEC("3C")))</f>
        <v>0</v>
      </c>
      <c r="D8099" s="2" t="str">
        <f>DEC2HEX(_xlfn.BITXOR(HEX2DEC(MID(_810newbytes[[#This Row],[Binary]],3,2)),HEX2DEC("27")))</f>
        <v>6</v>
      </c>
      <c r="E8099" s="2" t="str">
        <f>DEC2HEX(_xlfn.BITXOR(HEX2DEC(MID(_810newbytes[[#This Row],[Binary]],5,2)),HEX2DEC("D0")))</f>
        <v>0</v>
      </c>
      <c r="F8099" s="2" t="str">
        <f>DEC2HEX(_xlfn.BITXOR(HEX2DEC(MID(_810newbytes[[#This Row],[Binary]],7,2)),HEX2DEC("9D")))</f>
        <v>0</v>
      </c>
      <c r="G8099" s="2" t="str">
        <f>DEC2HEX(_xlfn.BITXOR(HEX2DEC(MID(_810newbytes[[#This Row],[Binary]],9,2)),HEX2DEC("CF")))</f>
        <v>0</v>
      </c>
      <c r="H8099" s="2" t="str">
        <f>DEC2HEX(_xlfn.BITXOR(HEX2DEC(MID(_810newbytes[[#This Row],[Binary]],11,2)),HEX2DEC("F4")))</f>
        <v>0</v>
      </c>
      <c r="I8099" s="2" t="str">
        <f>DEC2HEX(_xlfn.BITXOR(HEX2DEC(MID(_810newbytes[[#This Row],[Binary]],13,2)),HEX2DEC("DA")))</f>
        <v>0</v>
      </c>
      <c r="J8099" s="2" t="str">
        <f>DEC2HEX(_xlfn.BITXOR(HEX2DEC(MID(_810newbytes[[#This Row],[Binary]],15,2)),HEX2DEC("44")))</f>
        <v>0</v>
      </c>
      <c r="K8099" s="2" t="str">
        <f>DEC2HEX(_xlfn.BITXOR(HEX2DEC(MID(_810newbytes[[#This Row],[Binary]],17,2)),HEX2DEC("64")))</f>
        <v>0</v>
      </c>
    </row>
    <row r="8100" spans="1:11" x14ac:dyDescent="0.3">
      <c r="A8100" t="s">
        <v>8261</v>
      </c>
      <c r="B8100" t="s">
        <v>90136</v>
      </c>
      <c r="C8100" s="2" t="str">
        <f>DEC2HEX(_xlfn.BITXOR(HEX2DEC(LEFT(_810newbytes[[#This Row],[Binary]],2)),HEX2DEC("3C")))</f>
        <v>0</v>
      </c>
      <c r="D8100" s="2" t="str">
        <f>DEC2HEX(_xlfn.BITXOR(HEX2DEC(MID(_810newbytes[[#This Row],[Binary]],3,2)),HEX2DEC("27")))</f>
        <v>10</v>
      </c>
      <c r="E8100" s="2" t="str">
        <f>DEC2HEX(_xlfn.BITXOR(HEX2DEC(MID(_810newbytes[[#This Row],[Binary]],5,2)),HEX2DEC("D0")))</f>
        <v>0</v>
      </c>
      <c r="F8100" s="2" t="str">
        <f>DEC2HEX(_xlfn.BITXOR(HEX2DEC(MID(_810newbytes[[#This Row],[Binary]],7,2)),HEX2DEC("9D")))</f>
        <v>0</v>
      </c>
      <c r="G8100" s="2" t="str">
        <f>DEC2HEX(_xlfn.BITXOR(HEX2DEC(MID(_810newbytes[[#This Row],[Binary]],9,2)),HEX2DEC("CF")))</f>
        <v>0</v>
      </c>
      <c r="H8100" s="2" t="str">
        <f>DEC2HEX(_xlfn.BITXOR(HEX2DEC(MID(_810newbytes[[#This Row],[Binary]],11,2)),HEX2DEC("F4")))</f>
        <v>0</v>
      </c>
      <c r="I8100" s="2" t="str">
        <f>DEC2HEX(_xlfn.BITXOR(HEX2DEC(MID(_810newbytes[[#This Row],[Binary]],13,2)),HEX2DEC("DA")))</f>
        <v>0</v>
      </c>
      <c r="J8100" s="2" t="str">
        <f>DEC2HEX(_xlfn.BITXOR(HEX2DEC(MID(_810newbytes[[#This Row],[Binary]],15,2)),HEX2DEC("44")))</f>
        <v>0</v>
      </c>
      <c r="K8100" s="2" t="str">
        <f>DEC2HEX(_xlfn.BITXOR(HEX2DEC(MID(_810newbytes[[#This Row],[Binary]],17,2)),HEX2DEC("64")))</f>
        <v>0</v>
      </c>
    </row>
    <row r="8101" spans="1:11" x14ac:dyDescent="0.3">
      <c r="A8101" t="s">
        <v>8258</v>
      </c>
      <c r="B8101" t="s">
        <v>90052</v>
      </c>
      <c r="C8101" s="2" t="str">
        <f>DEC2HEX(_xlfn.BITXOR(HEX2DEC(LEFT(_810newbytes[[#This Row],[Binary]],2)),HEX2DEC("3C")))</f>
        <v>0</v>
      </c>
      <c r="D8101" s="2" t="str">
        <f>DEC2HEX(_xlfn.BITXOR(HEX2DEC(MID(_810newbytes[[#This Row],[Binary]],3,2)),HEX2DEC("27")))</f>
        <v>6</v>
      </c>
      <c r="E8101" s="2" t="str">
        <f>DEC2HEX(_xlfn.BITXOR(HEX2DEC(MID(_810newbytes[[#This Row],[Binary]],5,2)),HEX2DEC("D0")))</f>
        <v>0</v>
      </c>
      <c r="F8101" s="2" t="str">
        <f>DEC2HEX(_xlfn.BITXOR(HEX2DEC(MID(_810newbytes[[#This Row],[Binary]],7,2)),HEX2DEC("9D")))</f>
        <v>0</v>
      </c>
      <c r="G8101" s="2" t="str">
        <f>DEC2HEX(_xlfn.BITXOR(HEX2DEC(MID(_810newbytes[[#This Row],[Binary]],9,2)),HEX2DEC("CF")))</f>
        <v>0</v>
      </c>
      <c r="H8101" s="2" t="str">
        <f>DEC2HEX(_xlfn.BITXOR(HEX2DEC(MID(_810newbytes[[#This Row],[Binary]],11,2)),HEX2DEC("F4")))</f>
        <v>0</v>
      </c>
      <c r="I8101" s="2" t="str">
        <f>DEC2HEX(_xlfn.BITXOR(HEX2DEC(MID(_810newbytes[[#This Row],[Binary]],13,2)),HEX2DEC("DA")))</f>
        <v>0</v>
      </c>
      <c r="J8101" s="2" t="str">
        <f>DEC2HEX(_xlfn.BITXOR(HEX2DEC(MID(_810newbytes[[#This Row],[Binary]],15,2)),HEX2DEC("44")))</f>
        <v>0</v>
      </c>
      <c r="K8101" s="2" t="str">
        <f>DEC2HEX(_xlfn.BITXOR(HEX2DEC(MID(_810newbytes[[#This Row],[Binary]],17,2)),HEX2DEC("64")))</f>
        <v>0</v>
      </c>
    </row>
    <row r="8102" spans="1:11" x14ac:dyDescent="0.3">
      <c r="A8102" t="s">
        <v>8255</v>
      </c>
      <c r="B8102" t="s">
        <v>89718</v>
      </c>
      <c r="C8102" s="2" t="str">
        <f>DEC2HEX(_xlfn.BITXOR(HEX2DEC(LEFT(_810newbytes[[#This Row],[Binary]],2)),HEX2DEC("3C")))</f>
        <v>0</v>
      </c>
      <c r="D8102" s="2" t="str">
        <f>DEC2HEX(_xlfn.BITXOR(HEX2DEC(MID(_810newbytes[[#This Row],[Binary]],3,2)),HEX2DEC("27")))</f>
        <v>0</v>
      </c>
      <c r="E8102" s="2" t="str">
        <f>DEC2HEX(_xlfn.BITXOR(HEX2DEC(MID(_810newbytes[[#This Row],[Binary]],5,2)),HEX2DEC("D0")))</f>
        <v>0</v>
      </c>
      <c r="F8102" s="2" t="str">
        <f>DEC2HEX(_xlfn.BITXOR(HEX2DEC(MID(_810newbytes[[#This Row],[Binary]],7,2)),HEX2DEC("9D")))</f>
        <v>0</v>
      </c>
      <c r="G8102" s="2" t="str">
        <f>DEC2HEX(_xlfn.BITXOR(HEX2DEC(MID(_810newbytes[[#This Row],[Binary]],9,2)),HEX2DEC("CF")))</f>
        <v>0</v>
      </c>
      <c r="H8102" s="2" t="str">
        <f>DEC2HEX(_xlfn.BITXOR(HEX2DEC(MID(_810newbytes[[#This Row],[Binary]],11,2)),HEX2DEC("F4")))</f>
        <v>0</v>
      </c>
      <c r="I8102" s="2" t="str">
        <f>DEC2HEX(_xlfn.BITXOR(HEX2DEC(MID(_810newbytes[[#This Row],[Binary]],13,2)),HEX2DEC("DA")))</f>
        <v>0</v>
      </c>
      <c r="J8102" s="2" t="str">
        <f>DEC2HEX(_xlfn.BITXOR(HEX2DEC(MID(_810newbytes[[#This Row],[Binary]],15,2)),HEX2DEC("44")))</f>
        <v>0</v>
      </c>
      <c r="K8102" s="2" t="str">
        <f>DEC2HEX(_xlfn.BITXOR(HEX2DEC(MID(_810newbytes[[#This Row],[Binary]],17,2)),HEX2DEC("64")))</f>
        <v>0</v>
      </c>
    </row>
    <row r="8103" spans="1:11" x14ac:dyDescent="0.3">
      <c r="A8103" t="s">
        <v>8252</v>
      </c>
      <c r="B8103" t="s">
        <v>89718</v>
      </c>
      <c r="C8103" s="2" t="str">
        <f>DEC2HEX(_xlfn.BITXOR(HEX2DEC(LEFT(_810newbytes[[#This Row],[Binary]],2)),HEX2DEC("3C")))</f>
        <v>0</v>
      </c>
      <c r="D8103" s="2" t="str">
        <f>DEC2HEX(_xlfn.BITXOR(HEX2DEC(MID(_810newbytes[[#This Row],[Binary]],3,2)),HEX2DEC("27")))</f>
        <v>0</v>
      </c>
      <c r="E8103" s="2" t="str">
        <f>DEC2HEX(_xlfn.BITXOR(HEX2DEC(MID(_810newbytes[[#This Row],[Binary]],5,2)),HEX2DEC("D0")))</f>
        <v>0</v>
      </c>
      <c r="F8103" s="2" t="str">
        <f>DEC2HEX(_xlfn.BITXOR(HEX2DEC(MID(_810newbytes[[#This Row],[Binary]],7,2)),HEX2DEC("9D")))</f>
        <v>0</v>
      </c>
      <c r="G8103" s="2" t="str">
        <f>DEC2HEX(_xlfn.BITXOR(HEX2DEC(MID(_810newbytes[[#This Row],[Binary]],9,2)),HEX2DEC("CF")))</f>
        <v>0</v>
      </c>
      <c r="H8103" s="2" t="str">
        <f>DEC2HEX(_xlfn.BITXOR(HEX2DEC(MID(_810newbytes[[#This Row],[Binary]],11,2)),HEX2DEC("F4")))</f>
        <v>0</v>
      </c>
      <c r="I8103" s="2" t="str">
        <f>DEC2HEX(_xlfn.BITXOR(HEX2DEC(MID(_810newbytes[[#This Row],[Binary]],13,2)),HEX2DEC("DA")))</f>
        <v>0</v>
      </c>
      <c r="J8103" s="2" t="str">
        <f>DEC2HEX(_xlfn.BITXOR(HEX2DEC(MID(_810newbytes[[#This Row],[Binary]],15,2)),HEX2DEC("44")))</f>
        <v>0</v>
      </c>
      <c r="K8103" s="2" t="str">
        <f>DEC2HEX(_xlfn.BITXOR(HEX2DEC(MID(_810newbytes[[#This Row],[Binary]],17,2)),HEX2DEC("64")))</f>
        <v>0</v>
      </c>
    </row>
    <row r="8104" spans="1:11" x14ac:dyDescent="0.3">
      <c r="A8104" t="s">
        <v>8249</v>
      </c>
      <c r="B8104" t="s">
        <v>89718</v>
      </c>
      <c r="C8104" s="2" t="str">
        <f>DEC2HEX(_xlfn.BITXOR(HEX2DEC(LEFT(_810newbytes[[#This Row],[Binary]],2)),HEX2DEC("3C")))</f>
        <v>0</v>
      </c>
      <c r="D8104" s="2" t="str">
        <f>DEC2HEX(_xlfn.BITXOR(HEX2DEC(MID(_810newbytes[[#This Row],[Binary]],3,2)),HEX2DEC("27")))</f>
        <v>0</v>
      </c>
      <c r="E8104" s="2" t="str">
        <f>DEC2HEX(_xlfn.BITXOR(HEX2DEC(MID(_810newbytes[[#This Row],[Binary]],5,2)),HEX2DEC("D0")))</f>
        <v>0</v>
      </c>
      <c r="F8104" s="2" t="str">
        <f>DEC2HEX(_xlfn.BITXOR(HEX2DEC(MID(_810newbytes[[#This Row],[Binary]],7,2)),HEX2DEC("9D")))</f>
        <v>0</v>
      </c>
      <c r="G8104" s="2" t="str">
        <f>DEC2HEX(_xlfn.BITXOR(HEX2DEC(MID(_810newbytes[[#This Row],[Binary]],9,2)),HEX2DEC("CF")))</f>
        <v>0</v>
      </c>
      <c r="H8104" s="2" t="str">
        <f>DEC2HEX(_xlfn.BITXOR(HEX2DEC(MID(_810newbytes[[#This Row],[Binary]],11,2)),HEX2DEC("F4")))</f>
        <v>0</v>
      </c>
      <c r="I8104" s="2" t="str">
        <f>DEC2HEX(_xlfn.BITXOR(HEX2DEC(MID(_810newbytes[[#This Row],[Binary]],13,2)),HEX2DEC("DA")))</f>
        <v>0</v>
      </c>
      <c r="J8104" s="2" t="str">
        <f>DEC2HEX(_xlfn.BITXOR(HEX2DEC(MID(_810newbytes[[#This Row],[Binary]],15,2)),HEX2DEC("44")))</f>
        <v>0</v>
      </c>
      <c r="K8104" s="2" t="str">
        <f>DEC2HEX(_xlfn.BITXOR(HEX2DEC(MID(_810newbytes[[#This Row],[Binary]],17,2)),HEX2DEC("64")))</f>
        <v>0</v>
      </c>
    </row>
    <row r="8105" spans="1:11" x14ac:dyDescent="0.3">
      <c r="A8105" t="s">
        <v>8247</v>
      </c>
      <c r="B8105" t="s">
        <v>89718</v>
      </c>
      <c r="C8105" s="2" t="str">
        <f>DEC2HEX(_xlfn.BITXOR(HEX2DEC(LEFT(_810newbytes[[#This Row],[Binary]],2)),HEX2DEC("3C")))</f>
        <v>0</v>
      </c>
      <c r="D8105" s="2" t="str">
        <f>DEC2HEX(_xlfn.BITXOR(HEX2DEC(MID(_810newbytes[[#This Row],[Binary]],3,2)),HEX2DEC("27")))</f>
        <v>0</v>
      </c>
      <c r="E8105" s="2" t="str">
        <f>DEC2HEX(_xlfn.BITXOR(HEX2DEC(MID(_810newbytes[[#This Row],[Binary]],5,2)),HEX2DEC("D0")))</f>
        <v>0</v>
      </c>
      <c r="F8105" s="2" t="str">
        <f>DEC2HEX(_xlfn.BITXOR(HEX2DEC(MID(_810newbytes[[#This Row],[Binary]],7,2)),HEX2DEC("9D")))</f>
        <v>0</v>
      </c>
      <c r="G8105" s="2" t="str">
        <f>DEC2HEX(_xlfn.BITXOR(HEX2DEC(MID(_810newbytes[[#This Row],[Binary]],9,2)),HEX2DEC("CF")))</f>
        <v>0</v>
      </c>
      <c r="H8105" s="2" t="str">
        <f>DEC2HEX(_xlfn.BITXOR(HEX2DEC(MID(_810newbytes[[#This Row],[Binary]],11,2)),HEX2DEC("F4")))</f>
        <v>0</v>
      </c>
      <c r="I8105" s="2" t="str">
        <f>DEC2HEX(_xlfn.BITXOR(HEX2DEC(MID(_810newbytes[[#This Row],[Binary]],13,2)),HEX2DEC("DA")))</f>
        <v>0</v>
      </c>
      <c r="J8105" s="2" t="str">
        <f>DEC2HEX(_xlfn.BITXOR(HEX2DEC(MID(_810newbytes[[#This Row],[Binary]],15,2)),HEX2DEC("44")))</f>
        <v>0</v>
      </c>
      <c r="K8105" s="2" t="str">
        <f>DEC2HEX(_xlfn.BITXOR(HEX2DEC(MID(_810newbytes[[#This Row],[Binary]],17,2)),HEX2DEC("64")))</f>
        <v>0</v>
      </c>
    </row>
    <row r="8106" spans="1:11" x14ac:dyDescent="0.3">
      <c r="A8106" t="s">
        <v>8242</v>
      </c>
      <c r="B8106" t="s">
        <v>89718</v>
      </c>
      <c r="C8106" s="2" t="str">
        <f>DEC2HEX(_xlfn.BITXOR(HEX2DEC(LEFT(_810newbytes[[#This Row],[Binary]],2)),HEX2DEC("3C")))</f>
        <v>0</v>
      </c>
      <c r="D8106" s="2" t="str">
        <f>DEC2HEX(_xlfn.BITXOR(HEX2DEC(MID(_810newbytes[[#This Row],[Binary]],3,2)),HEX2DEC("27")))</f>
        <v>0</v>
      </c>
      <c r="E8106" s="2" t="str">
        <f>DEC2HEX(_xlfn.BITXOR(HEX2DEC(MID(_810newbytes[[#This Row],[Binary]],5,2)),HEX2DEC("D0")))</f>
        <v>0</v>
      </c>
      <c r="F8106" s="2" t="str">
        <f>DEC2HEX(_xlfn.BITXOR(HEX2DEC(MID(_810newbytes[[#This Row],[Binary]],7,2)),HEX2DEC("9D")))</f>
        <v>0</v>
      </c>
      <c r="G8106" s="2" t="str">
        <f>DEC2HEX(_xlfn.BITXOR(HEX2DEC(MID(_810newbytes[[#This Row],[Binary]],9,2)),HEX2DEC("CF")))</f>
        <v>0</v>
      </c>
      <c r="H8106" s="2" t="str">
        <f>DEC2HEX(_xlfn.BITXOR(HEX2DEC(MID(_810newbytes[[#This Row],[Binary]],11,2)),HEX2DEC("F4")))</f>
        <v>0</v>
      </c>
      <c r="I8106" s="2" t="str">
        <f>DEC2HEX(_xlfn.BITXOR(HEX2DEC(MID(_810newbytes[[#This Row],[Binary]],13,2)),HEX2DEC("DA")))</f>
        <v>0</v>
      </c>
      <c r="J8106" s="2" t="str">
        <f>DEC2HEX(_xlfn.BITXOR(HEX2DEC(MID(_810newbytes[[#This Row],[Binary]],15,2)),HEX2DEC("44")))</f>
        <v>0</v>
      </c>
      <c r="K8106" s="2" t="str">
        <f>DEC2HEX(_xlfn.BITXOR(HEX2DEC(MID(_810newbytes[[#This Row],[Binary]],17,2)),HEX2DEC("64")))</f>
        <v>0</v>
      </c>
    </row>
    <row r="8107" spans="1:11" x14ac:dyDescent="0.3">
      <c r="A8107" t="s">
        <v>8239</v>
      </c>
      <c r="B8107" t="s">
        <v>89718</v>
      </c>
      <c r="C8107" s="2" t="str">
        <f>DEC2HEX(_xlfn.BITXOR(HEX2DEC(LEFT(_810newbytes[[#This Row],[Binary]],2)),HEX2DEC("3C")))</f>
        <v>0</v>
      </c>
      <c r="D8107" s="2" t="str">
        <f>DEC2HEX(_xlfn.BITXOR(HEX2DEC(MID(_810newbytes[[#This Row],[Binary]],3,2)),HEX2DEC("27")))</f>
        <v>0</v>
      </c>
      <c r="E8107" s="2" t="str">
        <f>DEC2HEX(_xlfn.BITXOR(HEX2DEC(MID(_810newbytes[[#This Row],[Binary]],5,2)),HEX2DEC("D0")))</f>
        <v>0</v>
      </c>
      <c r="F8107" s="2" t="str">
        <f>DEC2HEX(_xlfn.BITXOR(HEX2DEC(MID(_810newbytes[[#This Row],[Binary]],7,2)),HEX2DEC("9D")))</f>
        <v>0</v>
      </c>
      <c r="G8107" s="2" t="str">
        <f>DEC2HEX(_xlfn.BITXOR(HEX2DEC(MID(_810newbytes[[#This Row],[Binary]],9,2)),HEX2DEC("CF")))</f>
        <v>0</v>
      </c>
      <c r="H8107" s="2" t="str">
        <f>DEC2HEX(_xlfn.BITXOR(HEX2DEC(MID(_810newbytes[[#This Row],[Binary]],11,2)),HEX2DEC("F4")))</f>
        <v>0</v>
      </c>
      <c r="I8107" s="2" t="str">
        <f>DEC2HEX(_xlfn.BITXOR(HEX2DEC(MID(_810newbytes[[#This Row],[Binary]],13,2)),HEX2DEC("DA")))</f>
        <v>0</v>
      </c>
      <c r="J8107" s="2" t="str">
        <f>DEC2HEX(_xlfn.BITXOR(HEX2DEC(MID(_810newbytes[[#This Row],[Binary]],15,2)),HEX2DEC("44")))</f>
        <v>0</v>
      </c>
      <c r="K8107" s="2" t="str">
        <f>DEC2HEX(_xlfn.BITXOR(HEX2DEC(MID(_810newbytes[[#This Row],[Binary]],17,2)),HEX2DEC("64")))</f>
        <v>0</v>
      </c>
    </row>
    <row r="8108" spans="1:11" x14ac:dyDescent="0.3">
      <c r="A8108" t="s">
        <v>8237</v>
      </c>
      <c r="B8108" t="s">
        <v>89718</v>
      </c>
      <c r="C8108" s="2" t="str">
        <f>DEC2HEX(_xlfn.BITXOR(HEX2DEC(LEFT(_810newbytes[[#This Row],[Binary]],2)),HEX2DEC("3C")))</f>
        <v>0</v>
      </c>
      <c r="D8108" s="2" t="str">
        <f>DEC2HEX(_xlfn.BITXOR(HEX2DEC(MID(_810newbytes[[#This Row],[Binary]],3,2)),HEX2DEC("27")))</f>
        <v>0</v>
      </c>
      <c r="E8108" s="2" t="str">
        <f>DEC2HEX(_xlfn.BITXOR(HEX2DEC(MID(_810newbytes[[#This Row],[Binary]],5,2)),HEX2DEC("D0")))</f>
        <v>0</v>
      </c>
      <c r="F8108" s="2" t="str">
        <f>DEC2HEX(_xlfn.BITXOR(HEX2DEC(MID(_810newbytes[[#This Row],[Binary]],7,2)),HEX2DEC("9D")))</f>
        <v>0</v>
      </c>
      <c r="G8108" s="2" t="str">
        <f>DEC2HEX(_xlfn.BITXOR(HEX2DEC(MID(_810newbytes[[#This Row],[Binary]],9,2)),HEX2DEC("CF")))</f>
        <v>0</v>
      </c>
      <c r="H8108" s="2" t="str">
        <f>DEC2HEX(_xlfn.BITXOR(HEX2DEC(MID(_810newbytes[[#This Row],[Binary]],11,2)),HEX2DEC("F4")))</f>
        <v>0</v>
      </c>
      <c r="I8108" s="2" t="str">
        <f>DEC2HEX(_xlfn.BITXOR(HEX2DEC(MID(_810newbytes[[#This Row],[Binary]],13,2)),HEX2DEC("DA")))</f>
        <v>0</v>
      </c>
      <c r="J8108" s="2" t="str">
        <f>DEC2HEX(_xlfn.BITXOR(HEX2DEC(MID(_810newbytes[[#This Row],[Binary]],15,2)),HEX2DEC("44")))</f>
        <v>0</v>
      </c>
      <c r="K8108" s="2" t="str">
        <f>DEC2HEX(_xlfn.BITXOR(HEX2DEC(MID(_810newbytes[[#This Row],[Binary]],17,2)),HEX2DEC("64")))</f>
        <v>0</v>
      </c>
    </row>
    <row r="8109" spans="1:11" x14ac:dyDescent="0.3">
      <c r="A8109" t="s">
        <v>8232</v>
      </c>
      <c r="B8109" t="s">
        <v>90164</v>
      </c>
      <c r="C8109" s="2" t="str">
        <f>DEC2HEX(_xlfn.BITXOR(HEX2DEC(LEFT(_810newbytes[[#This Row],[Binary]],2)),HEX2DEC("3C")))</f>
        <v>0</v>
      </c>
      <c r="D8109" s="2" t="str">
        <f>DEC2HEX(_xlfn.BITXOR(HEX2DEC(MID(_810newbytes[[#This Row],[Binary]],3,2)),HEX2DEC("27")))</f>
        <v>80</v>
      </c>
      <c r="E8109" s="2" t="str">
        <f>DEC2HEX(_xlfn.BITXOR(HEX2DEC(MID(_810newbytes[[#This Row],[Binary]],5,2)),HEX2DEC("D0")))</f>
        <v>0</v>
      </c>
      <c r="F8109" s="2" t="str">
        <f>DEC2HEX(_xlfn.BITXOR(HEX2DEC(MID(_810newbytes[[#This Row],[Binary]],7,2)),HEX2DEC("9D")))</f>
        <v>0</v>
      </c>
      <c r="G8109" s="2" t="str">
        <f>DEC2HEX(_xlfn.BITXOR(HEX2DEC(MID(_810newbytes[[#This Row],[Binary]],9,2)),HEX2DEC("CF")))</f>
        <v>0</v>
      </c>
      <c r="H8109" s="2" t="str">
        <f>DEC2HEX(_xlfn.BITXOR(HEX2DEC(MID(_810newbytes[[#This Row],[Binary]],11,2)),HEX2DEC("F4")))</f>
        <v>0</v>
      </c>
      <c r="I8109" s="2" t="str">
        <f>DEC2HEX(_xlfn.BITXOR(HEX2DEC(MID(_810newbytes[[#This Row],[Binary]],13,2)),HEX2DEC("DA")))</f>
        <v>0</v>
      </c>
      <c r="J8109" s="2" t="str">
        <f>DEC2HEX(_xlfn.BITXOR(HEX2DEC(MID(_810newbytes[[#This Row],[Binary]],15,2)),HEX2DEC("44")))</f>
        <v>0</v>
      </c>
      <c r="K8109" s="2" t="str">
        <f>DEC2HEX(_xlfn.BITXOR(HEX2DEC(MID(_810newbytes[[#This Row],[Binary]],17,2)),HEX2DEC("64")))</f>
        <v>0</v>
      </c>
    </row>
    <row r="8110" spans="1:11" x14ac:dyDescent="0.3">
      <c r="A8110" t="s">
        <v>8229</v>
      </c>
      <c r="B8110" t="s">
        <v>89718</v>
      </c>
      <c r="C8110" s="2" t="str">
        <f>DEC2HEX(_xlfn.BITXOR(HEX2DEC(LEFT(_810newbytes[[#This Row],[Binary]],2)),HEX2DEC("3C")))</f>
        <v>0</v>
      </c>
      <c r="D8110" s="2" t="str">
        <f>DEC2HEX(_xlfn.BITXOR(HEX2DEC(MID(_810newbytes[[#This Row],[Binary]],3,2)),HEX2DEC("27")))</f>
        <v>0</v>
      </c>
      <c r="E8110" s="2" t="str">
        <f>DEC2HEX(_xlfn.BITXOR(HEX2DEC(MID(_810newbytes[[#This Row],[Binary]],5,2)),HEX2DEC("D0")))</f>
        <v>0</v>
      </c>
      <c r="F8110" s="2" t="str">
        <f>DEC2HEX(_xlfn.BITXOR(HEX2DEC(MID(_810newbytes[[#This Row],[Binary]],7,2)),HEX2DEC("9D")))</f>
        <v>0</v>
      </c>
      <c r="G8110" s="2" t="str">
        <f>DEC2HEX(_xlfn.BITXOR(HEX2DEC(MID(_810newbytes[[#This Row],[Binary]],9,2)),HEX2DEC("CF")))</f>
        <v>0</v>
      </c>
      <c r="H8110" s="2" t="str">
        <f>DEC2HEX(_xlfn.BITXOR(HEX2DEC(MID(_810newbytes[[#This Row],[Binary]],11,2)),HEX2DEC("F4")))</f>
        <v>0</v>
      </c>
      <c r="I8110" s="2" t="str">
        <f>DEC2HEX(_xlfn.BITXOR(HEX2DEC(MID(_810newbytes[[#This Row],[Binary]],13,2)),HEX2DEC("DA")))</f>
        <v>0</v>
      </c>
      <c r="J8110" s="2" t="str">
        <f>DEC2HEX(_xlfn.BITXOR(HEX2DEC(MID(_810newbytes[[#This Row],[Binary]],15,2)),HEX2DEC("44")))</f>
        <v>0</v>
      </c>
      <c r="K8110" s="2" t="str">
        <f>DEC2HEX(_xlfn.BITXOR(HEX2DEC(MID(_810newbytes[[#This Row],[Binary]],17,2)),HEX2DEC("64")))</f>
        <v>0</v>
      </c>
    </row>
    <row r="8111" spans="1:11" x14ac:dyDescent="0.3">
      <c r="A8111" t="s">
        <v>8227</v>
      </c>
      <c r="B8111" t="s">
        <v>89718</v>
      </c>
      <c r="C8111" s="2" t="str">
        <f>DEC2HEX(_xlfn.BITXOR(HEX2DEC(LEFT(_810newbytes[[#This Row],[Binary]],2)),HEX2DEC("3C")))</f>
        <v>0</v>
      </c>
      <c r="D8111" s="2" t="str">
        <f>DEC2HEX(_xlfn.BITXOR(HEX2DEC(MID(_810newbytes[[#This Row],[Binary]],3,2)),HEX2DEC("27")))</f>
        <v>0</v>
      </c>
      <c r="E8111" s="2" t="str">
        <f>DEC2HEX(_xlfn.BITXOR(HEX2DEC(MID(_810newbytes[[#This Row],[Binary]],5,2)),HEX2DEC("D0")))</f>
        <v>0</v>
      </c>
      <c r="F8111" s="2" t="str">
        <f>DEC2HEX(_xlfn.BITXOR(HEX2DEC(MID(_810newbytes[[#This Row],[Binary]],7,2)),HEX2DEC("9D")))</f>
        <v>0</v>
      </c>
      <c r="G8111" s="2" t="str">
        <f>DEC2HEX(_xlfn.BITXOR(HEX2DEC(MID(_810newbytes[[#This Row],[Binary]],9,2)),HEX2DEC("CF")))</f>
        <v>0</v>
      </c>
      <c r="H8111" s="2" t="str">
        <f>DEC2HEX(_xlfn.BITXOR(HEX2DEC(MID(_810newbytes[[#This Row],[Binary]],11,2)),HEX2DEC("F4")))</f>
        <v>0</v>
      </c>
      <c r="I8111" s="2" t="str">
        <f>DEC2HEX(_xlfn.BITXOR(HEX2DEC(MID(_810newbytes[[#This Row],[Binary]],13,2)),HEX2DEC("DA")))</f>
        <v>0</v>
      </c>
      <c r="J8111" s="2" t="str">
        <f>DEC2HEX(_xlfn.BITXOR(HEX2DEC(MID(_810newbytes[[#This Row],[Binary]],15,2)),HEX2DEC("44")))</f>
        <v>0</v>
      </c>
      <c r="K8111" s="2" t="str">
        <f>DEC2HEX(_xlfn.BITXOR(HEX2DEC(MID(_810newbytes[[#This Row],[Binary]],17,2)),HEX2DEC("64")))</f>
        <v>0</v>
      </c>
    </row>
    <row r="8112" spans="1:11" x14ac:dyDescent="0.3">
      <c r="A8112" t="s">
        <v>8222</v>
      </c>
      <c r="B8112" t="s">
        <v>89718</v>
      </c>
      <c r="C8112" s="2" t="str">
        <f>DEC2HEX(_xlfn.BITXOR(HEX2DEC(LEFT(_810newbytes[[#This Row],[Binary]],2)),HEX2DEC("3C")))</f>
        <v>0</v>
      </c>
      <c r="D8112" s="2" t="str">
        <f>DEC2HEX(_xlfn.BITXOR(HEX2DEC(MID(_810newbytes[[#This Row],[Binary]],3,2)),HEX2DEC("27")))</f>
        <v>0</v>
      </c>
      <c r="E8112" s="2" t="str">
        <f>DEC2HEX(_xlfn.BITXOR(HEX2DEC(MID(_810newbytes[[#This Row],[Binary]],5,2)),HEX2DEC("D0")))</f>
        <v>0</v>
      </c>
      <c r="F8112" s="2" t="str">
        <f>DEC2HEX(_xlfn.BITXOR(HEX2DEC(MID(_810newbytes[[#This Row],[Binary]],7,2)),HEX2DEC("9D")))</f>
        <v>0</v>
      </c>
      <c r="G8112" s="2" t="str">
        <f>DEC2HEX(_xlfn.BITXOR(HEX2DEC(MID(_810newbytes[[#This Row],[Binary]],9,2)),HEX2DEC("CF")))</f>
        <v>0</v>
      </c>
      <c r="H8112" s="2" t="str">
        <f>DEC2HEX(_xlfn.BITXOR(HEX2DEC(MID(_810newbytes[[#This Row],[Binary]],11,2)),HEX2DEC("F4")))</f>
        <v>0</v>
      </c>
      <c r="I8112" s="2" t="str">
        <f>DEC2HEX(_xlfn.BITXOR(HEX2DEC(MID(_810newbytes[[#This Row],[Binary]],13,2)),HEX2DEC("DA")))</f>
        <v>0</v>
      </c>
      <c r="J8112" s="2" t="str">
        <f>DEC2HEX(_xlfn.BITXOR(HEX2DEC(MID(_810newbytes[[#This Row],[Binary]],15,2)),HEX2DEC("44")))</f>
        <v>0</v>
      </c>
      <c r="K8112" s="2" t="str">
        <f>DEC2HEX(_xlfn.BITXOR(HEX2DEC(MID(_810newbytes[[#This Row],[Binary]],17,2)),HEX2DEC("64")))</f>
        <v>0</v>
      </c>
    </row>
    <row r="8113" spans="1:11" x14ac:dyDescent="0.3">
      <c r="A8113" t="s">
        <v>90181</v>
      </c>
      <c r="B8113" t="s">
        <v>89718</v>
      </c>
      <c r="C8113" s="2" t="str">
        <f>DEC2HEX(_xlfn.BITXOR(HEX2DEC(LEFT(_810newbytes[[#This Row],[Binary]],2)),HEX2DEC("3C")))</f>
        <v>0</v>
      </c>
      <c r="D8113" s="2" t="str">
        <f>DEC2HEX(_xlfn.BITXOR(HEX2DEC(MID(_810newbytes[[#This Row],[Binary]],3,2)),HEX2DEC("27")))</f>
        <v>0</v>
      </c>
      <c r="E8113" s="2" t="str">
        <f>DEC2HEX(_xlfn.BITXOR(HEX2DEC(MID(_810newbytes[[#This Row],[Binary]],5,2)),HEX2DEC("D0")))</f>
        <v>0</v>
      </c>
      <c r="F8113" s="2" t="str">
        <f>DEC2HEX(_xlfn.BITXOR(HEX2DEC(MID(_810newbytes[[#This Row],[Binary]],7,2)),HEX2DEC("9D")))</f>
        <v>0</v>
      </c>
      <c r="G8113" s="2" t="str">
        <f>DEC2HEX(_xlfn.BITXOR(HEX2DEC(MID(_810newbytes[[#This Row],[Binary]],9,2)),HEX2DEC("CF")))</f>
        <v>0</v>
      </c>
      <c r="H8113" s="2" t="str">
        <f>DEC2HEX(_xlfn.BITXOR(HEX2DEC(MID(_810newbytes[[#This Row],[Binary]],11,2)),HEX2DEC("F4")))</f>
        <v>0</v>
      </c>
      <c r="I8113" s="2" t="str">
        <f>DEC2HEX(_xlfn.BITXOR(HEX2DEC(MID(_810newbytes[[#This Row],[Binary]],13,2)),HEX2DEC("DA")))</f>
        <v>0</v>
      </c>
      <c r="J8113" s="2" t="str">
        <f>DEC2HEX(_xlfn.BITXOR(HEX2DEC(MID(_810newbytes[[#This Row],[Binary]],15,2)),HEX2DEC("44")))</f>
        <v>0</v>
      </c>
      <c r="K8113" s="2" t="str">
        <f>DEC2HEX(_xlfn.BITXOR(HEX2DEC(MID(_810newbytes[[#This Row],[Binary]],17,2)),HEX2DEC("64")))</f>
        <v>0</v>
      </c>
    </row>
    <row r="8114" spans="1:11" x14ac:dyDescent="0.3">
      <c r="A8114" t="s">
        <v>8033</v>
      </c>
      <c r="B8114" t="s">
        <v>89718</v>
      </c>
      <c r="C8114" s="2" t="str">
        <f>DEC2HEX(_xlfn.BITXOR(HEX2DEC(LEFT(_810newbytes[[#This Row],[Binary]],2)),HEX2DEC("3C")))</f>
        <v>0</v>
      </c>
      <c r="D8114" s="2" t="str">
        <f>DEC2HEX(_xlfn.BITXOR(HEX2DEC(MID(_810newbytes[[#This Row],[Binary]],3,2)),HEX2DEC("27")))</f>
        <v>0</v>
      </c>
      <c r="E8114" s="2" t="str">
        <f>DEC2HEX(_xlfn.BITXOR(HEX2DEC(MID(_810newbytes[[#This Row],[Binary]],5,2)),HEX2DEC("D0")))</f>
        <v>0</v>
      </c>
      <c r="F8114" s="2" t="str">
        <f>DEC2HEX(_xlfn.BITXOR(HEX2DEC(MID(_810newbytes[[#This Row],[Binary]],7,2)),HEX2DEC("9D")))</f>
        <v>0</v>
      </c>
      <c r="G8114" s="2" t="str">
        <f>DEC2HEX(_xlfn.BITXOR(HEX2DEC(MID(_810newbytes[[#This Row],[Binary]],9,2)),HEX2DEC("CF")))</f>
        <v>0</v>
      </c>
      <c r="H8114" s="2" t="str">
        <f>DEC2HEX(_xlfn.BITXOR(HEX2DEC(MID(_810newbytes[[#This Row],[Binary]],11,2)),HEX2DEC("F4")))</f>
        <v>0</v>
      </c>
      <c r="I8114" s="2" t="str">
        <f>DEC2HEX(_xlfn.BITXOR(HEX2DEC(MID(_810newbytes[[#This Row],[Binary]],13,2)),HEX2DEC("DA")))</f>
        <v>0</v>
      </c>
      <c r="J8114" s="2" t="str">
        <f>DEC2HEX(_xlfn.BITXOR(HEX2DEC(MID(_810newbytes[[#This Row],[Binary]],15,2)),HEX2DEC("44")))</f>
        <v>0</v>
      </c>
      <c r="K8114" s="2" t="str">
        <f>DEC2HEX(_xlfn.BITXOR(HEX2DEC(MID(_810newbytes[[#This Row],[Binary]],17,2)),HEX2DEC("64")))</f>
        <v>0</v>
      </c>
    </row>
    <row r="8115" spans="1:11" x14ac:dyDescent="0.3">
      <c r="A8115" t="s">
        <v>8030</v>
      </c>
      <c r="B8115" t="s">
        <v>89718</v>
      </c>
      <c r="C8115" s="2" t="str">
        <f>DEC2HEX(_xlfn.BITXOR(HEX2DEC(LEFT(_810newbytes[[#This Row],[Binary]],2)),HEX2DEC("3C")))</f>
        <v>0</v>
      </c>
      <c r="D8115" s="2" t="str">
        <f>DEC2HEX(_xlfn.BITXOR(HEX2DEC(MID(_810newbytes[[#This Row],[Binary]],3,2)),HEX2DEC("27")))</f>
        <v>0</v>
      </c>
      <c r="E8115" s="2" t="str">
        <f>DEC2HEX(_xlfn.BITXOR(HEX2DEC(MID(_810newbytes[[#This Row],[Binary]],5,2)),HEX2DEC("D0")))</f>
        <v>0</v>
      </c>
      <c r="F8115" s="2" t="str">
        <f>DEC2HEX(_xlfn.BITXOR(HEX2DEC(MID(_810newbytes[[#This Row],[Binary]],7,2)),HEX2DEC("9D")))</f>
        <v>0</v>
      </c>
      <c r="G8115" s="2" t="str">
        <f>DEC2HEX(_xlfn.BITXOR(HEX2DEC(MID(_810newbytes[[#This Row],[Binary]],9,2)),HEX2DEC("CF")))</f>
        <v>0</v>
      </c>
      <c r="H8115" s="2" t="str">
        <f>DEC2HEX(_xlfn.BITXOR(HEX2DEC(MID(_810newbytes[[#This Row],[Binary]],11,2)),HEX2DEC("F4")))</f>
        <v>0</v>
      </c>
      <c r="I8115" s="2" t="str">
        <f>DEC2HEX(_xlfn.BITXOR(HEX2DEC(MID(_810newbytes[[#This Row],[Binary]],13,2)),HEX2DEC("DA")))</f>
        <v>0</v>
      </c>
      <c r="J8115" s="2" t="str">
        <f>DEC2HEX(_xlfn.BITXOR(HEX2DEC(MID(_810newbytes[[#This Row],[Binary]],15,2)),HEX2DEC("44")))</f>
        <v>0</v>
      </c>
      <c r="K8115" s="2" t="str">
        <f>DEC2HEX(_xlfn.BITXOR(HEX2DEC(MID(_810newbytes[[#This Row],[Binary]],17,2)),HEX2DEC("64")))</f>
        <v>0</v>
      </c>
    </row>
    <row r="8116" spans="1:11" x14ac:dyDescent="0.3">
      <c r="A8116" t="s">
        <v>8028</v>
      </c>
      <c r="B8116" t="s">
        <v>89718</v>
      </c>
      <c r="C8116" s="2" t="str">
        <f>DEC2HEX(_xlfn.BITXOR(HEX2DEC(LEFT(_810newbytes[[#This Row],[Binary]],2)),HEX2DEC("3C")))</f>
        <v>0</v>
      </c>
      <c r="D8116" s="2" t="str">
        <f>DEC2HEX(_xlfn.BITXOR(HEX2DEC(MID(_810newbytes[[#This Row],[Binary]],3,2)),HEX2DEC("27")))</f>
        <v>0</v>
      </c>
      <c r="E8116" s="2" t="str">
        <f>DEC2HEX(_xlfn.BITXOR(HEX2DEC(MID(_810newbytes[[#This Row],[Binary]],5,2)),HEX2DEC("D0")))</f>
        <v>0</v>
      </c>
      <c r="F8116" s="2" t="str">
        <f>DEC2HEX(_xlfn.BITXOR(HEX2DEC(MID(_810newbytes[[#This Row],[Binary]],7,2)),HEX2DEC("9D")))</f>
        <v>0</v>
      </c>
      <c r="G8116" s="2" t="str">
        <f>DEC2HEX(_xlfn.BITXOR(HEX2DEC(MID(_810newbytes[[#This Row],[Binary]],9,2)),HEX2DEC("CF")))</f>
        <v>0</v>
      </c>
      <c r="H8116" s="2" t="str">
        <f>DEC2HEX(_xlfn.BITXOR(HEX2DEC(MID(_810newbytes[[#This Row],[Binary]],11,2)),HEX2DEC("F4")))</f>
        <v>0</v>
      </c>
      <c r="I8116" s="2" t="str">
        <f>DEC2HEX(_xlfn.BITXOR(HEX2DEC(MID(_810newbytes[[#This Row],[Binary]],13,2)),HEX2DEC("DA")))</f>
        <v>0</v>
      </c>
      <c r="J8116" s="2" t="str">
        <f>DEC2HEX(_xlfn.BITXOR(HEX2DEC(MID(_810newbytes[[#This Row],[Binary]],15,2)),HEX2DEC("44")))</f>
        <v>0</v>
      </c>
      <c r="K8116" s="2" t="str">
        <f>DEC2HEX(_xlfn.BITXOR(HEX2DEC(MID(_810newbytes[[#This Row],[Binary]],17,2)),HEX2DEC("64")))</f>
        <v>0</v>
      </c>
    </row>
    <row r="8117" spans="1:11" x14ac:dyDescent="0.3">
      <c r="A8117" t="s">
        <v>8024</v>
      </c>
      <c r="B8117" t="s">
        <v>89718</v>
      </c>
      <c r="C8117" s="2" t="str">
        <f>DEC2HEX(_xlfn.BITXOR(HEX2DEC(LEFT(_810newbytes[[#This Row],[Binary]],2)),HEX2DEC("3C")))</f>
        <v>0</v>
      </c>
      <c r="D8117" s="2" t="str">
        <f>DEC2HEX(_xlfn.BITXOR(HEX2DEC(MID(_810newbytes[[#This Row],[Binary]],3,2)),HEX2DEC("27")))</f>
        <v>0</v>
      </c>
      <c r="E8117" s="2" t="str">
        <f>DEC2HEX(_xlfn.BITXOR(HEX2DEC(MID(_810newbytes[[#This Row],[Binary]],5,2)),HEX2DEC("D0")))</f>
        <v>0</v>
      </c>
      <c r="F8117" s="2" t="str">
        <f>DEC2HEX(_xlfn.BITXOR(HEX2DEC(MID(_810newbytes[[#This Row],[Binary]],7,2)),HEX2DEC("9D")))</f>
        <v>0</v>
      </c>
      <c r="G8117" s="2" t="str">
        <f>DEC2HEX(_xlfn.BITXOR(HEX2DEC(MID(_810newbytes[[#This Row],[Binary]],9,2)),HEX2DEC("CF")))</f>
        <v>0</v>
      </c>
      <c r="H8117" s="2" t="str">
        <f>DEC2HEX(_xlfn.BITXOR(HEX2DEC(MID(_810newbytes[[#This Row],[Binary]],11,2)),HEX2DEC("F4")))</f>
        <v>0</v>
      </c>
      <c r="I8117" s="2" t="str">
        <f>DEC2HEX(_xlfn.BITXOR(HEX2DEC(MID(_810newbytes[[#This Row],[Binary]],13,2)),HEX2DEC("DA")))</f>
        <v>0</v>
      </c>
      <c r="J8117" s="2" t="str">
        <f>DEC2HEX(_xlfn.BITXOR(HEX2DEC(MID(_810newbytes[[#This Row],[Binary]],15,2)),HEX2DEC("44")))</f>
        <v>0</v>
      </c>
      <c r="K8117" s="2" t="str">
        <f>DEC2HEX(_xlfn.BITXOR(HEX2DEC(MID(_810newbytes[[#This Row],[Binary]],17,2)),HEX2DEC("64")))</f>
        <v>0</v>
      </c>
    </row>
    <row r="8118" spans="1:11" x14ac:dyDescent="0.3">
      <c r="A8118" t="s">
        <v>8020</v>
      </c>
      <c r="B8118" t="s">
        <v>89718</v>
      </c>
      <c r="C8118" s="2" t="str">
        <f>DEC2HEX(_xlfn.BITXOR(HEX2DEC(LEFT(_810newbytes[[#This Row],[Binary]],2)),HEX2DEC("3C")))</f>
        <v>0</v>
      </c>
      <c r="D8118" s="2" t="str">
        <f>DEC2HEX(_xlfn.BITXOR(HEX2DEC(MID(_810newbytes[[#This Row],[Binary]],3,2)),HEX2DEC("27")))</f>
        <v>0</v>
      </c>
      <c r="E8118" s="2" t="str">
        <f>DEC2HEX(_xlfn.BITXOR(HEX2DEC(MID(_810newbytes[[#This Row],[Binary]],5,2)),HEX2DEC("D0")))</f>
        <v>0</v>
      </c>
      <c r="F8118" s="2" t="str">
        <f>DEC2HEX(_xlfn.BITXOR(HEX2DEC(MID(_810newbytes[[#This Row],[Binary]],7,2)),HEX2DEC("9D")))</f>
        <v>0</v>
      </c>
      <c r="G8118" s="2" t="str">
        <f>DEC2HEX(_xlfn.BITXOR(HEX2DEC(MID(_810newbytes[[#This Row],[Binary]],9,2)),HEX2DEC("CF")))</f>
        <v>0</v>
      </c>
      <c r="H8118" s="2" t="str">
        <f>DEC2HEX(_xlfn.BITXOR(HEX2DEC(MID(_810newbytes[[#This Row],[Binary]],11,2)),HEX2DEC("F4")))</f>
        <v>0</v>
      </c>
      <c r="I8118" s="2" t="str">
        <f>DEC2HEX(_xlfn.BITXOR(HEX2DEC(MID(_810newbytes[[#This Row],[Binary]],13,2)),HEX2DEC("DA")))</f>
        <v>0</v>
      </c>
      <c r="J8118" s="2" t="str">
        <f>DEC2HEX(_xlfn.BITXOR(HEX2DEC(MID(_810newbytes[[#This Row],[Binary]],15,2)),HEX2DEC("44")))</f>
        <v>0</v>
      </c>
      <c r="K8118" s="2" t="str">
        <f>DEC2HEX(_xlfn.BITXOR(HEX2DEC(MID(_810newbytes[[#This Row],[Binary]],17,2)),HEX2DEC("64")))</f>
        <v>0</v>
      </c>
    </row>
    <row r="8119" spans="1:11" x14ac:dyDescent="0.3">
      <c r="A8119" t="s">
        <v>8016</v>
      </c>
      <c r="B8119" t="s">
        <v>89718</v>
      </c>
      <c r="C8119" s="2" t="str">
        <f>DEC2HEX(_xlfn.BITXOR(HEX2DEC(LEFT(_810newbytes[[#This Row],[Binary]],2)),HEX2DEC("3C")))</f>
        <v>0</v>
      </c>
      <c r="D8119" s="2" t="str">
        <f>DEC2HEX(_xlfn.BITXOR(HEX2DEC(MID(_810newbytes[[#This Row],[Binary]],3,2)),HEX2DEC("27")))</f>
        <v>0</v>
      </c>
      <c r="E8119" s="2" t="str">
        <f>DEC2HEX(_xlfn.BITXOR(HEX2DEC(MID(_810newbytes[[#This Row],[Binary]],5,2)),HEX2DEC("D0")))</f>
        <v>0</v>
      </c>
      <c r="F8119" s="2" t="str">
        <f>DEC2HEX(_xlfn.BITXOR(HEX2DEC(MID(_810newbytes[[#This Row],[Binary]],7,2)),HEX2DEC("9D")))</f>
        <v>0</v>
      </c>
      <c r="G8119" s="2" t="str">
        <f>DEC2HEX(_xlfn.BITXOR(HEX2DEC(MID(_810newbytes[[#This Row],[Binary]],9,2)),HEX2DEC("CF")))</f>
        <v>0</v>
      </c>
      <c r="H8119" s="2" t="str">
        <f>DEC2HEX(_xlfn.BITXOR(HEX2DEC(MID(_810newbytes[[#This Row],[Binary]],11,2)),HEX2DEC("F4")))</f>
        <v>0</v>
      </c>
      <c r="I8119" s="2" t="str">
        <f>DEC2HEX(_xlfn.BITXOR(HEX2DEC(MID(_810newbytes[[#This Row],[Binary]],13,2)),HEX2DEC("DA")))</f>
        <v>0</v>
      </c>
      <c r="J8119" s="2" t="str">
        <f>DEC2HEX(_xlfn.BITXOR(HEX2DEC(MID(_810newbytes[[#This Row],[Binary]],15,2)),HEX2DEC("44")))</f>
        <v>0</v>
      </c>
      <c r="K8119" s="2" t="str">
        <f>DEC2HEX(_xlfn.BITXOR(HEX2DEC(MID(_810newbytes[[#This Row],[Binary]],17,2)),HEX2DEC("64")))</f>
        <v>0</v>
      </c>
    </row>
    <row r="8120" spans="1:11" x14ac:dyDescent="0.3">
      <c r="A8120" t="s">
        <v>90182</v>
      </c>
      <c r="B8120" t="s">
        <v>89718</v>
      </c>
      <c r="C8120" s="2" t="str">
        <f>DEC2HEX(_xlfn.BITXOR(HEX2DEC(LEFT(_810newbytes[[#This Row],[Binary]],2)),HEX2DEC("3C")))</f>
        <v>0</v>
      </c>
      <c r="D8120" s="2" t="str">
        <f>DEC2HEX(_xlfn.BITXOR(HEX2DEC(MID(_810newbytes[[#This Row],[Binary]],3,2)),HEX2DEC("27")))</f>
        <v>0</v>
      </c>
      <c r="E8120" s="2" t="str">
        <f>DEC2HEX(_xlfn.BITXOR(HEX2DEC(MID(_810newbytes[[#This Row],[Binary]],5,2)),HEX2DEC("D0")))</f>
        <v>0</v>
      </c>
      <c r="F8120" s="2" t="str">
        <f>DEC2HEX(_xlfn.BITXOR(HEX2DEC(MID(_810newbytes[[#This Row],[Binary]],7,2)),HEX2DEC("9D")))</f>
        <v>0</v>
      </c>
      <c r="G8120" s="2" t="str">
        <f>DEC2HEX(_xlfn.BITXOR(HEX2DEC(MID(_810newbytes[[#This Row],[Binary]],9,2)),HEX2DEC("CF")))</f>
        <v>0</v>
      </c>
      <c r="H8120" s="2" t="str">
        <f>DEC2HEX(_xlfn.BITXOR(HEX2DEC(MID(_810newbytes[[#This Row],[Binary]],11,2)),HEX2DEC("F4")))</f>
        <v>0</v>
      </c>
      <c r="I8120" s="2" t="str">
        <f>DEC2HEX(_xlfn.BITXOR(HEX2DEC(MID(_810newbytes[[#This Row],[Binary]],13,2)),HEX2DEC("DA")))</f>
        <v>0</v>
      </c>
      <c r="J8120" s="2" t="str">
        <f>DEC2HEX(_xlfn.BITXOR(HEX2DEC(MID(_810newbytes[[#This Row],[Binary]],15,2)),HEX2DEC("44")))</f>
        <v>0</v>
      </c>
      <c r="K8120" s="2" t="str">
        <f>DEC2HEX(_xlfn.BITXOR(HEX2DEC(MID(_810newbytes[[#This Row],[Binary]],17,2)),HEX2DEC("64")))</f>
        <v>0</v>
      </c>
    </row>
    <row r="8121" spans="1:11" x14ac:dyDescent="0.3">
      <c r="A8121" t="s">
        <v>8011</v>
      </c>
      <c r="B8121" t="s">
        <v>89718</v>
      </c>
      <c r="C8121" s="2" t="str">
        <f>DEC2HEX(_xlfn.BITXOR(HEX2DEC(LEFT(_810newbytes[[#This Row],[Binary]],2)),HEX2DEC("3C")))</f>
        <v>0</v>
      </c>
      <c r="D8121" s="2" t="str">
        <f>DEC2HEX(_xlfn.BITXOR(HEX2DEC(MID(_810newbytes[[#This Row],[Binary]],3,2)),HEX2DEC("27")))</f>
        <v>0</v>
      </c>
      <c r="E8121" s="2" t="str">
        <f>DEC2HEX(_xlfn.BITXOR(HEX2DEC(MID(_810newbytes[[#This Row],[Binary]],5,2)),HEX2DEC("D0")))</f>
        <v>0</v>
      </c>
      <c r="F8121" s="2" t="str">
        <f>DEC2HEX(_xlfn.BITXOR(HEX2DEC(MID(_810newbytes[[#This Row],[Binary]],7,2)),HEX2DEC("9D")))</f>
        <v>0</v>
      </c>
      <c r="G8121" s="2" t="str">
        <f>DEC2HEX(_xlfn.BITXOR(HEX2DEC(MID(_810newbytes[[#This Row],[Binary]],9,2)),HEX2DEC("CF")))</f>
        <v>0</v>
      </c>
      <c r="H8121" s="2" t="str">
        <f>DEC2HEX(_xlfn.BITXOR(HEX2DEC(MID(_810newbytes[[#This Row],[Binary]],11,2)),HEX2DEC("F4")))</f>
        <v>0</v>
      </c>
      <c r="I8121" s="2" t="str">
        <f>DEC2HEX(_xlfn.BITXOR(HEX2DEC(MID(_810newbytes[[#This Row],[Binary]],13,2)),HEX2DEC("DA")))</f>
        <v>0</v>
      </c>
      <c r="J8121" s="2" t="str">
        <f>DEC2HEX(_xlfn.BITXOR(HEX2DEC(MID(_810newbytes[[#This Row],[Binary]],15,2)),HEX2DEC("44")))</f>
        <v>0</v>
      </c>
      <c r="K8121" s="2" t="str">
        <f>DEC2HEX(_xlfn.BITXOR(HEX2DEC(MID(_810newbytes[[#This Row],[Binary]],17,2)),HEX2DEC("64")))</f>
        <v>0</v>
      </c>
    </row>
    <row r="8122" spans="1:11" x14ac:dyDescent="0.3">
      <c r="A8122" t="s">
        <v>7727</v>
      </c>
      <c r="B8122" t="s">
        <v>89718</v>
      </c>
      <c r="C8122" s="2" t="str">
        <f>DEC2HEX(_xlfn.BITXOR(HEX2DEC(LEFT(_810newbytes[[#This Row],[Binary]],2)),HEX2DEC("3C")))</f>
        <v>0</v>
      </c>
      <c r="D8122" s="2" t="str">
        <f>DEC2HEX(_xlfn.BITXOR(HEX2DEC(MID(_810newbytes[[#This Row],[Binary]],3,2)),HEX2DEC("27")))</f>
        <v>0</v>
      </c>
      <c r="E8122" s="2" t="str">
        <f>DEC2HEX(_xlfn.BITXOR(HEX2DEC(MID(_810newbytes[[#This Row],[Binary]],5,2)),HEX2DEC("D0")))</f>
        <v>0</v>
      </c>
      <c r="F8122" s="2" t="str">
        <f>DEC2HEX(_xlfn.BITXOR(HEX2DEC(MID(_810newbytes[[#This Row],[Binary]],7,2)),HEX2DEC("9D")))</f>
        <v>0</v>
      </c>
      <c r="G8122" s="2" t="str">
        <f>DEC2HEX(_xlfn.BITXOR(HEX2DEC(MID(_810newbytes[[#This Row],[Binary]],9,2)),HEX2DEC("CF")))</f>
        <v>0</v>
      </c>
      <c r="H8122" s="2" t="str">
        <f>DEC2HEX(_xlfn.BITXOR(HEX2DEC(MID(_810newbytes[[#This Row],[Binary]],11,2)),HEX2DEC("F4")))</f>
        <v>0</v>
      </c>
      <c r="I8122" s="2" t="str">
        <f>DEC2HEX(_xlfn.BITXOR(HEX2DEC(MID(_810newbytes[[#This Row],[Binary]],13,2)),HEX2DEC("DA")))</f>
        <v>0</v>
      </c>
      <c r="J8122" s="2" t="str">
        <f>DEC2HEX(_xlfn.BITXOR(HEX2DEC(MID(_810newbytes[[#This Row],[Binary]],15,2)),HEX2DEC("44")))</f>
        <v>0</v>
      </c>
      <c r="K8122" s="2" t="str">
        <f>DEC2HEX(_xlfn.BITXOR(HEX2DEC(MID(_810newbytes[[#This Row],[Binary]],17,2)),HEX2DEC("64")))</f>
        <v>0</v>
      </c>
    </row>
    <row r="8123" spans="1:11" x14ac:dyDescent="0.3">
      <c r="A8123" t="s">
        <v>7724</v>
      </c>
      <c r="B8123" t="s">
        <v>89718</v>
      </c>
      <c r="C8123" s="2" t="str">
        <f>DEC2HEX(_xlfn.BITXOR(HEX2DEC(LEFT(_810newbytes[[#This Row],[Binary]],2)),HEX2DEC("3C")))</f>
        <v>0</v>
      </c>
      <c r="D8123" s="2" t="str">
        <f>DEC2HEX(_xlfn.BITXOR(HEX2DEC(MID(_810newbytes[[#This Row],[Binary]],3,2)),HEX2DEC("27")))</f>
        <v>0</v>
      </c>
      <c r="E8123" s="2" t="str">
        <f>DEC2HEX(_xlfn.BITXOR(HEX2DEC(MID(_810newbytes[[#This Row],[Binary]],5,2)),HEX2DEC("D0")))</f>
        <v>0</v>
      </c>
      <c r="F8123" s="2" t="str">
        <f>DEC2HEX(_xlfn.BITXOR(HEX2DEC(MID(_810newbytes[[#This Row],[Binary]],7,2)),HEX2DEC("9D")))</f>
        <v>0</v>
      </c>
      <c r="G8123" s="2" t="str">
        <f>DEC2HEX(_xlfn.BITXOR(HEX2DEC(MID(_810newbytes[[#This Row],[Binary]],9,2)),HEX2DEC("CF")))</f>
        <v>0</v>
      </c>
      <c r="H8123" s="2" t="str">
        <f>DEC2HEX(_xlfn.BITXOR(HEX2DEC(MID(_810newbytes[[#This Row],[Binary]],11,2)),HEX2DEC("F4")))</f>
        <v>0</v>
      </c>
      <c r="I8123" s="2" t="str">
        <f>DEC2HEX(_xlfn.BITXOR(HEX2DEC(MID(_810newbytes[[#This Row],[Binary]],13,2)),HEX2DEC("DA")))</f>
        <v>0</v>
      </c>
      <c r="J8123" s="2" t="str">
        <f>DEC2HEX(_xlfn.BITXOR(HEX2DEC(MID(_810newbytes[[#This Row],[Binary]],15,2)),HEX2DEC("44")))</f>
        <v>0</v>
      </c>
      <c r="K8123" s="2" t="str">
        <f>DEC2HEX(_xlfn.BITXOR(HEX2DEC(MID(_810newbytes[[#This Row],[Binary]],17,2)),HEX2DEC("64")))</f>
        <v>0</v>
      </c>
    </row>
    <row r="8124" spans="1:11" x14ac:dyDescent="0.3">
      <c r="A8124" t="s">
        <v>7721</v>
      </c>
      <c r="B8124" t="s">
        <v>89718</v>
      </c>
      <c r="C8124" s="2" t="str">
        <f>DEC2HEX(_xlfn.BITXOR(HEX2DEC(LEFT(_810newbytes[[#This Row],[Binary]],2)),HEX2DEC("3C")))</f>
        <v>0</v>
      </c>
      <c r="D8124" s="2" t="str">
        <f>DEC2HEX(_xlfn.BITXOR(HEX2DEC(MID(_810newbytes[[#This Row],[Binary]],3,2)),HEX2DEC("27")))</f>
        <v>0</v>
      </c>
      <c r="E8124" s="2" t="str">
        <f>DEC2HEX(_xlfn.BITXOR(HEX2DEC(MID(_810newbytes[[#This Row],[Binary]],5,2)),HEX2DEC("D0")))</f>
        <v>0</v>
      </c>
      <c r="F8124" s="2" t="str">
        <f>DEC2HEX(_xlfn.BITXOR(HEX2DEC(MID(_810newbytes[[#This Row],[Binary]],7,2)),HEX2DEC("9D")))</f>
        <v>0</v>
      </c>
      <c r="G8124" s="2" t="str">
        <f>DEC2HEX(_xlfn.BITXOR(HEX2DEC(MID(_810newbytes[[#This Row],[Binary]],9,2)),HEX2DEC("CF")))</f>
        <v>0</v>
      </c>
      <c r="H8124" s="2" t="str">
        <f>DEC2HEX(_xlfn.BITXOR(HEX2DEC(MID(_810newbytes[[#This Row],[Binary]],11,2)),HEX2DEC("F4")))</f>
        <v>0</v>
      </c>
      <c r="I8124" s="2" t="str">
        <f>DEC2HEX(_xlfn.BITXOR(HEX2DEC(MID(_810newbytes[[#This Row],[Binary]],13,2)),HEX2DEC("DA")))</f>
        <v>0</v>
      </c>
      <c r="J8124" s="2" t="str">
        <f>DEC2HEX(_xlfn.BITXOR(HEX2DEC(MID(_810newbytes[[#This Row],[Binary]],15,2)),HEX2DEC("44")))</f>
        <v>0</v>
      </c>
      <c r="K8124" s="2" t="str">
        <f>DEC2HEX(_xlfn.BITXOR(HEX2DEC(MID(_810newbytes[[#This Row],[Binary]],17,2)),HEX2DEC("64")))</f>
        <v>0</v>
      </c>
    </row>
    <row r="8125" spans="1:11" x14ac:dyDescent="0.3">
      <c r="A8125" t="s">
        <v>7718</v>
      </c>
      <c r="B8125" t="s">
        <v>89718</v>
      </c>
      <c r="C8125" s="2" t="str">
        <f>DEC2HEX(_xlfn.BITXOR(HEX2DEC(LEFT(_810newbytes[[#This Row],[Binary]],2)),HEX2DEC("3C")))</f>
        <v>0</v>
      </c>
      <c r="D8125" s="2" t="str">
        <f>DEC2HEX(_xlfn.BITXOR(HEX2DEC(MID(_810newbytes[[#This Row],[Binary]],3,2)),HEX2DEC("27")))</f>
        <v>0</v>
      </c>
      <c r="E8125" s="2" t="str">
        <f>DEC2HEX(_xlfn.BITXOR(HEX2DEC(MID(_810newbytes[[#This Row],[Binary]],5,2)),HEX2DEC("D0")))</f>
        <v>0</v>
      </c>
      <c r="F8125" s="2" t="str">
        <f>DEC2HEX(_xlfn.BITXOR(HEX2DEC(MID(_810newbytes[[#This Row],[Binary]],7,2)),HEX2DEC("9D")))</f>
        <v>0</v>
      </c>
      <c r="G8125" s="2" t="str">
        <f>DEC2HEX(_xlfn.BITXOR(HEX2DEC(MID(_810newbytes[[#This Row],[Binary]],9,2)),HEX2DEC("CF")))</f>
        <v>0</v>
      </c>
      <c r="H8125" s="2" t="str">
        <f>DEC2HEX(_xlfn.BITXOR(HEX2DEC(MID(_810newbytes[[#This Row],[Binary]],11,2)),HEX2DEC("F4")))</f>
        <v>0</v>
      </c>
      <c r="I8125" s="2" t="str">
        <f>DEC2HEX(_xlfn.BITXOR(HEX2DEC(MID(_810newbytes[[#This Row],[Binary]],13,2)),HEX2DEC("DA")))</f>
        <v>0</v>
      </c>
      <c r="J8125" s="2" t="str">
        <f>DEC2HEX(_xlfn.BITXOR(HEX2DEC(MID(_810newbytes[[#This Row],[Binary]],15,2)),HEX2DEC("44")))</f>
        <v>0</v>
      </c>
      <c r="K8125" s="2" t="str">
        <f>DEC2HEX(_xlfn.BITXOR(HEX2DEC(MID(_810newbytes[[#This Row],[Binary]],17,2)),HEX2DEC("64")))</f>
        <v>0</v>
      </c>
    </row>
    <row r="8126" spans="1:11" x14ac:dyDescent="0.3">
      <c r="A8126" t="s">
        <v>7715</v>
      </c>
      <c r="B8126" t="s">
        <v>89718</v>
      </c>
      <c r="C8126" s="2" t="str">
        <f>DEC2HEX(_xlfn.BITXOR(HEX2DEC(LEFT(_810newbytes[[#This Row],[Binary]],2)),HEX2DEC("3C")))</f>
        <v>0</v>
      </c>
      <c r="D8126" s="2" t="str">
        <f>DEC2HEX(_xlfn.BITXOR(HEX2DEC(MID(_810newbytes[[#This Row],[Binary]],3,2)),HEX2DEC("27")))</f>
        <v>0</v>
      </c>
      <c r="E8126" s="2" t="str">
        <f>DEC2HEX(_xlfn.BITXOR(HEX2DEC(MID(_810newbytes[[#This Row],[Binary]],5,2)),HEX2DEC("D0")))</f>
        <v>0</v>
      </c>
      <c r="F8126" s="2" t="str">
        <f>DEC2HEX(_xlfn.BITXOR(HEX2DEC(MID(_810newbytes[[#This Row],[Binary]],7,2)),HEX2DEC("9D")))</f>
        <v>0</v>
      </c>
      <c r="G8126" s="2" t="str">
        <f>DEC2HEX(_xlfn.BITXOR(HEX2DEC(MID(_810newbytes[[#This Row],[Binary]],9,2)),HEX2DEC("CF")))</f>
        <v>0</v>
      </c>
      <c r="H8126" s="2" t="str">
        <f>DEC2HEX(_xlfn.BITXOR(HEX2DEC(MID(_810newbytes[[#This Row],[Binary]],11,2)),HEX2DEC("F4")))</f>
        <v>0</v>
      </c>
      <c r="I8126" s="2" t="str">
        <f>DEC2HEX(_xlfn.BITXOR(HEX2DEC(MID(_810newbytes[[#This Row],[Binary]],13,2)),HEX2DEC("DA")))</f>
        <v>0</v>
      </c>
      <c r="J8126" s="2" t="str">
        <f>DEC2HEX(_xlfn.BITXOR(HEX2DEC(MID(_810newbytes[[#This Row],[Binary]],15,2)),HEX2DEC("44")))</f>
        <v>0</v>
      </c>
      <c r="K8126" s="2" t="str">
        <f>DEC2HEX(_xlfn.BITXOR(HEX2DEC(MID(_810newbytes[[#This Row],[Binary]],17,2)),HEX2DEC("64")))</f>
        <v>0</v>
      </c>
    </row>
    <row r="8127" spans="1:11" x14ac:dyDescent="0.3">
      <c r="A8127" t="s">
        <v>7713</v>
      </c>
      <c r="B8127" t="s">
        <v>89718</v>
      </c>
      <c r="C8127" s="2" t="str">
        <f>DEC2HEX(_xlfn.BITXOR(HEX2DEC(LEFT(_810newbytes[[#This Row],[Binary]],2)),HEX2DEC("3C")))</f>
        <v>0</v>
      </c>
      <c r="D8127" s="2" t="str">
        <f>DEC2HEX(_xlfn.BITXOR(HEX2DEC(MID(_810newbytes[[#This Row],[Binary]],3,2)),HEX2DEC("27")))</f>
        <v>0</v>
      </c>
      <c r="E8127" s="2" t="str">
        <f>DEC2HEX(_xlfn.BITXOR(HEX2DEC(MID(_810newbytes[[#This Row],[Binary]],5,2)),HEX2DEC("D0")))</f>
        <v>0</v>
      </c>
      <c r="F8127" s="2" t="str">
        <f>DEC2HEX(_xlfn.BITXOR(HEX2DEC(MID(_810newbytes[[#This Row],[Binary]],7,2)),HEX2DEC("9D")))</f>
        <v>0</v>
      </c>
      <c r="G8127" s="2" t="str">
        <f>DEC2HEX(_xlfn.BITXOR(HEX2DEC(MID(_810newbytes[[#This Row],[Binary]],9,2)),HEX2DEC("CF")))</f>
        <v>0</v>
      </c>
      <c r="H8127" s="2" t="str">
        <f>DEC2HEX(_xlfn.BITXOR(HEX2DEC(MID(_810newbytes[[#This Row],[Binary]],11,2)),HEX2DEC("F4")))</f>
        <v>0</v>
      </c>
      <c r="I8127" s="2" t="str">
        <f>DEC2HEX(_xlfn.BITXOR(HEX2DEC(MID(_810newbytes[[#This Row],[Binary]],13,2)),HEX2DEC("DA")))</f>
        <v>0</v>
      </c>
      <c r="J8127" s="2" t="str">
        <f>DEC2HEX(_xlfn.BITXOR(HEX2DEC(MID(_810newbytes[[#This Row],[Binary]],15,2)),HEX2DEC("44")))</f>
        <v>0</v>
      </c>
      <c r="K8127" s="2" t="str">
        <f>DEC2HEX(_xlfn.BITXOR(HEX2DEC(MID(_810newbytes[[#This Row],[Binary]],17,2)),HEX2DEC("64")))</f>
        <v>0</v>
      </c>
    </row>
    <row r="8128" spans="1:11" x14ac:dyDescent="0.3">
      <c r="A8128" t="s">
        <v>7708</v>
      </c>
      <c r="B8128" t="s">
        <v>89718</v>
      </c>
      <c r="C8128" s="2" t="str">
        <f>DEC2HEX(_xlfn.BITXOR(HEX2DEC(LEFT(_810newbytes[[#This Row],[Binary]],2)),HEX2DEC("3C")))</f>
        <v>0</v>
      </c>
      <c r="D8128" s="2" t="str">
        <f>DEC2HEX(_xlfn.BITXOR(HEX2DEC(MID(_810newbytes[[#This Row],[Binary]],3,2)),HEX2DEC("27")))</f>
        <v>0</v>
      </c>
      <c r="E8128" s="2" t="str">
        <f>DEC2HEX(_xlfn.BITXOR(HEX2DEC(MID(_810newbytes[[#This Row],[Binary]],5,2)),HEX2DEC("D0")))</f>
        <v>0</v>
      </c>
      <c r="F8128" s="2" t="str">
        <f>DEC2HEX(_xlfn.BITXOR(HEX2DEC(MID(_810newbytes[[#This Row],[Binary]],7,2)),HEX2DEC("9D")))</f>
        <v>0</v>
      </c>
      <c r="G8128" s="2" t="str">
        <f>DEC2HEX(_xlfn.BITXOR(HEX2DEC(MID(_810newbytes[[#This Row],[Binary]],9,2)),HEX2DEC("CF")))</f>
        <v>0</v>
      </c>
      <c r="H8128" s="2" t="str">
        <f>DEC2HEX(_xlfn.BITXOR(HEX2DEC(MID(_810newbytes[[#This Row],[Binary]],11,2)),HEX2DEC("F4")))</f>
        <v>0</v>
      </c>
      <c r="I8128" s="2" t="str">
        <f>DEC2HEX(_xlfn.BITXOR(HEX2DEC(MID(_810newbytes[[#This Row],[Binary]],13,2)),HEX2DEC("DA")))</f>
        <v>0</v>
      </c>
      <c r="J8128" s="2" t="str">
        <f>DEC2HEX(_xlfn.BITXOR(HEX2DEC(MID(_810newbytes[[#This Row],[Binary]],15,2)),HEX2DEC("44")))</f>
        <v>0</v>
      </c>
      <c r="K8128" s="2" t="str">
        <f>DEC2HEX(_xlfn.BITXOR(HEX2DEC(MID(_810newbytes[[#This Row],[Binary]],17,2)),HEX2DEC("64")))</f>
        <v>0</v>
      </c>
    </row>
    <row r="8129" spans="1:11" x14ac:dyDescent="0.3">
      <c r="A8129" t="s">
        <v>7705</v>
      </c>
      <c r="B8129" t="s">
        <v>89718</v>
      </c>
      <c r="C8129" s="2" t="str">
        <f>DEC2HEX(_xlfn.BITXOR(HEX2DEC(LEFT(_810newbytes[[#This Row],[Binary]],2)),HEX2DEC("3C")))</f>
        <v>0</v>
      </c>
      <c r="D8129" s="2" t="str">
        <f>DEC2HEX(_xlfn.BITXOR(HEX2DEC(MID(_810newbytes[[#This Row],[Binary]],3,2)),HEX2DEC("27")))</f>
        <v>0</v>
      </c>
      <c r="E8129" s="2" t="str">
        <f>DEC2HEX(_xlfn.BITXOR(HEX2DEC(MID(_810newbytes[[#This Row],[Binary]],5,2)),HEX2DEC("D0")))</f>
        <v>0</v>
      </c>
      <c r="F8129" s="2" t="str">
        <f>DEC2HEX(_xlfn.BITXOR(HEX2DEC(MID(_810newbytes[[#This Row],[Binary]],7,2)),HEX2DEC("9D")))</f>
        <v>0</v>
      </c>
      <c r="G8129" s="2" t="str">
        <f>DEC2HEX(_xlfn.BITXOR(HEX2DEC(MID(_810newbytes[[#This Row],[Binary]],9,2)),HEX2DEC("CF")))</f>
        <v>0</v>
      </c>
      <c r="H8129" s="2" t="str">
        <f>DEC2HEX(_xlfn.BITXOR(HEX2DEC(MID(_810newbytes[[#This Row],[Binary]],11,2)),HEX2DEC("F4")))</f>
        <v>0</v>
      </c>
      <c r="I8129" s="2" t="str">
        <f>DEC2HEX(_xlfn.BITXOR(HEX2DEC(MID(_810newbytes[[#This Row],[Binary]],13,2)),HEX2DEC("DA")))</f>
        <v>0</v>
      </c>
      <c r="J8129" s="2" t="str">
        <f>DEC2HEX(_xlfn.BITXOR(HEX2DEC(MID(_810newbytes[[#This Row],[Binary]],15,2)),HEX2DEC("44")))</f>
        <v>0</v>
      </c>
      <c r="K8129" s="2" t="str">
        <f>DEC2HEX(_xlfn.BITXOR(HEX2DEC(MID(_810newbytes[[#This Row],[Binary]],17,2)),HEX2DEC("64")))</f>
        <v>0</v>
      </c>
    </row>
    <row r="8130" spans="1:11" x14ac:dyDescent="0.3">
      <c r="A8130" t="s">
        <v>7703</v>
      </c>
      <c r="B8130" t="s">
        <v>89718</v>
      </c>
      <c r="C8130" s="2" t="str">
        <f>DEC2HEX(_xlfn.BITXOR(HEX2DEC(LEFT(_810newbytes[[#This Row],[Binary]],2)),HEX2DEC("3C")))</f>
        <v>0</v>
      </c>
      <c r="D8130" s="2" t="str">
        <f>DEC2HEX(_xlfn.BITXOR(HEX2DEC(MID(_810newbytes[[#This Row],[Binary]],3,2)),HEX2DEC("27")))</f>
        <v>0</v>
      </c>
      <c r="E8130" s="2" t="str">
        <f>DEC2HEX(_xlfn.BITXOR(HEX2DEC(MID(_810newbytes[[#This Row],[Binary]],5,2)),HEX2DEC("D0")))</f>
        <v>0</v>
      </c>
      <c r="F8130" s="2" t="str">
        <f>DEC2HEX(_xlfn.BITXOR(HEX2DEC(MID(_810newbytes[[#This Row],[Binary]],7,2)),HEX2DEC("9D")))</f>
        <v>0</v>
      </c>
      <c r="G8130" s="2" t="str">
        <f>DEC2HEX(_xlfn.BITXOR(HEX2DEC(MID(_810newbytes[[#This Row],[Binary]],9,2)),HEX2DEC("CF")))</f>
        <v>0</v>
      </c>
      <c r="H8130" s="2" t="str">
        <f>DEC2HEX(_xlfn.BITXOR(HEX2DEC(MID(_810newbytes[[#This Row],[Binary]],11,2)),HEX2DEC("F4")))</f>
        <v>0</v>
      </c>
      <c r="I8130" s="2" t="str">
        <f>DEC2HEX(_xlfn.BITXOR(HEX2DEC(MID(_810newbytes[[#This Row],[Binary]],13,2)),HEX2DEC("DA")))</f>
        <v>0</v>
      </c>
      <c r="J8130" s="2" t="str">
        <f>DEC2HEX(_xlfn.BITXOR(HEX2DEC(MID(_810newbytes[[#This Row],[Binary]],15,2)),HEX2DEC("44")))</f>
        <v>0</v>
      </c>
      <c r="K8130" s="2" t="str">
        <f>DEC2HEX(_xlfn.BITXOR(HEX2DEC(MID(_810newbytes[[#This Row],[Binary]],17,2)),HEX2DEC("64")))</f>
        <v>0</v>
      </c>
    </row>
    <row r="8131" spans="1:11" x14ac:dyDescent="0.3">
      <c r="A8131" t="s">
        <v>7699</v>
      </c>
      <c r="B8131" t="s">
        <v>89718</v>
      </c>
      <c r="C8131" s="2" t="str">
        <f>DEC2HEX(_xlfn.BITXOR(HEX2DEC(LEFT(_810newbytes[[#This Row],[Binary]],2)),HEX2DEC("3C")))</f>
        <v>0</v>
      </c>
      <c r="D8131" s="2" t="str">
        <f>DEC2HEX(_xlfn.BITXOR(HEX2DEC(MID(_810newbytes[[#This Row],[Binary]],3,2)),HEX2DEC("27")))</f>
        <v>0</v>
      </c>
      <c r="E8131" s="2" t="str">
        <f>DEC2HEX(_xlfn.BITXOR(HEX2DEC(MID(_810newbytes[[#This Row],[Binary]],5,2)),HEX2DEC("D0")))</f>
        <v>0</v>
      </c>
      <c r="F8131" s="2" t="str">
        <f>DEC2HEX(_xlfn.BITXOR(HEX2DEC(MID(_810newbytes[[#This Row],[Binary]],7,2)),HEX2DEC("9D")))</f>
        <v>0</v>
      </c>
      <c r="G8131" s="2" t="str">
        <f>DEC2HEX(_xlfn.BITXOR(HEX2DEC(MID(_810newbytes[[#This Row],[Binary]],9,2)),HEX2DEC("CF")))</f>
        <v>0</v>
      </c>
      <c r="H8131" s="2" t="str">
        <f>DEC2HEX(_xlfn.BITXOR(HEX2DEC(MID(_810newbytes[[#This Row],[Binary]],11,2)),HEX2DEC("F4")))</f>
        <v>0</v>
      </c>
      <c r="I8131" s="2" t="str">
        <f>DEC2HEX(_xlfn.BITXOR(HEX2DEC(MID(_810newbytes[[#This Row],[Binary]],13,2)),HEX2DEC("DA")))</f>
        <v>0</v>
      </c>
      <c r="J8131" s="2" t="str">
        <f>DEC2HEX(_xlfn.BITXOR(HEX2DEC(MID(_810newbytes[[#This Row],[Binary]],15,2)),HEX2DEC("44")))</f>
        <v>0</v>
      </c>
      <c r="K8131" s="2" t="str">
        <f>DEC2HEX(_xlfn.BITXOR(HEX2DEC(MID(_810newbytes[[#This Row],[Binary]],17,2)),HEX2DEC("64")))</f>
        <v>0</v>
      </c>
    </row>
    <row r="8132" spans="1:11" x14ac:dyDescent="0.3">
      <c r="A8132" t="s">
        <v>7695</v>
      </c>
      <c r="B8132" t="s">
        <v>90176</v>
      </c>
      <c r="C8132" s="2" t="str">
        <f>DEC2HEX(_xlfn.BITXOR(HEX2DEC(LEFT(_810newbytes[[#This Row],[Binary]],2)),HEX2DEC("3C")))</f>
        <v>0</v>
      </c>
      <c r="D8132" s="2" t="str">
        <f>DEC2HEX(_xlfn.BITXOR(HEX2DEC(MID(_810newbytes[[#This Row],[Binary]],3,2)),HEX2DEC("27")))</f>
        <v>0</v>
      </c>
      <c r="E8132" s="2" t="str">
        <f>DEC2HEX(_xlfn.BITXOR(HEX2DEC(MID(_810newbytes[[#This Row],[Binary]],5,2)),HEX2DEC("D0")))</f>
        <v>8</v>
      </c>
      <c r="F8132" s="2" t="str">
        <f>DEC2HEX(_xlfn.BITXOR(HEX2DEC(MID(_810newbytes[[#This Row],[Binary]],7,2)),HEX2DEC("9D")))</f>
        <v>0</v>
      </c>
      <c r="G8132" s="2" t="str">
        <f>DEC2HEX(_xlfn.BITXOR(HEX2DEC(MID(_810newbytes[[#This Row],[Binary]],9,2)),HEX2DEC("CF")))</f>
        <v>0</v>
      </c>
      <c r="H8132" s="2" t="str">
        <f>DEC2HEX(_xlfn.BITXOR(HEX2DEC(MID(_810newbytes[[#This Row],[Binary]],11,2)),HEX2DEC("F4")))</f>
        <v>0</v>
      </c>
      <c r="I8132" s="2" t="str">
        <f>DEC2HEX(_xlfn.BITXOR(HEX2DEC(MID(_810newbytes[[#This Row],[Binary]],13,2)),HEX2DEC("DA")))</f>
        <v>0</v>
      </c>
      <c r="J8132" s="2" t="str">
        <f>DEC2HEX(_xlfn.BITXOR(HEX2DEC(MID(_810newbytes[[#This Row],[Binary]],15,2)),HEX2DEC("44")))</f>
        <v>0</v>
      </c>
      <c r="K8132" s="2" t="str">
        <f>DEC2HEX(_xlfn.BITXOR(HEX2DEC(MID(_810newbytes[[#This Row],[Binary]],17,2)),HEX2DEC("64")))</f>
        <v>0</v>
      </c>
    </row>
    <row r="8133" spans="1:11" x14ac:dyDescent="0.3">
      <c r="A8133" t="s">
        <v>90183</v>
      </c>
      <c r="B8133" t="s">
        <v>89718</v>
      </c>
      <c r="C8133" s="2" t="str">
        <f>DEC2HEX(_xlfn.BITXOR(HEX2DEC(LEFT(_810newbytes[[#This Row],[Binary]],2)),HEX2DEC("3C")))</f>
        <v>0</v>
      </c>
      <c r="D8133" s="2" t="str">
        <f>DEC2HEX(_xlfn.BITXOR(HEX2DEC(MID(_810newbytes[[#This Row],[Binary]],3,2)),HEX2DEC("27")))</f>
        <v>0</v>
      </c>
      <c r="E8133" s="2" t="str">
        <f>DEC2HEX(_xlfn.BITXOR(HEX2DEC(MID(_810newbytes[[#This Row],[Binary]],5,2)),HEX2DEC("D0")))</f>
        <v>0</v>
      </c>
      <c r="F8133" s="2" t="str">
        <f>DEC2HEX(_xlfn.BITXOR(HEX2DEC(MID(_810newbytes[[#This Row],[Binary]],7,2)),HEX2DEC("9D")))</f>
        <v>0</v>
      </c>
      <c r="G8133" s="2" t="str">
        <f>DEC2HEX(_xlfn.BITXOR(HEX2DEC(MID(_810newbytes[[#This Row],[Binary]],9,2)),HEX2DEC("CF")))</f>
        <v>0</v>
      </c>
      <c r="H8133" s="2" t="str">
        <f>DEC2HEX(_xlfn.BITXOR(HEX2DEC(MID(_810newbytes[[#This Row],[Binary]],11,2)),HEX2DEC("F4")))</f>
        <v>0</v>
      </c>
      <c r="I8133" s="2" t="str">
        <f>DEC2HEX(_xlfn.BITXOR(HEX2DEC(MID(_810newbytes[[#This Row],[Binary]],13,2)),HEX2DEC("DA")))</f>
        <v>0</v>
      </c>
      <c r="J8133" s="2" t="str">
        <f>DEC2HEX(_xlfn.BITXOR(HEX2DEC(MID(_810newbytes[[#This Row],[Binary]],15,2)),HEX2DEC("44")))</f>
        <v>0</v>
      </c>
      <c r="K8133" s="2" t="str">
        <f>DEC2HEX(_xlfn.BITXOR(HEX2DEC(MID(_810newbytes[[#This Row],[Binary]],17,2)),HEX2DEC("64")))</f>
        <v>0</v>
      </c>
    </row>
    <row r="8134" spans="1:11" x14ac:dyDescent="0.3">
      <c r="A8134" t="s">
        <v>7713</v>
      </c>
      <c r="B8134" t="s">
        <v>89718</v>
      </c>
      <c r="C8134" s="2" t="str">
        <f>DEC2HEX(_xlfn.BITXOR(HEX2DEC(LEFT(_810newbytes[[#This Row],[Binary]],2)),HEX2DEC("3C")))</f>
        <v>0</v>
      </c>
      <c r="D8134" s="2" t="str">
        <f>DEC2HEX(_xlfn.BITXOR(HEX2DEC(MID(_810newbytes[[#This Row],[Binary]],3,2)),HEX2DEC("27")))</f>
        <v>0</v>
      </c>
      <c r="E8134" s="2" t="str">
        <f>DEC2HEX(_xlfn.BITXOR(HEX2DEC(MID(_810newbytes[[#This Row],[Binary]],5,2)),HEX2DEC("D0")))</f>
        <v>0</v>
      </c>
      <c r="F8134" s="2" t="str">
        <f>DEC2HEX(_xlfn.BITXOR(HEX2DEC(MID(_810newbytes[[#This Row],[Binary]],7,2)),HEX2DEC("9D")))</f>
        <v>0</v>
      </c>
      <c r="G8134" s="2" t="str">
        <f>DEC2HEX(_xlfn.BITXOR(HEX2DEC(MID(_810newbytes[[#This Row],[Binary]],9,2)),HEX2DEC("CF")))</f>
        <v>0</v>
      </c>
      <c r="H8134" s="2" t="str">
        <f>DEC2HEX(_xlfn.BITXOR(HEX2DEC(MID(_810newbytes[[#This Row],[Binary]],11,2)),HEX2DEC("F4")))</f>
        <v>0</v>
      </c>
      <c r="I8134" s="2" t="str">
        <f>DEC2HEX(_xlfn.BITXOR(HEX2DEC(MID(_810newbytes[[#This Row],[Binary]],13,2)),HEX2DEC("DA")))</f>
        <v>0</v>
      </c>
      <c r="J8134" s="2" t="str">
        <f>DEC2HEX(_xlfn.BITXOR(HEX2DEC(MID(_810newbytes[[#This Row],[Binary]],15,2)),HEX2DEC("44")))</f>
        <v>0</v>
      </c>
      <c r="K8134" s="2" t="str">
        <f>DEC2HEX(_xlfn.BITXOR(HEX2DEC(MID(_810newbytes[[#This Row],[Binary]],17,2)),HEX2DEC("64")))</f>
        <v>0</v>
      </c>
    </row>
    <row r="8135" spans="1:11" x14ac:dyDescent="0.3">
      <c r="A8135" t="s">
        <v>7713</v>
      </c>
      <c r="B8135" t="s">
        <v>89718</v>
      </c>
      <c r="C8135" s="2" t="str">
        <f>DEC2HEX(_xlfn.BITXOR(HEX2DEC(LEFT(_810newbytes[[#This Row],[Binary]],2)),HEX2DEC("3C")))</f>
        <v>0</v>
      </c>
      <c r="D8135" s="2" t="str">
        <f>DEC2HEX(_xlfn.BITXOR(HEX2DEC(MID(_810newbytes[[#This Row],[Binary]],3,2)),HEX2DEC("27")))</f>
        <v>0</v>
      </c>
      <c r="E8135" s="2" t="str">
        <f>DEC2HEX(_xlfn.BITXOR(HEX2DEC(MID(_810newbytes[[#This Row],[Binary]],5,2)),HEX2DEC("D0")))</f>
        <v>0</v>
      </c>
      <c r="F8135" s="2" t="str">
        <f>DEC2HEX(_xlfn.BITXOR(HEX2DEC(MID(_810newbytes[[#This Row],[Binary]],7,2)),HEX2DEC("9D")))</f>
        <v>0</v>
      </c>
      <c r="G8135" s="2" t="str">
        <f>DEC2HEX(_xlfn.BITXOR(HEX2DEC(MID(_810newbytes[[#This Row],[Binary]],9,2)),HEX2DEC("CF")))</f>
        <v>0</v>
      </c>
      <c r="H8135" s="2" t="str">
        <f>DEC2HEX(_xlfn.BITXOR(HEX2DEC(MID(_810newbytes[[#This Row],[Binary]],11,2)),HEX2DEC("F4")))</f>
        <v>0</v>
      </c>
      <c r="I8135" s="2" t="str">
        <f>DEC2HEX(_xlfn.BITXOR(HEX2DEC(MID(_810newbytes[[#This Row],[Binary]],13,2)),HEX2DEC("DA")))</f>
        <v>0</v>
      </c>
      <c r="J8135" s="2" t="str">
        <f>DEC2HEX(_xlfn.BITXOR(HEX2DEC(MID(_810newbytes[[#This Row],[Binary]],15,2)),HEX2DEC("44")))</f>
        <v>0</v>
      </c>
      <c r="K8135" s="2" t="str">
        <f>DEC2HEX(_xlfn.BITXOR(HEX2DEC(MID(_810newbytes[[#This Row],[Binary]],17,2)),HEX2DEC("64")))</f>
        <v>0</v>
      </c>
    </row>
    <row r="8136" spans="1:11" x14ac:dyDescent="0.3">
      <c r="A8136" t="s">
        <v>7713</v>
      </c>
      <c r="B8136" t="s">
        <v>89718</v>
      </c>
      <c r="C8136" s="2" t="str">
        <f>DEC2HEX(_xlfn.BITXOR(HEX2DEC(LEFT(_810newbytes[[#This Row],[Binary]],2)),HEX2DEC("3C")))</f>
        <v>0</v>
      </c>
      <c r="D8136" s="2" t="str">
        <f>DEC2HEX(_xlfn.BITXOR(HEX2DEC(MID(_810newbytes[[#This Row],[Binary]],3,2)),HEX2DEC("27")))</f>
        <v>0</v>
      </c>
      <c r="E8136" s="2" t="str">
        <f>DEC2HEX(_xlfn.BITXOR(HEX2DEC(MID(_810newbytes[[#This Row],[Binary]],5,2)),HEX2DEC("D0")))</f>
        <v>0</v>
      </c>
      <c r="F8136" s="2" t="str">
        <f>DEC2HEX(_xlfn.BITXOR(HEX2DEC(MID(_810newbytes[[#This Row],[Binary]],7,2)),HEX2DEC("9D")))</f>
        <v>0</v>
      </c>
      <c r="G8136" s="2" t="str">
        <f>DEC2HEX(_xlfn.BITXOR(HEX2DEC(MID(_810newbytes[[#This Row],[Binary]],9,2)),HEX2DEC("CF")))</f>
        <v>0</v>
      </c>
      <c r="H8136" s="2" t="str">
        <f>DEC2HEX(_xlfn.BITXOR(HEX2DEC(MID(_810newbytes[[#This Row],[Binary]],11,2)),HEX2DEC("F4")))</f>
        <v>0</v>
      </c>
      <c r="I8136" s="2" t="str">
        <f>DEC2HEX(_xlfn.BITXOR(HEX2DEC(MID(_810newbytes[[#This Row],[Binary]],13,2)),HEX2DEC("DA")))</f>
        <v>0</v>
      </c>
      <c r="J8136" s="2" t="str">
        <f>DEC2HEX(_xlfn.BITXOR(HEX2DEC(MID(_810newbytes[[#This Row],[Binary]],15,2)),HEX2DEC("44")))</f>
        <v>0</v>
      </c>
      <c r="K8136" s="2" t="str">
        <f>DEC2HEX(_xlfn.BITXOR(HEX2DEC(MID(_810newbytes[[#This Row],[Binary]],17,2)),HEX2DEC("64")))</f>
        <v>0</v>
      </c>
    </row>
    <row r="8137" spans="1:11" x14ac:dyDescent="0.3">
      <c r="A8137" t="s">
        <v>7713</v>
      </c>
      <c r="B8137" t="s">
        <v>89718</v>
      </c>
      <c r="C8137" s="2" t="str">
        <f>DEC2HEX(_xlfn.BITXOR(HEX2DEC(LEFT(_810newbytes[[#This Row],[Binary]],2)),HEX2DEC("3C")))</f>
        <v>0</v>
      </c>
      <c r="D8137" s="2" t="str">
        <f>DEC2HEX(_xlfn.BITXOR(HEX2DEC(MID(_810newbytes[[#This Row],[Binary]],3,2)),HEX2DEC("27")))</f>
        <v>0</v>
      </c>
      <c r="E8137" s="2" t="str">
        <f>DEC2HEX(_xlfn.BITXOR(HEX2DEC(MID(_810newbytes[[#This Row],[Binary]],5,2)),HEX2DEC("D0")))</f>
        <v>0</v>
      </c>
      <c r="F8137" s="2" t="str">
        <f>DEC2HEX(_xlfn.BITXOR(HEX2DEC(MID(_810newbytes[[#This Row],[Binary]],7,2)),HEX2DEC("9D")))</f>
        <v>0</v>
      </c>
      <c r="G8137" s="2" t="str">
        <f>DEC2HEX(_xlfn.BITXOR(HEX2DEC(MID(_810newbytes[[#This Row],[Binary]],9,2)),HEX2DEC("CF")))</f>
        <v>0</v>
      </c>
      <c r="H8137" s="2" t="str">
        <f>DEC2HEX(_xlfn.BITXOR(HEX2DEC(MID(_810newbytes[[#This Row],[Binary]],11,2)),HEX2DEC("F4")))</f>
        <v>0</v>
      </c>
      <c r="I8137" s="2" t="str">
        <f>DEC2HEX(_xlfn.BITXOR(HEX2DEC(MID(_810newbytes[[#This Row],[Binary]],13,2)),HEX2DEC("DA")))</f>
        <v>0</v>
      </c>
      <c r="J8137" s="2" t="str">
        <f>DEC2HEX(_xlfn.BITXOR(HEX2DEC(MID(_810newbytes[[#This Row],[Binary]],15,2)),HEX2DEC("44")))</f>
        <v>0</v>
      </c>
      <c r="K8137" s="2" t="str">
        <f>DEC2HEX(_xlfn.BITXOR(HEX2DEC(MID(_810newbytes[[#This Row],[Binary]],17,2)),HEX2DEC("64")))</f>
        <v>0</v>
      </c>
    </row>
    <row r="8138" spans="1:11" x14ac:dyDescent="0.3">
      <c r="A8138" t="s">
        <v>7455</v>
      </c>
      <c r="B8138" t="s">
        <v>89718</v>
      </c>
      <c r="C8138" s="2" t="str">
        <f>DEC2HEX(_xlfn.BITXOR(HEX2DEC(LEFT(_810newbytes[[#This Row],[Binary]],2)),HEX2DEC("3C")))</f>
        <v>0</v>
      </c>
      <c r="D8138" s="2" t="str">
        <f>DEC2HEX(_xlfn.BITXOR(HEX2DEC(MID(_810newbytes[[#This Row],[Binary]],3,2)),HEX2DEC("27")))</f>
        <v>0</v>
      </c>
      <c r="E8138" s="2" t="str">
        <f>DEC2HEX(_xlfn.BITXOR(HEX2DEC(MID(_810newbytes[[#This Row],[Binary]],5,2)),HEX2DEC("D0")))</f>
        <v>0</v>
      </c>
      <c r="F8138" s="2" t="str">
        <f>DEC2HEX(_xlfn.BITXOR(HEX2DEC(MID(_810newbytes[[#This Row],[Binary]],7,2)),HEX2DEC("9D")))</f>
        <v>0</v>
      </c>
      <c r="G8138" s="2" t="str">
        <f>DEC2HEX(_xlfn.BITXOR(HEX2DEC(MID(_810newbytes[[#This Row],[Binary]],9,2)),HEX2DEC("CF")))</f>
        <v>0</v>
      </c>
      <c r="H8138" s="2" t="str">
        <f>DEC2HEX(_xlfn.BITXOR(HEX2DEC(MID(_810newbytes[[#This Row],[Binary]],11,2)),HEX2DEC("F4")))</f>
        <v>0</v>
      </c>
      <c r="I8138" s="2" t="str">
        <f>DEC2HEX(_xlfn.BITXOR(HEX2DEC(MID(_810newbytes[[#This Row],[Binary]],13,2)),HEX2DEC("DA")))</f>
        <v>0</v>
      </c>
      <c r="J8138" s="2" t="str">
        <f>DEC2HEX(_xlfn.BITXOR(HEX2DEC(MID(_810newbytes[[#This Row],[Binary]],15,2)),HEX2DEC("44")))</f>
        <v>0</v>
      </c>
      <c r="K8138" s="2" t="str">
        <f>DEC2HEX(_xlfn.BITXOR(HEX2DEC(MID(_810newbytes[[#This Row],[Binary]],17,2)),HEX2DEC("64")))</f>
        <v>0</v>
      </c>
    </row>
    <row r="8139" spans="1:11" x14ac:dyDescent="0.3">
      <c r="A8139" t="s">
        <v>7451</v>
      </c>
      <c r="B8139" t="s">
        <v>89718</v>
      </c>
      <c r="C8139" s="2" t="str">
        <f>DEC2HEX(_xlfn.BITXOR(HEX2DEC(LEFT(_810newbytes[[#This Row],[Binary]],2)),HEX2DEC("3C")))</f>
        <v>0</v>
      </c>
      <c r="D8139" s="2" t="str">
        <f>DEC2HEX(_xlfn.BITXOR(HEX2DEC(MID(_810newbytes[[#This Row],[Binary]],3,2)),HEX2DEC("27")))</f>
        <v>0</v>
      </c>
      <c r="E8139" s="2" t="str">
        <f>DEC2HEX(_xlfn.BITXOR(HEX2DEC(MID(_810newbytes[[#This Row],[Binary]],5,2)),HEX2DEC("D0")))</f>
        <v>0</v>
      </c>
      <c r="F8139" s="2" t="str">
        <f>DEC2HEX(_xlfn.BITXOR(HEX2DEC(MID(_810newbytes[[#This Row],[Binary]],7,2)),HEX2DEC("9D")))</f>
        <v>0</v>
      </c>
      <c r="G8139" s="2" t="str">
        <f>DEC2HEX(_xlfn.BITXOR(HEX2DEC(MID(_810newbytes[[#This Row],[Binary]],9,2)),HEX2DEC("CF")))</f>
        <v>0</v>
      </c>
      <c r="H8139" s="2" t="str">
        <f>DEC2HEX(_xlfn.BITXOR(HEX2DEC(MID(_810newbytes[[#This Row],[Binary]],11,2)),HEX2DEC("F4")))</f>
        <v>0</v>
      </c>
      <c r="I8139" s="2" t="str">
        <f>DEC2HEX(_xlfn.BITXOR(HEX2DEC(MID(_810newbytes[[#This Row],[Binary]],13,2)),HEX2DEC("DA")))</f>
        <v>0</v>
      </c>
      <c r="J8139" s="2" t="str">
        <f>DEC2HEX(_xlfn.BITXOR(HEX2DEC(MID(_810newbytes[[#This Row],[Binary]],15,2)),HEX2DEC("44")))</f>
        <v>0</v>
      </c>
      <c r="K8139" s="2" t="str">
        <f>DEC2HEX(_xlfn.BITXOR(HEX2DEC(MID(_810newbytes[[#This Row],[Binary]],17,2)),HEX2DEC("64")))</f>
        <v>0</v>
      </c>
    </row>
    <row r="8140" spans="1:11" x14ac:dyDescent="0.3">
      <c r="A8140" t="s">
        <v>7447</v>
      </c>
      <c r="B8140" t="s">
        <v>89718</v>
      </c>
      <c r="C8140" s="2" t="str">
        <f>DEC2HEX(_xlfn.BITXOR(HEX2DEC(LEFT(_810newbytes[[#This Row],[Binary]],2)),HEX2DEC("3C")))</f>
        <v>0</v>
      </c>
      <c r="D8140" s="2" t="str">
        <f>DEC2HEX(_xlfn.BITXOR(HEX2DEC(MID(_810newbytes[[#This Row],[Binary]],3,2)),HEX2DEC("27")))</f>
        <v>0</v>
      </c>
      <c r="E8140" s="2" t="str">
        <f>DEC2HEX(_xlfn.BITXOR(HEX2DEC(MID(_810newbytes[[#This Row],[Binary]],5,2)),HEX2DEC("D0")))</f>
        <v>0</v>
      </c>
      <c r="F8140" s="2" t="str">
        <f>DEC2HEX(_xlfn.BITXOR(HEX2DEC(MID(_810newbytes[[#This Row],[Binary]],7,2)),HEX2DEC("9D")))</f>
        <v>0</v>
      </c>
      <c r="G8140" s="2" t="str">
        <f>DEC2HEX(_xlfn.BITXOR(HEX2DEC(MID(_810newbytes[[#This Row],[Binary]],9,2)),HEX2DEC("CF")))</f>
        <v>0</v>
      </c>
      <c r="H8140" s="2" t="str">
        <f>DEC2HEX(_xlfn.BITXOR(HEX2DEC(MID(_810newbytes[[#This Row],[Binary]],11,2)),HEX2DEC("F4")))</f>
        <v>0</v>
      </c>
      <c r="I8140" s="2" t="str">
        <f>DEC2HEX(_xlfn.BITXOR(HEX2DEC(MID(_810newbytes[[#This Row],[Binary]],13,2)),HEX2DEC("DA")))</f>
        <v>0</v>
      </c>
      <c r="J8140" s="2" t="str">
        <f>DEC2HEX(_xlfn.BITXOR(HEX2DEC(MID(_810newbytes[[#This Row],[Binary]],15,2)),HEX2DEC("44")))</f>
        <v>0</v>
      </c>
      <c r="K8140" s="2" t="str">
        <f>DEC2HEX(_xlfn.BITXOR(HEX2DEC(MID(_810newbytes[[#This Row],[Binary]],17,2)),HEX2DEC("64")))</f>
        <v>0</v>
      </c>
    </row>
    <row r="8141" spans="1:11" x14ac:dyDescent="0.3">
      <c r="A8141" t="s">
        <v>7442</v>
      </c>
      <c r="B8141" t="s">
        <v>89718</v>
      </c>
      <c r="C8141" s="2" t="str">
        <f>DEC2HEX(_xlfn.BITXOR(HEX2DEC(LEFT(_810newbytes[[#This Row],[Binary]],2)),HEX2DEC("3C")))</f>
        <v>0</v>
      </c>
      <c r="D8141" s="2" t="str">
        <f>DEC2HEX(_xlfn.BITXOR(HEX2DEC(MID(_810newbytes[[#This Row],[Binary]],3,2)),HEX2DEC("27")))</f>
        <v>0</v>
      </c>
      <c r="E8141" s="2" t="str">
        <f>DEC2HEX(_xlfn.BITXOR(HEX2DEC(MID(_810newbytes[[#This Row],[Binary]],5,2)),HEX2DEC("D0")))</f>
        <v>0</v>
      </c>
      <c r="F8141" s="2" t="str">
        <f>DEC2HEX(_xlfn.BITXOR(HEX2DEC(MID(_810newbytes[[#This Row],[Binary]],7,2)),HEX2DEC("9D")))</f>
        <v>0</v>
      </c>
      <c r="G8141" s="2" t="str">
        <f>DEC2HEX(_xlfn.BITXOR(HEX2DEC(MID(_810newbytes[[#This Row],[Binary]],9,2)),HEX2DEC("CF")))</f>
        <v>0</v>
      </c>
      <c r="H8141" s="2" t="str">
        <f>DEC2HEX(_xlfn.BITXOR(HEX2DEC(MID(_810newbytes[[#This Row],[Binary]],11,2)),HEX2DEC("F4")))</f>
        <v>0</v>
      </c>
      <c r="I8141" s="2" t="str">
        <f>DEC2HEX(_xlfn.BITXOR(HEX2DEC(MID(_810newbytes[[#This Row],[Binary]],13,2)),HEX2DEC("DA")))</f>
        <v>0</v>
      </c>
      <c r="J8141" s="2" t="str">
        <f>DEC2HEX(_xlfn.BITXOR(HEX2DEC(MID(_810newbytes[[#This Row],[Binary]],15,2)),HEX2DEC("44")))</f>
        <v>0</v>
      </c>
      <c r="K8141" s="2" t="str">
        <f>DEC2HEX(_xlfn.BITXOR(HEX2DEC(MID(_810newbytes[[#This Row],[Binary]],17,2)),HEX2DEC("64")))</f>
        <v>0</v>
      </c>
    </row>
    <row r="8142" spans="1:11" x14ac:dyDescent="0.3">
      <c r="A8142" t="s">
        <v>90184</v>
      </c>
      <c r="B8142" t="s">
        <v>89718</v>
      </c>
      <c r="C8142" s="2" t="str">
        <f>DEC2HEX(_xlfn.BITXOR(HEX2DEC(LEFT(_810newbytes[[#This Row],[Binary]],2)),HEX2DEC("3C")))</f>
        <v>0</v>
      </c>
      <c r="D8142" s="2" t="str">
        <f>DEC2HEX(_xlfn.BITXOR(HEX2DEC(MID(_810newbytes[[#This Row],[Binary]],3,2)),HEX2DEC("27")))</f>
        <v>0</v>
      </c>
      <c r="E8142" s="2" t="str">
        <f>DEC2HEX(_xlfn.BITXOR(HEX2DEC(MID(_810newbytes[[#This Row],[Binary]],5,2)),HEX2DEC("D0")))</f>
        <v>0</v>
      </c>
      <c r="F8142" s="2" t="str">
        <f>DEC2HEX(_xlfn.BITXOR(HEX2DEC(MID(_810newbytes[[#This Row],[Binary]],7,2)),HEX2DEC("9D")))</f>
        <v>0</v>
      </c>
      <c r="G8142" s="2" t="str">
        <f>DEC2HEX(_xlfn.BITXOR(HEX2DEC(MID(_810newbytes[[#This Row],[Binary]],9,2)),HEX2DEC("CF")))</f>
        <v>0</v>
      </c>
      <c r="H8142" s="2" t="str">
        <f>DEC2HEX(_xlfn.BITXOR(HEX2DEC(MID(_810newbytes[[#This Row],[Binary]],11,2)),HEX2DEC("F4")))</f>
        <v>0</v>
      </c>
      <c r="I8142" s="2" t="str">
        <f>DEC2HEX(_xlfn.BITXOR(HEX2DEC(MID(_810newbytes[[#This Row],[Binary]],13,2)),HEX2DEC("DA")))</f>
        <v>0</v>
      </c>
      <c r="J8142" s="2" t="str">
        <f>DEC2HEX(_xlfn.BITXOR(HEX2DEC(MID(_810newbytes[[#This Row],[Binary]],15,2)),HEX2DEC("44")))</f>
        <v>0</v>
      </c>
      <c r="K8142" s="2" t="str">
        <f>DEC2HEX(_xlfn.BITXOR(HEX2DEC(MID(_810newbytes[[#This Row],[Binary]],17,2)),HEX2DEC("64")))</f>
        <v>0</v>
      </c>
    </row>
    <row r="8143" spans="1:11" x14ac:dyDescent="0.3">
      <c r="A8143" t="s">
        <v>90185</v>
      </c>
      <c r="B8143" t="s">
        <v>89718</v>
      </c>
      <c r="C8143" s="2" t="str">
        <f>DEC2HEX(_xlfn.BITXOR(HEX2DEC(LEFT(_810newbytes[[#This Row],[Binary]],2)),HEX2DEC("3C")))</f>
        <v>0</v>
      </c>
      <c r="D8143" s="2" t="str">
        <f>DEC2HEX(_xlfn.BITXOR(HEX2DEC(MID(_810newbytes[[#This Row],[Binary]],3,2)),HEX2DEC("27")))</f>
        <v>0</v>
      </c>
      <c r="E8143" s="2" t="str">
        <f>DEC2HEX(_xlfn.BITXOR(HEX2DEC(MID(_810newbytes[[#This Row],[Binary]],5,2)),HEX2DEC("D0")))</f>
        <v>0</v>
      </c>
      <c r="F8143" s="2" t="str">
        <f>DEC2HEX(_xlfn.BITXOR(HEX2DEC(MID(_810newbytes[[#This Row],[Binary]],7,2)),HEX2DEC("9D")))</f>
        <v>0</v>
      </c>
      <c r="G8143" s="2" t="str">
        <f>DEC2HEX(_xlfn.BITXOR(HEX2DEC(MID(_810newbytes[[#This Row],[Binary]],9,2)),HEX2DEC("CF")))</f>
        <v>0</v>
      </c>
      <c r="H8143" s="2" t="str">
        <f>DEC2HEX(_xlfn.BITXOR(HEX2DEC(MID(_810newbytes[[#This Row],[Binary]],11,2)),HEX2DEC("F4")))</f>
        <v>0</v>
      </c>
      <c r="I8143" s="2" t="str">
        <f>DEC2HEX(_xlfn.BITXOR(HEX2DEC(MID(_810newbytes[[#This Row],[Binary]],13,2)),HEX2DEC("DA")))</f>
        <v>0</v>
      </c>
      <c r="J8143" s="2" t="str">
        <f>DEC2HEX(_xlfn.BITXOR(HEX2DEC(MID(_810newbytes[[#This Row],[Binary]],15,2)),HEX2DEC("44")))</f>
        <v>0</v>
      </c>
      <c r="K8143" s="2" t="str">
        <f>DEC2HEX(_xlfn.BITXOR(HEX2DEC(MID(_810newbytes[[#This Row],[Binary]],17,2)),HEX2DEC("64")))</f>
        <v>0</v>
      </c>
    </row>
    <row r="8144" spans="1:11" x14ac:dyDescent="0.3">
      <c r="A8144" t="s">
        <v>90186</v>
      </c>
      <c r="B8144" t="s">
        <v>89718</v>
      </c>
      <c r="C8144" s="2" t="str">
        <f>DEC2HEX(_xlfn.BITXOR(HEX2DEC(LEFT(_810newbytes[[#This Row],[Binary]],2)),HEX2DEC("3C")))</f>
        <v>0</v>
      </c>
      <c r="D8144" s="2" t="str">
        <f>DEC2HEX(_xlfn.BITXOR(HEX2DEC(MID(_810newbytes[[#This Row],[Binary]],3,2)),HEX2DEC("27")))</f>
        <v>0</v>
      </c>
      <c r="E8144" s="2" t="str">
        <f>DEC2HEX(_xlfn.BITXOR(HEX2DEC(MID(_810newbytes[[#This Row],[Binary]],5,2)),HEX2DEC("D0")))</f>
        <v>0</v>
      </c>
      <c r="F8144" s="2" t="str">
        <f>DEC2HEX(_xlfn.BITXOR(HEX2DEC(MID(_810newbytes[[#This Row],[Binary]],7,2)),HEX2DEC("9D")))</f>
        <v>0</v>
      </c>
      <c r="G8144" s="2" t="str">
        <f>DEC2HEX(_xlfn.BITXOR(HEX2DEC(MID(_810newbytes[[#This Row],[Binary]],9,2)),HEX2DEC("CF")))</f>
        <v>0</v>
      </c>
      <c r="H8144" s="2" t="str">
        <f>DEC2HEX(_xlfn.BITXOR(HEX2DEC(MID(_810newbytes[[#This Row],[Binary]],11,2)),HEX2DEC("F4")))</f>
        <v>0</v>
      </c>
      <c r="I8144" s="2" t="str">
        <f>DEC2HEX(_xlfn.BITXOR(HEX2DEC(MID(_810newbytes[[#This Row],[Binary]],13,2)),HEX2DEC("DA")))</f>
        <v>0</v>
      </c>
      <c r="J8144" s="2" t="str">
        <f>DEC2HEX(_xlfn.BITXOR(HEX2DEC(MID(_810newbytes[[#This Row],[Binary]],15,2)),HEX2DEC("44")))</f>
        <v>0</v>
      </c>
      <c r="K8144" s="2" t="str">
        <f>DEC2HEX(_xlfn.BITXOR(HEX2DEC(MID(_810newbytes[[#This Row],[Binary]],17,2)),HEX2DEC("64")))</f>
        <v>0</v>
      </c>
    </row>
    <row r="8145" spans="1:11" x14ac:dyDescent="0.3">
      <c r="A8145" t="s">
        <v>90187</v>
      </c>
      <c r="B8145" t="s">
        <v>89718</v>
      </c>
      <c r="C8145" s="2" t="str">
        <f>DEC2HEX(_xlfn.BITXOR(HEX2DEC(LEFT(_810newbytes[[#This Row],[Binary]],2)),HEX2DEC("3C")))</f>
        <v>0</v>
      </c>
      <c r="D8145" s="2" t="str">
        <f>DEC2HEX(_xlfn.BITXOR(HEX2DEC(MID(_810newbytes[[#This Row],[Binary]],3,2)),HEX2DEC("27")))</f>
        <v>0</v>
      </c>
      <c r="E8145" s="2" t="str">
        <f>DEC2HEX(_xlfn.BITXOR(HEX2DEC(MID(_810newbytes[[#This Row],[Binary]],5,2)),HEX2DEC("D0")))</f>
        <v>0</v>
      </c>
      <c r="F8145" s="2" t="str">
        <f>DEC2HEX(_xlfn.BITXOR(HEX2DEC(MID(_810newbytes[[#This Row],[Binary]],7,2)),HEX2DEC("9D")))</f>
        <v>0</v>
      </c>
      <c r="G8145" s="2" t="str">
        <f>DEC2HEX(_xlfn.BITXOR(HEX2DEC(MID(_810newbytes[[#This Row],[Binary]],9,2)),HEX2DEC("CF")))</f>
        <v>0</v>
      </c>
      <c r="H8145" s="2" t="str">
        <f>DEC2HEX(_xlfn.BITXOR(HEX2DEC(MID(_810newbytes[[#This Row],[Binary]],11,2)),HEX2DEC("F4")))</f>
        <v>0</v>
      </c>
      <c r="I8145" s="2" t="str">
        <f>DEC2HEX(_xlfn.BITXOR(HEX2DEC(MID(_810newbytes[[#This Row],[Binary]],13,2)),HEX2DEC("DA")))</f>
        <v>0</v>
      </c>
      <c r="J8145" s="2" t="str">
        <f>DEC2HEX(_xlfn.BITXOR(HEX2DEC(MID(_810newbytes[[#This Row],[Binary]],15,2)),HEX2DEC("44")))</f>
        <v>0</v>
      </c>
      <c r="K8145" s="2" t="str">
        <f>DEC2HEX(_xlfn.BITXOR(HEX2DEC(MID(_810newbytes[[#This Row],[Binary]],17,2)),HEX2DEC("64")))</f>
        <v>0</v>
      </c>
    </row>
    <row r="8146" spans="1:11" x14ac:dyDescent="0.3">
      <c r="A8146" t="s">
        <v>90188</v>
      </c>
      <c r="B8146" t="s">
        <v>89718</v>
      </c>
      <c r="C8146" s="2" t="str">
        <f>DEC2HEX(_xlfn.BITXOR(HEX2DEC(LEFT(_810newbytes[[#This Row],[Binary]],2)),HEX2DEC("3C")))</f>
        <v>0</v>
      </c>
      <c r="D8146" s="2" t="str">
        <f>DEC2HEX(_xlfn.BITXOR(HEX2DEC(MID(_810newbytes[[#This Row],[Binary]],3,2)),HEX2DEC("27")))</f>
        <v>0</v>
      </c>
      <c r="E8146" s="2" t="str">
        <f>DEC2HEX(_xlfn.BITXOR(HEX2DEC(MID(_810newbytes[[#This Row],[Binary]],5,2)),HEX2DEC("D0")))</f>
        <v>0</v>
      </c>
      <c r="F8146" s="2" t="str">
        <f>DEC2HEX(_xlfn.BITXOR(HEX2DEC(MID(_810newbytes[[#This Row],[Binary]],7,2)),HEX2DEC("9D")))</f>
        <v>0</v>
      </c>
      <c r="G8146" s="2" t="str">
        <f>DEC2HEX(_xlfn.BITXOR(HEX2DEC(MID(_810newbytes[[#This Row],[Binary]],9,2)),HEX2DEC("CF")))</f>
        <v>0</v>
      </c>
      <c r="H8146" s="2" t="str">
        <f>DEC2HEX(_xlfn.BITXOR(HEX2DEC(MID(_810newbytes[[#This Row],[Binary]],11,2)),HEX2DEC("F4")))</f>
        <v>0</v>
      </c>
      <c r="I8146" s="2" t="str">
        <f>DEC2HEX(_xlfn.BITXOR(HEX2DEC(MID(_810newbytes[[#This Row],[Binary]],13,2)),HEX2DEC("DA")))</f>
        <v>0</v>
      </c>
      <c r="J8146" s="2" t="str">
        <f>DEC2HEX(_xlfn.BITXOR(HEX2DEC(MID(_810newbytes[[#This Row],[Binary]],15,2)),HEX2DEC("44")))</f>
        <v>0</v>
      </c>
      <c r="K8146" s="2" t="str">
        <f>DEC2HEX(_xlfn.BITXOR(HEX2DEC(MID(_810newbytes[[#This Row],[Binary]],17,2)),HEX2DEC("64")))</f>
        <v>0</v>
      </c>
    </row>
    <row r="8147" spans="1:11" x14ac:dyDescent="0.3">
      <c r="A8147" t="s">
        <v>90189</v>
      </c>
      <c r="B8147" t="s">
        <v>89718</v>
      </c>
      <c r="C8147" s="2" t="str">
        <f>DEC2HEX(_xlfn.BITXOR(HEX2DEC(LEFT(_810newbytes[[#This Row],[Binary]],2)),HEX2DEC("3C")))</f>
        <v>0</v>
      </c>
      <c r="D8147" s="2" t="str">
        <f>DEC2HEX(_xlfn.BITXOR(HEX2DEC(MID(_810newbytes[[#This Row],[Binary]],3,2)),HEX2DEC("27")))</f>
        <v>0</v>
      </c>
      <c r="E8147" s="2" t="str">
        <f>DEC2HEX(_xlfn.BITXOR(HEX2DEC(MID(_810newbytes[[#This Row],[Binary]],5,2)),HEX2DEC("D0")))</f>
        <v>0</v>
      </c>
      <c r="F8147" s="2" t="str">
        <f>DEC2HEX(_xlfn.BITXOR(HEX2DEC(MID(_810newbytes[[#This Row],[Binary]],7,2)),HEX2DEC("9D")))</f>
        <v>0</v>
      </c>
      <c r="G8147" s="2" t="str">
        <f>DEC2HEX(_xlfn.BITXOR(HEX2DEC(MID(_810newbytes[[#This Row],[Binary]],9,2)),HEX2DEC("CF")))</f>
        <v>0</v>
      </c>
      <c r="H8147" s="2" t="str">
        <f>DEC2HEX(_xlfn.BITXOR(HEX2DEC(MID(_810newbytes[[#This Row],[Binary]],11,2)),HEX2DEC("F4")))</f>
        <v>0</v>
      </c>
      <c r="I8147" s="2" t="str">
        <f>DEC2HEX(_xlfn.BITXOR(HEX2DEC(MID(_810newbytes[[#This Row],[Binary]],13,2)),HEX2DEC("DA")))</f>
        <v>0</v>
      </c>
      <c r="J8147" s="2" t="str">
        <f>DEC2HEX(_xlfn.BITXOR(HEX2DEC(MID(_810newbytes[[#This Row],[Binary]],15,2)),HEX2DEC("44")))</f>
        <v>0</v>
      </c>
      <c r="K8147" s="2" t="str">
        <f>DEC2HEX(_xlfn.BITXOR(HEX2DEC(MID(_810newbytes[[#This Row],[Binary]],17,2)),HEX2DEC("64")))</f>
        <v>0</v>
      </c>
    </row>
    <row r="8148" spans="1:11" x14ac:dyDescent="0.3">
      <c r="A8148" t="s">
        <v>90190</v>
      </c>
      <c r="B8148" t="s">
        <v>90164</v>
      </c>
      <c r="C8148" s="2" t="str">
        <f>DEC2HEX(_xlfn.BITXOR(HEX2DEC(LEFT(_810newbytes[[#This Row],[Binary]],2)),HEX2DEC("3C")))</f>
        <v>0</v>
      </c>
      <c r="D8148" s="2" t="str">
        <f>DEC2HEX(_xlfn.BITXOR(HEX2DEC(MID(_810newbytes[[#This Row],[Binary]],3,2)),HEX2DEC("27")))</f>
        <v>80</v>
      </c>
      <c r="E8148" s="2" t="str">
        <f>DEC2HEX(_xlfn.BITXOR(HEX2DEC(MID(_810newbytes[[#This Row],[Binary]],5,2)),HEX2DEC("D0")))</f>
        <v>0</v>
      </c>
      <c r="F8148" s="2" t="str">
        <f>DEC2HEX(_xlfn.BITXOR(HEX2DEC(MID(_810newbytes[[#This Row],[Binary]],7,2)),HEX2DEC("9D")))</f>
        <v>0</v>
      </c>
      <c r="G8148" s="2" t="str">
        <f>DEC2HEX(_xlfn.BITXOR(HEX2DEC(MID(_810newbytes[[#This Row],[Binary]],9,2)),HEX2DEC("CF")))</f>
        <v>0</v>
      </c>
      <c r="H8148" s="2" t="str">
        <f>DEC2HEX(_xlfn.BITXOR(HEX2DEC(MID(_810newbytes[[#This Row],[Binary]],11,2)),HEX2DEC("F4")))</f>
        <v>0</v>
      </c>
      <c r="I8148" s="2" t="str">
        <f>DEC2HEX(_xlfn.BITXOR(HEX2DEC(MID(_810newbytes[[#This Row],[Binary]],13,2)),HEX2DEC("DA")))</f>
        <v>0</v>
      </c>
      <c r="J8148" s="2" t="str">
        <f>DEC2HEX(_xlfn.BITXOR(HEX2DEC(MID(_810newbytes[[#This Row],[Binary]],15,2)),HEX2DEC("44")))</f>
        <v>0</v>
      </c>
      <c r="K8148" s="2" t="str">
        <f>DEC2HEX(_xlfn.BITXOR(HEX2DEC(MID(_810newbytes[[#This Row],[Binary]],17,2)),HEX2DEC("64")))</f>
        <v>0</v>
      </c>
    </row>
    <row r="8149" spans="1:11" x14ac:dyDescent="0.3">
      <c r="A8149" t="s">
        <v>7440</v>
      </c>
      <c r="B8149" t="s">
        <v>89718</v>
      </c>
      <c r="C8149" s="2" t="str">
        <f>DEC2HEX(_xlfn.BITXOR(HEX2DEC(LEFT(_810newbytes[[#This Row],[Binary]],2)),HEX2DEC("3C")))</f>
        <v>0</v>
      </c>
      <c r="D8149" s="2" t="str">
        <f>DEC2HEX(_xlfn.BITXOR(HEX2DEC(MID(_810newbytes[[#This Row],[Binary]],3,2)),HEX2DEC("27")))</f>
        <v>0</v>
      </c>
      <c r="E8149" s="2" t="str">
        <f>DEC2HEX(_xlfn.BITXOR(HEX2DEC(MID(_810newbytes[[#This Row],[Binary]],5,2)),HEX2DEC("D0")))</f>
        <v>0</v>
      </c>
      <c r="F8149" s="2" t="str">
        <f>DEC2HEX(_xlfn.BITXOR(HEX2DEC(MID(_810newbytes[[#This Row],[Binary]],7,2)),HEX2DEC("9D")))</f>
        <v>0</v>
      </c>
      <c r="G8149" s="2" t="str">
        <f>DEC2HEX(_xlfn.BITXOR(HEX2DEC(MID(_810newbytes[[#This Row],[Binary]],9,2)),HEX2DEC("CF")))</f>
        <v>0</v>
      </c>
      <c r="H8149" s="2" t="str">
        <f>DEC2HEX(_xlfn.BITXOR(HEX2DEC(MID(_810newbytes[[#This Row],[Binary]],11,2)),HEX2DEC("F4")))</f>
        <v>0</v>
      </c>
      <c r="I8149" s="2" t="str">
        <f>DEC2HEX(_xlfn.BITXOR(HEX2DEC(MID(_810newbytes[[#This Row],[Binary]],13,2)),HEX2DEC("DA")))</f>
        <v>0</v>
      </c>
      <c r="J8149" s="2" t="str">
        <f>DEC2HEX(_xlfn.BITXOR(HEX2DEC(MID(_810newbytes[[#This Row],[Binary]],15,2)),HEX2DEC("44")))</f>
        <v>0</v>
      </c>
      <c r="K8149" s="2" t="str">
        <f>DEC2HEX(_xlfn.BITXOR(HEX2DEC(MID(_810newbytes[[#This Row],[Binary]],17,2)),HEX2DEC("64")))</f>
        <v>0</v>
      </c>
    </row>
    <row r="8150" spans="1:11" x14ac:dyDescent="0.3">
      <c r="A8150" t="s">
        <v>7436</v>
      </c>
      <c r="B8150" t="s">
        <v>89718</v>
      </c>
      <c r="C8150" s="2" t="str">
        <f>DEC2HEX(_xlfn.BITXOR(HEX2DEC(LEFT(_810newbytes[[#This Row],[Binary]],2)),HEX2DEC("3C")))</f>
        <v>0</v>
      </c>
      <c r="D8150" s="2" t="str">
        <f>DEC2HEX(_xlfn.BITXOR(HEX2DEC(MID(_810newbytes[[#This Row],[Binary]],3,2)),HEX2DEC("27")))</f>
        <v>0</v>
      </c>
      <c r="E8150" s="2" t="str">
        <f>DEC2HEX(_xlfn.BITXOR(HEX2DEC(MID(_810newbytes[[#This Row],[Binary]],5,2)),HEX2DEC("D0")))</f>
        <v>0</v>
      </c>
      <c r="F8150" s="2" t="str">
        <f>DEC2HEX(_xlfn.BITXOR(HEX2DEC(MID(_810newbytes[[#This Row],[Binary]],7,2)),HEX2DEC("9D")))</f>
        <v>0</v>
      </c>
      <c r="G8150" s="2" t="str">
        <f>DEC2HEX(_xlfn.BITXOR(HEX2DEC(MID(_810newbytes[[#This Row],[Binary]],9,2)),HEX2DEC("CF")))</f>
        <v>0</v>
      </c>
      <c r="H8150" s="2" t="str">
        <f>DEC2HEX(_xlfn.BITXOR(HEX2DEC(MID(_810newbytes[[#This Row],[Binary]],11,2)),HEX2DEC("F4")))</f>
        <v>0</v>
      </c>
      <c r="I8150" s="2" t="str">
        <f>DEC2HEX(_xlfn.BITXOR(HEX2DEC(MID(_810newbytes[[#This Row],[Binary]],13,2)),HEX2DEC("DA")))</f>
        <v>0</v>
      </c>
      <c r="J8150" s="2" t="str">
        <f>DEC2HEX(_xlfn.BITXOR(HEX2DEC(MID(_810newbytes[[#This Row],[Binary]],15,2)),HEX2DEC("44")))</f>
        <v>0</v>
      </c>
      <c r="K8150" s="2" t="str">
        <f>DEC2HEX(_xlfn.BITXOR(HEX2DEC(MID(_810newbytes[[#This Row],[Binary]],17,2)),HEX2DEC("64")))</f>
        <v>0</v>
      </c>
    </row>
    <row r="8151" spans="1:11" x14ac:dyDescent="0.3">
      <c r="A8151" t="s">
        <v>7431</v>
      </c>
      <c r="B8151" t="s">
        <v>89718</v>
      </c>
      <c r="C8151" s="2" t="str">
        <f>DEC2HEX(_xlfn.BITXOR(HEX2DEC(LEFT(_810newbytes[[#This Row],[Binary]],2)),HEX2DEC("3C")))</f>
        <v>0</v>
      </c>
      <c r="D8151" s="2" t="str">
        <f>DEC2HEX(_xlfn.BITXOR(HEX2DEC(MID(_810newbytes[[#This Row],[Binary]],3,2)),HEX2DEC("27")))</f>
        <v>0</v>
      </c>
      <c r="E8151" s="2" t="str">
        <f>DEC2HEX(_xlfn.BITXOR(HEX2DEC(MID(_810newbytes[[#This Row],[Binary]],5,2)),HEX2DEC("D0")))</f>
        <v>0</v>
      </c>
      <c r="F8151" s="2" t="str">
        <f>DEC2HEX(_xlfn.BITXOR(HEX2DEC(MID(_810newbytes[[#This Row],[Binary]],7,2)),HEX2DEC("9D")))</f>
        <v>0</v>
      </c>
      <c r="G8151" s="2" t="str">
        <f>DEC2HEX(_xlfn.BITXOR(HEX2DEC(MID(_810newbytes[[#This Row],[Binary]],9,2)),HEX2DEC("CF")))</f>
        <v>0</v>
      </c>
      <c r="H8151" s="2" t="str">
        <f>DEC2HEX(_xlfn.BITXOR(HEX2DEC(MID(_810newbytes[[#This Row],[Binary]],11,2)),HEX2DEC("F4")))</f>
        <v>0</v>
      </c>
      <c r="I8151" s="2" t="str">
        <f>DEC2HEX(_xlfn.BITXOR(HEX2DEC(MID(_810newbytes[[#This Row],[Binary]],13,2)),HEX2DEC("DA")))</f>
        <v>0</v>
      </c>
      <c r="J8151" s="2" t="str">
        <f>DEC2HEX(_xlfn.BITXOR(HEX2DEC(MID(_810newbytes[[#This Row],[Binary]],15,2)),HEX2DEC("44")))</f>
        <v>0</v>
      </c>
      <c r="K8151" s="2" t="str">
        <f>DEC2HEX(_xlfn.BITXOR(HEX2DEC(MID(_810newbytes[[#This Row],[Binary]],17,2)),HEX2DEC("64")))</f>
        <v>0</v>
      </c>
    </row>
    <row r="8152" spans="1:11" x14ac:dyDescent="0.3">
      <c r="A8152" t="s">
        <v>7428</v>
      </c>
      <c r="B8152" t="s">
        <v>89718</v>
      </c>
      <c r="C8152" s="2" t="str">
        <f>DEC2HEX(_xlfn.BITXOR(HEX2DEC(LEFT(_810newbytes[[#This Row],[Binary]],2)),HEX2DEC("3C")))</f>
        <v>0</v>
      </c>
      <c r="D8152" s="2" t="str">
        <f>DEC2HEX(_xlfn.BITXOR(HEX2DEC(MID(_810newbytes[[#This Row],[Binary]],3,2)),HEX2DEC("27")))</f>
        <v>0</v>
      </c>
      <c r="E8152" s="2" t="str">
        <f>DEC2HEX(_xlfn.BITXOR(HEX2DEC(MID(_810newbytes[[#This Row],[Binary]],5,2)),HEX2DEC("D0")))</f>
        <v>0</v>
      </c>
      <c r="F8152" s="2" t="str">
        <f>DEC2HEX(_xlfn.BITXOR(HEX2DEC(MID(_810newbytes[[#This Row],[Binary]],7,2)),HEX2DEC("9D")))</f>
        <v>0</v>
      </c>
      <c r="G8152" s="2" t="str">
        <f>DEC2HEX(_xlfn.BITXOR(HEX2DEC(MID(_810newbytes[[#This Row],[Binary]],9,2)),HEX2DEC("CF")))</f>
        <v>0</v>
      </c>
      <c r="H8152" s="2" t="str">
        <f>DEC2HEX(_xlfn.BITXOR(HEX2DEC(MID(_810newbytes[[#This Row],[Binary]],11,2)),HEX2DEC("F4")))</f>
        <v>0</v>
      </c>
      <c r="I8152" s="2" t="str">
        <f>DEC2HEX(_xlfn.BITXOR(HEX2DEC(MID(_810newbytes[[#This Row],[Binary]],13,2)),HEX2DEC("DA")))</f>
        <v>0</v>
      </c>
      <c r="J8152" s="2" t="str">
        <f>DEC2HEX(_xlfn.BITXOR(HEX2DEC(MID(_810newbytes[[#This Row],[Binary]],15,2)),HEX2DEC("44")))</f>
        <v>0</v>
      </c>
      <c r="K8152" s="2" t="str">
        <f>DEC2HEX(_xlfn.BITXOR(HEX2DEC(MID(_810newbytes[[#This Row],[Binary]],17,2)),HEX2DEC("64")))</f>
        <v>0</v>
      </c>
    </row>
    <row r="8153" spans="1:11" x14ac:dyDescent="0.3">
      <c r="A8153" t="s">
        <v>7425</v>
      </c>
      <c r="B8153" t="s">
        <v>89718</v>
      </c>
      <c r="C8153" s="2" t="str">
        <f>DEC2HEX(_xlfn.BITXOR(HEX2DEC(LEFT(_810newbytes[[#This Row],[Binary]],2)),HEX2DEC("3C")))</f>
        <v>0</v>
      </c>
      <c r="D8153" s="2" t="str">
        <f>DEC2HEX(_xlfn.BITXOR(HEX2DEC(MID(_810newbytes[[#This Row],[Binary]],3,2)),HEX2DEC("27")))</f>
        <v>0</v>
      </c>
      <c r="E8153" s="2" t="str">
        <f>DEC2HEX(_xlfn.BITXOR(HEX2DEC(MID(_810newbytes[[#This Row],[Binary]],5,2)),HEX2DEC("D0")))</f>
        <v>0</v>
      </c>
      <c r="F8153" s="2" t="str">
        <f>DEC2HEX(_xlfn.BITXOR(HEX2DEC(MID(_810newbytes[[#This Row],[Binary]],7,2)),HEX2DEC("9D")))</f>
        <v>0</v>
      </c>
      <c r="G8153" s="2" t="str">
        <f>DEC2HEX(_xlfn.BITXOR(HEX2DEC(MID(_810newbytes[[#This Row],[Binary]],9,2)),HEX2DEC("CF")))</f>
        <v>0</v>
      </c>
      <c r="H8153" s="2" t="str">
        <f>DEC2HEX(_xlfn.BITXOR(HEX2DEC(MID(_810newbytes[[#This Row],[Binary]],11,2)),HEX2DEC("F4")))</f>
        <v>0</v>
      </c>
      <c r="I8153" s="2" t="str">
        <f>DEC2HEX(_xlfn.BITXOR(HEX2DEC(MID(_810newbytes[[#This Row],[Binary]],13,2)),HEX2DEC("DA")))</f>
        <v>0</v>
      </c>
      <c r="J8153" s="2" t="str">
        <f>DEC2HEX(_xlfn.BITXOR(HEX2DEC(MID(_810newbytes[[#This Row],[Binary]],15,2)),HEX2DEC("44")))</f>
        <v>0</v>
      </c>
      <c r="K8153" s="2" t="str">
        <f>DEC2HEX(_xlfn.BITXOR(HEX2DEC(MID(_810newbytes[[#This Row],[Binary]],17,2)),HEX2DEC("64")))</f>
        <v>0</v>
      </c>
    </row>
    <row r="8154" spans="1:11" x14ac:dyDescent="0.3">
      <c r="A8154" t="s">
        <v>7422</v>
      </c>
      <c r="B8154" t="s">
        <v>89718</v>
      </c>
      <c r="C8154" s="2" t="str">
        <f>DEC2HEX(_xlfn.BITXOR(HEX2DEC(LEFT(_810newbytes[[#This Row],[Binary]],2)),HEX2DEC("3C")))</f>
        <v>0</v>
      </c>
      <c r="D8154" s="2" t="str">
        <f>DEC2HEX(_xlfn.BITXOR(HEX2DEC(MID(_810newbytes[[#This Row],[Binary]],3,2)),HEX2DEC("27")))</f>
        <v>0</v>
      </c>
      <c r="E8154" s="2" t="str">
        <f>DEC2HEX(_xlfn.BITXOR(HEX2DEC(MID(_810newbytes[[#This Row],[Binary]],5,2)),HEX2DEC("D0")))</f>
        <v>0</v>
      </c>
      <c r="F8154" s="2" t="str">
        <f>DEC2HEX(_xlfn.BITXOR(HEX2DEC(MID(_810newbytes[[#This Row],[Binary]],7,2)),HEX2DEC("9D")))</f>
        <v>0</v>
      </c>
      <c r="G8154" s="2" t="str">
        <f>DEC2HEX(_xlfn.BITXOR(HEX2DEC(MID(_810newbytes[[#This Row],[Binary]],9,2)),HEX2DEC("CF")))</f>
        <v>0</v>
      </c>
      <c r="H8154" s="2" t="str">
        <f>DEC2HEX(_xlfn.BITXOR(HEX2DEC(MID(_810newbytes[[#This Row],[Binary]],11,2)),HEX2DEC("F4")))</f>
        <v>0</v>
      </c>
      <c r="I8154" s="2" t="str">
        <f>DEC2HEX(_xlfn.BITXOR(HEX2DEC(MID(_810newbytes[[#This Row],[Binary]],13,2)),HEX2DEC("DA")))</f>
        <v>0</v>
      </c>
      <c r="J8154" s="2" t="str">
        <f>DEC2HEX(_xlfn.BITXOR(HEX2DEC(MID(_810newbytes[[#This Row],[Binary]],15,2)),HEX2DEC("44")))</f>
        <v>0</v>
      </c>
      <c r="K8154" s="2" t="str">
        <f>DEC2HEX(_xlfn.BITXOR(HEX2DEC(MID(_810newbytes[[#This Row],[Binary]],17,2)),HEX2DEC("64")))</f>
        <v>0</v>
      </c>
    </row>
    <row r="8155" spans="1:11" x14ac:dyDescent="0.3">
      <c r="A8155" t="s">
        <v>7420</v>
      </c>
      <c r="B8155" t="s">
        <v>89718</v>
      </c>
      <c r="C8155" s="2" t="str">
        <f>DEC2HEX(_xlfn.BITXOR(HEX2DEC(LEFT(_810newbytes[[#This Row],[Binary]],2)),HEX2DEC("3C")))</f>
        <v>0</v>
      </c>
      <c r="D8155" s="2" t="str">
        <f>DEC2HEX(_xlfn.BITXOR(HEX2DEC(MID(_810newbytes[[#This Row],[Binary]],3,2)),HEX2DEC("27")))</f>
        <v>0</v>
      </c>
      <c r="E8155" s="2" t="str">
        <f>DEC2HEX(_xlfn.BITXOR(HEX2DEC(MID(_810newbytes[[#This Row],[Binary]],5,2)),HEX2DEC("D0")))</f>
        <v>0</v>
      </c>
      <c r="F8155" s="2" t="str">
        <f>DEC2HEX(_xlfn.BITXOR(HEX2DEC(MID(_810newbytes[[#This Row],[Binary]],7,2)),HEX2DEC("9D")))</f>
        <v>0</v>
      </c>
      <c r="G8155" s="2" t="str">
        <f>DEC2HEX(_xlfn.BITXOR(HEX2DEC(MID(_810newbytes[[#This Row],[Binary]],9,2)),HEX2DEC("CF")))</f>
        <v>0</v>
      </c>
      <c r="H8155" s="2" t="str">
        <f>DEC2HEX(_xlfn.BITXOR(HEX2DEC(MID(_810newbytes[[#This Row],[Binary]],11,2)),HEX2DEC("F4")))</f>
        <v>0</v>
      </c>
      <c r="I8155" s="2" t="str">
        <f>DEC2HEX(_xlfn.BITXOR(HEX2DEC(MID(_810newbytes[[#This Row],[Binary]],13,2)),HEX2DEC("DA")))</f>
        <v>0</v>
      </c>
      <c r="J8155" s="2" t="str">
        <f>DEC2HEX(_xlfn.BITXOR(HEX2DEC(MID(_810newbytes[[#This Row],[Binary]],15,2)),HEX2DEC("44")))</f>
        <v>0</v>
      </c>
      <c r="K8155" s="2" t="str">
        <f>DEC2HEX(_xlfn.BITXOR(HEX2DEC(MID(_810newbytes[[#This Row],[Binary]],17,2)),HEX2DEC("64")))</f>
        <v>0</v>
      </c>
    </row>
    <row r="8156" spans="1:11" x14ac:dyDescent="0.3">
      <c r="A8156" t="s">
        <v>7415</v>
      </c>
      <c r="B8156" t="s">
        <v>89718</v>
      </c>
      <c r="C8156" s="2" t="str">
        <f>DEC2HEX(_xlfn.BITXOR(HEX2DEC(LEFT(_810newbytes[[#This Row],[Binary]],2)),HEX2DEC("3C")))</f>
        <v>0</v>
      </c>
      <c r="D8156" s="2" t="str">
        <f>DEC2HEX(_xlfn.BITXOR(HEX2DEC(MID(_810newbytes[[#This Row],[Binary]],3,2)),HEX2DEC("27")))</f>
        <v>0</v>
      </c>
      <c r="E8156" s="2" t="str">
        <f>DEC2HEX(_xlfn.BITXOR(HEX2DEC(MID(_810newbytes[[#This Row],[Binary]],5,2)),HEX2DEC("D0")))</f>
        <v>0</v>
      </c>
      <c r="F8156" s="2" t="str">
        <f>DEC2HEX(_xlfn.BITXOR(HEX2DEC(MID(_810newbytes[[#This Row],[Binary]],7,2)),HEX2DEC("9D")))</f>
        <v>0</v>
      </c>
      <c r="G8156" s="2" t="str">
        <f>DEC2HEX(_xlfn.BITXOR(HEX2DEC(MID(_810newbytes[[#This Row],[Binary]],9,2)),HEX2DEC("CF")))</f>
        <v>0</v>
      </c>
      <c r="H8156" s="2" t="str">
        <f>DEC2HEX(_xlfn.BITXOR(HEX2DEC(MID(_810newbytes[[#This Row],[Binary]],11,2)),HEX2DEC("F4")))</f>
        <v>0</v>
      </c>
      <c r="I8156" s="2" t="str">
        <f>DEC2HEX(_xlfn.BITXOR(HEX2DEC(MID(_810newbytes[[#This Row],[Binary]],13,2)),HEX2DEC("DA")))</f>
        <v>0</v>
      </c>
      <c r="J8156" s="2" t="str">
        <f>DEC2HEX(_xlfn.BITXOR(HEX2DEC(MID(_810newbytes[[#This Row],[Binary]],15,2)),HEX2DEC("44")))</f>
        <v>0</v>
      </c>
      <c r="K8156" s="2" t="str">
        <f>DEC2HEX(_xlfn.BITXOR(HEX2DEC(MID(_810newbytes[[#This Row],[Binary]],17,2)),HEX2DEC("64")))</f>
        <v>0</v>
      </c>
    </row>
    <row r="8157" spans="1:11" x14ac:dyDescent="0.3">
      <c r="A8157" t="s">
        <v>7413</v>
      </c>
      <c r="B8157" t="s">
        <v>89718</v>
      </c>
      <c r="C8157" s="2" t="str">
        <f>DEC2HEX(_xlfn.BITXOR(HEX2DEC(LEFT(_810newbytes[[#This Row],[Binary]],2)),HEX2DEC("3C")))</f>
        <v>0</v>
      </c>
      <c r="D8157" s="2" t="str">
        <f>DEC2HEX(_xlfn.BITXOR(HEX2DEC(MID(_810newbytes[[#This Row],[Binary]],3,2)),HEX2DEC("27")))</f>
        <v>0</v>
      </c>
      <c r="E8157" s="2" t="str">
        <f>DEC2HEX(_xlfn.BITXOR(HEX2DEC(MID(_810newbytes[[#This Row],[Binary]],5,2)),HEX2DEC("D0")))</f>
        <v>0</v>
      </c>
      <c r="F8157" s="2" t="str">
        <f>DEC2HEX(_xlfn.BITXOR(HEX2DEC(MID(_810newbytes[[#This Row],[Binary]],7,2)),HEX2DEC("9D")))</f>
        <v>0</v>
      </c>
      <c r="G8157" s="2" t="str">
        <f>DEC2HEX(_xlfn.BITXOR(HEX2DEC(MID(_810newbytes[[#This Row],[Binary]],9,2)),HEX2DEC("CF")))</f>
        <v>0</v>
      </c>
      <c r="H8157" s="2" t="str">
        <f>DEC2HEX(_xlfn.BITXOR(HEX2DEC(MID(_810newbytes[[#This Row],[Binary]],11,2)),HEX2DEC("F4")))</f>
        <v>0</v>
      </c>
      <c r="I8157" s="2" t="str">
        <f>DEC2HEX(_xlfn.BITXOR(HEX2DEC(MID(_810newbytes[[#This Row],[Binary]],13,2)),HEX2DEC("DA")))</f>
        <v>0</v>
      </c>
      <c r="J8157" s="2" t="str">
        <f>DEC2HEX(_xlfn.BITXOR(HEX2DEC(MID(_810newbytes[[#This Row],[Binary]],15,2)),HEX2DEC("44")))</f>
        <v>0</v>
      </c>
      <c r="K8157" s="2" t="str">
        <f>DEC2HEX(_xlfn.BITXOR(HEX2DEC(MID(_810newbytes[[#This Row],[Binary]],17,2)),HEX2DEC("64")))</f>
        <v>0</v>
      </c>
    </row>
    <row r="8158" spans="1:11" x14ac:dyDescent="0.3">
      <c r="A8158" t="s">
        <v>7408</v>
      </c>
      <c r="B8158" t="s">
        <v>89718</v>
      </c>
      <c r="C8158" s="2" t="str">
        <f>DEC2HEX(_xlfn.BITXOR(HEX2DEC(LEFT(_810newbytes[[#This Row],[Binary]],2)),HEX2DEC("3C")))</f>
        <v>0</v>
      </c>
      <c r="D8158" s="2" t="str">
        <f>DEC2HEX(_xlfn.BITXOR(HEX2DEC(MID(_810newbytes[[#This Row],[Binary]],3,2)),HEX2DEC("27")))</f>
        <v>0</v>
      </c>
      <c r="E8158" s="2" t="str">
        <f>DEC2HEX(_xlfn.BITXOR(HEX2DEC(MID(_810newbytes[[#This Row],[Binary]],5,2)),HEX2DEC("D0")))</f>
        <v>0</v>
      </c>
      <c r="F8158" s="2" t="str">
        <f>DEC2HEX(_xlfn.BITXOR(HEX2DEC(MID(_810newbytes[[#This Row],[Binary]],7,2)),HEX2DEC("9D")))</f>
        <v>0</v>
      </c>
      <c r="G8158" s="2" t="str">
        <f>DEC2HEX(_xlfn.BITXOR(HEX2DEC(MID(_810newbytes[[#This Row],[Binary]],9,2)),HEX2DEC("CF")))</f>
        <v>0</v>
      </c>
      <c r="H8158" s="2" t="str">
        <f>DEC2HEX(_xlfn.BITXOR(HEX2DEC(MID(_810newbytes[[#This Row],[Binary]],11,2)),HEX2DEC("F4")))</f>
        <v>0</v>
      </c>
      <c r="I8158" s="2" t="str">
        <f>DEC2HEX(_xlfn.BITXOR(HEX2DEC(MID(_810newbytes[[#This Row],[Binary]],13,2)),HEX2DEC("DA")))</f>
        <v>0</v>
      </c>
      <c r="J8158" s="2" t="str">
        <f>DEC2HEX(_xlfn.BITXOR(HEX2DEC(MID(_810newbytes[[#This Row],[Binary]],15,2)),HEX2DEC("44")))</f>
        <v>0</v>
      </c>
      <c r="K8158" s="2" t="str">
        <f>DEC2HEX(_xlfn.BITXOR(HEX2DEC(MID(_810newbytes[[#This Row],[Binary]],17,2)),HEX2DEC("64")))</f>
        <v>0</v>
      </c>
    </row>
    <row r="8159" spans="1:11" x14ac:dyDescent="0.3">
      <c r="A8159" t="s">
        <v>7405</v>
      </c>
      <c r="B8159" t="s">
        <v>89718</v>
      </c>
      <c r="C8159" s="2" t="str">
        <f>DEC2HEX(_xlfn.BITXOR(HEX2DEC(LEFT(_810newbytes[[#This Row],[Binary]],2)),HEX2DEC("3C")))</f>
        <v>0</v>
      </c>
      <c r="D8159" s="2" t="str">
        <f>DEC2HEX(_xlfn.BITXOR(HEX2DEC(MID(_810newbytes[[#This Row],[Binary]],3,2)),HEX2DEC("27")))</f>
        <v>0</v>
      </c>
      <c r="E8159" s="2" t="str">
        <f>DEC2HEX(_xlfn.BITXOR(HEX2DEC(MID(_810newbytes[[#This Row],[Binary]],5,2)),HEX2DEC("D0")))</f>
        <v>0</v>
      </c>
      <c r="F8159" s="2" t="str">
        <f>DEC2HEX(_xlfn.BITXOR(HEX2DEC(MID(_810newbytes[[#This Row],[Binary]],7,2)),HEX2DEC("9D")))</f>
        <v>0</v>
      </c>
      <c r="G8159" s="2" t="str">
        <f>DEC2HEX(_xlfn.BITXOR(HEX2DEC(MID(_810newbytes[[#This Row],[Binary]],9,2)),HEX2DEC("CF")))</f>
        <v>0</v>
      </c>
      <c r="H8159" s="2" t="str">
        <f>DEC2HEX(_xlfn.BITXOR(HEX2DEC(MID(_810newbytes[[#This Row],[Binary]],11,2)),HEX2DEC("F4")))</f>
        <v>0</v>
      </c>
      <c r="I8159" s="2" t="str">
        <f>DEC2HEX(_xlfn.BITXOR(HEX2DEC(MID(_810newbytes[[#This Row],[Binary]],13,2)),HEX2DEC("DA")))</f>
        <v>0</v>
      </c>
      <c r="J8159" s="2" t="str">
        <f>DEC2HEX(_xlfn.BITXOR(HEX2DEC(MID(_810newbytes[[#This Row],[Binary]],15,2)),HEX2DEC("44")))</f>
        <v>0</v>
      </c>
      <c r="K8159" s="2" t="str">
        <f>DEC2HEX(_xlfn.BITXOR(HEX2DEC(MID(_810newbytes[[#This Row],[Binary]],17,2)),HEX2DEC("64")))</f>
        <v>0</v>
      </c>
    </row>
    <row r="8160" spans="1:11" x14ac:dyDescent="0.3">
      <c r="A8160" t="s">
        <v>7402</v>
      </c>
      <c r="B8160" t="s">
        <v>89718</v>
      </c>
      <c r="C8160" s="2" t="str">
        <f>DEC2HEX(_xlfn.BITXOR(HEX2DEC(LEFT(_810newbytes[[#This Row],[Binary]],2)),HEX2DEC("3C")))</f>
        <v>0</v>
      </c>
      <c r="D8160" s="2" t="str">
        <f>DEC2HEX(_xlfn.BITXOR(HEX2DEC(MID(_810newbytes[[#This Row],[Binary]],3,2)),HEX2DEC("27")))</f>
        <v>0</v>
      </c>
      <c r="E8160" s="2" t="str">
        <f>DEC2HEX(_xlfn.BITXOR(HEX2DEC(MID(_810newbytes[[#This Row],[Binary]],5,2)),HEX2DEC("D0")))</f>
        <v>0</v>
      </c>
      <c r="F8160" s="2" t="str">
        <f>DEC2HEX(_xlfn.BITXOR(HEX2DEC(MID(_810newbytes[[#This Row],[Binary]],7,2)),HEX2DEC("9D")))</f>
        <v>0</v>
      </c>
      <c r="G8160" s="2" t="str">
        <f>DEC2HEX(_xlfn.BITXOR(HEX2DEC(MID(_810newbytes[[#This Row],[Binary]],9,2)),HEX2DEC("CF")))</f>
        <v>0</v>
      </c>
      <c r="H8160" s="2" t="str">
        <f>DEC2HEX(_xlfn.BITXOR(HEX2DEC(MID(_810newbytes[[#This Row],[Binary]],11,2)),HEX2DEC("F4")))</f>
        <v>0</v>
      </c>
      <c r="I8160" s="2" t="str">
        <f>DEC2HEX(_xlfn.BITXOR(HEX2DEC(MID(_810newbytes[[#This Row],[Binary]],13,2)),HEX2DEC("DA")))</f>
        <v>0</v>
      </c>
      <c r="J8160" s="2" t="str">
        <f>DEC2HEX(_xlfn.BITXOR(HEX2DEC(MID(_810newbytes[[#This Row],[Binary]],15,2)),HEX2DEC("44")))</f>
        <v>0</v>
      </c>
      <c r="K8160" s="2" t="str">
        <f>DEC2HEX(_xlfn.BITXOR(HEX2DEC(MID(_810newbytes[[#This Row],[Binary]],17,2)),HEX2DEC("64")))</f>
        <v>0</v>
      </c>
    </row>
    <row r="8161" spans="1:11" x14ac:dyDescent="0.3">
      <c r="A8161" t="s">
        <v>7399</v>
      </c>
      <c r="B8161" t="s">
        <v>89718</v>
      </c>
      <c r="C8161" s="2" t="str">
        <f>DEC2HEX(_xlfn.BITXOR(HEX2DEC(LEFT(_810newbytes[[#This Row],[Binary]],2)),HEX2DEC("3C")))</f>
        <v>0</v>
      </c>
      <c r="D8161" s="2" t="str">
        <f>DEC2HEX(_xlfn.BITXOR(HEX2DEC(MID(_810newbytes[[#This Row],[Binary]],3,2)),HEX2DEC("27")))</f>
        <v>0</v>
      </c>
      <c r="E8161" s="2" t="str">
        <f>DEC2HEX(_xlfn.BITXOR(HEX2DEC(MID(_810newbytes[[#This Row],[Binary]],5,2)),HEX2DEC("D0")))</f>
        <v>0</v>
      </c>
      <c r="F8161" s="2" t="str">
        <f>DEC2HEX(_xlfn.BITXOR(HEX2DEC(MID(_810newbytes[[#This Row],[Binary]],7,2)),HEX2DEC("9D")))</f>
        <v>0</v>
      </c>
      <c r="G8161" s="2" t="str">
        <f>DEC2HEX(_xlfn.BITXOR(HEX2DEC(MID(_810newbytes[[#This Row],[Binary]],9,2)),HEX2DEC("CF")))</f>
        <v>0</v>
      </c>
      <c r="H8161" s="2" t="str">
        <f>DEC2HEX(_xlfn.BITXOR(HEX2DEC(MID(_810newbytes[[#This Row],[Binary]],11,2)),HEX2DEC("F4")))</f>
        <v>0</v>
      </c>
      <c r="I8161" s="2" t="str">
        <f>DEC2HEX(_xlfn.BITXOR(HEX2DEC(MID(_810newbytes[[#This Row],[Binary]],13,2)),HEX2DEC("DA")))</f>
        <v>0</v>
      </c>
      <c r="J8161" s="2" t="str">
        <f>DEC2HEX(_xlfn.BITXOR(HEX2DEC(MID(_810newbytes[[#This Row],[Binary]],15,2)),HEX2DEC("44")))</f>
        <v>0</v>
      </c>
      <c r="K8161" s="2" t="str">
        <f>DEC2HEX(_xlfn.BITXOR(HEX2DEC(MID(_810newbytes[[#This Row],[Binary]],17,2)),HEX2DEC("64")))</f>
        <v>0</v>
      </c>
    </row>
    <row r="8162" spans="1:11" x14ac:dyDescent="0.3">
      <c r="A8162" t="s">
        <v>7397</v>
      </c>
      <c r="B8162" t="s">
        <v>89718</v>
      </c>
      <c r="C8162" s="2" t="str">
        <f>DEC2HEX(_xlfn.BITXOR(HEX2DEC(LEFT(_810newbytes[[#This Row],[Binary]],2)),HEX2DEC("3C")))</f>
        <v>0</v>
      </c>
      <c r="D8162" s="2" t="str">
        <f>DEC2HEX(_xlfn.BITXOR(HEX2DEC(MID(_810newbytes[[#This Row],[Binary]],3,2)),HEX2DEC("27")))</f>
        <v>0</v>
      </c>
      <c r="E8162" s="2" t="str">
        <f>DEC2HEX(_xlfn.BITXOR(HEX2DEC(MID(_810newbytes[[#This Row],[Binary]],5,2)),HEX2DEC("D0")))</f>
        <v>0</v>
      </c>
      <c r="F8162" s="2" t="str">
        <f>DEC2HEX(_xlfn.BITXOR(HEX2DEC(MID(_810newbytes[[#This Row],[Binary]],7,2)),HEX2DEC("9D")))</f>
        <v>0</v>
      </c>
      <c r="G8162" s="2" t="str">
        <f>DEC2HEX(_xlfn.BITXOR(HEX2DEC(MID(_810newbytes[[#This Row],[Binary]],9,2)),HEX2DEC("CF")))</f>
        <v>0</v>
      </c>
      <c r="H8162" s="2" t="str">
        <f>DEC2HEX(_xlfn.BITXOR(HEX2DEC(MID(_810newbytes[[#This Row],[Binary]],11,2)),HEX2DEC("F4")))</f>
        <v>0</v>
      </c>
      <c r="I8162" s="2" t="str">
        <f>DEC2HEX(_xlfn.BITXOR(HEX2DEC(MID(_810newbytes[[#This Row],[Binary]],13,2)),HEX2DEC("DA")))</f>
        <v>0</v>
      </c>
      <c r="J8162" s="2" t="str">
        <f>DEC2HEX(_xlfn.BITXOR(HEX2DEC(MID(_810newbytes[[#This Row],[Binary]],15,2)),HEX2DEC("44")))</f>
        <v>0</v>
      </c>
      <c r="K8162" s="2" t="str">
        <f>DEC2HEX(_xlfn.BITXOR(HEX2DEC(MID(_810newbytes[[#This Row],[Binary]],17,2)),HEX2DEC("64")))</f>
        <v>0</v>
      </c>
    </row>
    <row r="8163" spans="1:11" x14ac:dyDescent="0.3">
      <c r="A8163" t="s">
        <v>7442</v>
      </c>
      <c r="B8163" t="s">
        <v>89718</v>
      </c>
      <c r="C8163" s="2" t="str">
        <f>DEC2HEX(_xlfn.BITXOR(HEX2DEC(LEFT(_810newbytes[[#This Row],[Binary]],2)),HEX2DEC("3C")))</f>
        <v>0</v>
      </c>
      <c r="D8163" s="2" t="str">
        <f>DEC2HEX(_xlfn.BITXOR(HEX2DEC(MID(_810newbytes[[#This Row],[Binary]],3,2)),HEX2DEC("27")))</f>
        <v>0</v>
      </c>
      <c r="E8163" s="2" t="str">
        <f>DEC2HEX(_xlfn.BITXOR(HEX2DEC(MID(_810newbytes[[#This Row],[Binary]],5,2)),HEX2DEC("D0")))</f>
        <v>0</v>
      </c>
      <c r="F8163" s="2" t="str">
        <f>DEC2HEX(_xlfn.BITXOR(HEX2DEC(MID(_810newbytes[[#This Row],[Binary]],7,2)),HEX2DEC("9D")))</f>
        <v>0</v>
      </c>
      <c r="G8163" s="2" t="str">
        <f>DEC2HEX(_xlfn.BITXOR(HEX2DEC(MID(_810newbytes[[#This Row],[Binary]],9,2)),HEX2DEC("CF")))</f>
        <v>0</v>
      </c>
      <c r="H8163" s="2" t="str">
        <f>DEC2HEX(_xlfn.BITXOR(HEX2DEC(MID(_810newbytes[[#This Row],[Binary]],11,2)),HEX2DEC("F4")))</f>
        <v>0</v>
      </c>
      <c r="I8163" s="2" t="str">
        <f>DEC2HEX(_xlfn.BITXOR(HEX2DEC(MID(_810newbytes[[#This Row],[Binary]],13,2)),HEX2DEC("DA")))</f>
        <v>0</v>
      </c>
      <c r="J8163" s="2" t="str">
        <f>DEC2HEX(_xlfn.BITXOR(HEX2DEC(MID(_810newbytes[[#This Row],[Binary]],15,2)),HEX2DEC("44")))</f>
        <v>0</v>
      </c>
      <c r="K8163" s="2" t="str">
        <f>DEC2HEX(_xlfn.BITXOR(HEX2DEC(MID(_810newbytes[[#This Row],[Binary]],17,2)),HEX2DEC("64")))</f>
        <v>0</v>
      </c>
    </row>
    <row r="8164" spans="1:11" x14ac:dyDescent="0.3">
      <c r="A8164" t="s">
        <v>7442</v>
      </c>
      <c r="B8164" t="s">
        <v>89718</v>
      </c>
      <c r="C8164" s="2" t="str">
        <f>DEC2HEX(_xlfn.BITXOR(HEX2DEC(LEFT(_810newbytes[[#This Row],[Binary]],2)),HEX2DEC("3C")))</f>
        <v>0</v>
      </c>
      <c r="D8164" s="2" t="str">
        <f>DEC2HEX(_xlfn.BITXOR(HEX2DEC(MID(_810newbytes[[#This Row],[Binary]],3,2)),HEX2DEC("27")))</f>
        <v>0</v>
      </c>
      <c r="E8164" s="2" t="str">
        <f>DEC2HEX(_xlfn.BITXOR(HEX2DEC(MID(_810newbytes[[#This Row],[Binary]],5,2)),HEX2DEC("D0")))</f>
        <v>0</v>
      </c>
      <c r="F8164" s="2" t="str">
        <f>DEC2HEX(_xlfn.BITXOR(HEX2DEC(MID(_810newbytes[[#This Row],[Binary]],7,2)),HEX2DEC("9D")))</f>
        <v>0</v>
      </c>
      <c r="G8164" s="2" t="str">
        <f>DEC2HEX(_xlfn.BITXOR(HEX2DEC(MID(_810newbytes[[#This Row],[Binary]],9,2)),HEX2DEC("CF")))</f>
        <v>0</v>
      </c>
      <c r="H8164" s="2" t="str">
        <f>DEC2HEX(_xlfn.BITXOR(HEX2DEC(MID(_810newbytes[[#This Row],[Binary]],11,2)),HEX2DEC("F4")))</f>
        <v>0</v>
      </c>
      <c r="I8164" s="2" t="str">
        <f>DEC2HEX(_xlfn.BITXOR(HEX2DEC(MID(_810newbytes[[#This Row],[Binary]],13,2)),HEX2DEC("DA")))</f>
        <v>0</v>
      </c>
      <c r="J8164" s="2" t="str">
        <f>DEC2HEX(_xlfn.BITXOR(HEX2DEC(MID(_810newbytes[[#This Row],[Binary]],15,2)),HEX2DEC("44")))</f>
        <v>0</v>
      </c>
      <c r="K8164" s="2" t="str">
        <f>DEC2HEX(_xlfn.BITXOR(HEX2DEC(MID(_810newbytes[[#This Row],[Binary]],17,2)),HEX2DEC("64")))</f>
        <v>0</v>
      </c>
    </row>
    <row r="8165" spans="1:11" x14ac:dyDescent="0.3">
      <c r="A8165" t="s">
        <v>7442</v>
      </c>
      <c r="B8165" t="s">
        <v>89718</v>
      </c>
      <c r="C8165" s="2" t="str">
        <f>DEC2HEX(_xlfn.BITXOR(HEX2DEC(LEFT(_810newbytes[[#This Row],[Binary]],2)),HEX2DEC("3C")))</f>
        <v>0</v>
      </c>
      <c r="D8165" s="2" t="str">
        <f>DEC2HEX(_xlfn.BITXOR(HEX2DEC(MID(_810newbytes[[#This Row],[Binary]],3,2)),HEX2DEC("27")))</f>
        <v>0</v>
      </c>
      <c r="E8165" s="2" t="str">
        <f>DEC2HEX(_xlfn.BITXOR(HEX2DEC(MID(_810newbytes[[#This Row],[Binary]],5,2)),HEX2DEC("D0")))</f>
        <v>0</v>
      </c>
      <c r="F8165" s="2" t="str">
        <f>DEC2HEX(_xlfn.BITXOR(HEX2DEC(MID(_810newbytes[[#This Row],[Binary]],7,2)),HEX2DEC("9D")))</f>
        <v>0</v>
      </c>
      <c r="G8165" s="2" t="str">
        <f>DEC2HEX(_xlfn.BITXOR(HEX2DEC(MID(_810newbytes[[#This Row],[Binary]],9,2)),HEX2DEC("CF")))</f>
        <v>0</v>
      </c>
      <c r="H8165" s="2" t="str">
        <f>DEC2HEX(_xlfn.BITXOR(HEX2DEC(MID(_810newbytes[[#This Row],[Binary]],11,2)),HEX2DEC("F4")))</f>
        <v>0</v>
      </c>
      <c r="I8165" s="2" t="str">
        <f>DEC2HEX(_xlfn.BITXOR(HEX2DEC(MID(_810newbytes[[#This Row],[Binary]],13,2)),HEX2DEC("DA")))</f>
        <v>0</v>
      </c>
      <c r="J8165" s="2" t="str">
        <f>DEC2HEX(_xlfn.BITXOR(HEX2DEC(MID(_810newbytes[[#This Row],[Binary]],15,2)),HEX2DEC("44")))</f>
        <v>0</v>
      </c>
      <c r="K8165" s="2" t="str">
        <f>DEC2HEX(_xlfn.BITXOR(HEX2DEC(MID(_810newbytes[[#This Row],[Binary]],17,2)),HEX2DEC("64")))</f>
        <v>0</v>
      </c>
    </row>
    <row r="8166" spans="1:11" x14ac:dyDescent="0.3">
      <c r="A8166" t="s">
        <v>7442</v>
      </c>
      <c r="B8166" t="s">
        <v>89718</v>
      </c>
      <c r="C8166" s="2" t="str">
        <f>DEC2HEX(_xlfn.BITXOR(HEX2DEC(LEFT(_810newbytes[[#This Row],[Binary]],2)),HEX2DEC("3C")))</f>
        <v>0</v>
      </c>
      <c r="D8166" s="2" t="str">
        <f>DEC2HEX(_xlfn.BITXOR(HEX2DEC(MID(_810newbytes[[#This Row],[Binary]],3,2)),HEX2DEC("27")))</f>
        <v>0</v>
      </c>
      <c r="E8166" s="2" t="str">
        <f>DEC2HEX(_xlfn.BITXOR(HEX2DEC(MID(_810newbytes[[#This Row],[Binary]],5,2)),HEX2DEC("D0")))</f>
        <v>0</v>
      </c>
      <c r="F8166" s="2" t="str">
        <f>DEC2HEX(_xlfn.BITXOR(HEX2DEC(MID(_810newbytes[[#This Row],[Binary]],7,2)),HEX2DEC("9D")))</f>
        <v>0</v>
      </c>
      <c r="G8166" s="2" t="str">
        <f>DEC2HEX(_xlfn.BITXOR(HEX2DEC(MID(_810newbytes[[#This Row],[Binary]],9,2)),HEX2DEC("CF")))</f>
        <v>0</v>
      </c>
      <c r="H8166" s="2" t="str">
        <f>DEC2HEX(_xlfn.BITXOR(HEX2DEC(MID(_810newbytes[[#This Row],[Binary]],11,2)),HEX2DEC("F4")))</f>
        <v>0</v>
      </c>
      <c r="I8166" s="2" t="str">
        <f>DEC2HEX(_xlfn.BITXOR(HEX2DEC(MID(_810newbytes[[#This Row],[Binary]],13,2)),HEX2DEC("DA")))</f>
        <v>0</v>
      </c>
      <c r="J8166" s="2" t="str">
        <f>DEC2HEX(_xlfn.BITXOR(HEX2DEC(MID(_810newbytes[[#This Row],[Binary]],15,2)),HEX2DEC("44")))</f>
        <v>0</v>
      </c>
      <c r="K8166" s="2" t="str">
        <f>DEC2HEX(_xlfn.BITXOR(HEX2DEC(MID(_810newbytes[[#This Row],[Binary]],17,2)),HEX2DEC("64")))</f>
        <v>0</v>
      </c>
    </row>
    <row r="8167" spans="1:11" x14ac:dyDescent="0.3">
      <c r="A8167" t="s">
        <v>7442</v>
      </c>
      <c r="B8167" t="s">
        <v>89718</v>
      </c>
      <c r="C8167" s="2" t="str">
        <f>DEC2HEX(_xlfn.BITXOR(HEX2DEC(LEFT(_810newbytes[[#This Row],[Binary]],2)),HEX2DEC("3C")))</f>
        <v>0</v>
      </c>
      <c r="D8167" s="2" t="str">
        <f>DEC2HEX(_xlfn.BITXOR(HEX2DEC(MID(_810newbytes[[#This Row],[Binary]],3,2)),HEX2DEC("27")))</f>
        <v>0</v>
      </c>
      <c r="E8167" s="2" t="str">
        <f>DEC2HEX(_xlfn.BITXOR(HEX2DEC(MID(_810newbytes[[#This Row],[Binary]],5,2)),HEX2DEC("D0")))</f>
        <v>0</v>
      </c>
      <c r="F8167" s="2" t="str">
        <f>DEC2HEX(_xlfn.BITXOR(HEX2DEC(MID(_810newbytes[[#This Row],[Binary]],7,2)),HEX2DEC("9D")))</f>
        <v>0</v>
      </c>
      <c r="G8167" s="2" t="str">
        <f>DEC2HEX(_xlfn.BITXOR(HEX2DEC(MID(_810newbytes[[#This Row],[Binary]],9,2)),HEX2DEC("CF")))</f>
        <v>0</v>
      </c>
      <c r="H8167" s="2" t="str">
        <f>DEC2HEX(_xlfn.BITXOR(HEX2DEC(MID(_810newbytes[[#This Row],[Binary]],11,2)),HEX2DEC("F4")))</f>
        <v>0</v>
      </c>
      <c r="I8167" s="2" t="str">
        <f>DEC2HEX(_xlfn.BITXOR(HEX2DEC(MID(_810newbytes[[#This Row],[Binary]],13,2)),HEX2DEC("DA")))</f>
        <v>0</v>
      </c>
      <c r="J8167" s="2" t="str">
        <f>DEC2HEX(_xlfn.BITXOR(HEX2DEC(MID(_810newbytes[[#This Row],[Binary]],15,2)),HEX2DEC("44")))</f>
        <v>0</v>
      </c>
      <c r="K8167" s="2" t="str">
        <f>DEC2HEX(_xlfn.BITXOR(HEX2DEC(MID(_810newbytes[[#This Row],[Binary]],17,2)),HEX2DEC("64")))</f>
        <v>0</v>
      </c>
    </row>
    <row r="8168" spans="1:11" x14ac:dyDescent="0.3">
      <c r="A8168" t="s">
        <v>74270</v>
      </c>
      <c r="B8168" t="s">
        <v>90191</v>
      </c>
      <c r="C8168" s="2" t="str">
        <f>DEC2HEX(_xlfn.BITXOR(HEX2DEC(LEFT(_810newbytes[[#This Row],[Binary]],2)),HEX2DEC("3C")))</f>
        <v>0</v>
      </c>
      <c r="D8168" s="2" t="str">
        <f>DEC2HEX(_xlfn.BITXOR(HEX2DEC(MID(_810newbytes[[#This Row],[Binary]],3,2)),HEX2DEC("27")))</f>
        <v>0</v>
      </c>
      <c r="E8168" s="2" t="str">
        <f>DEC2HEX(_xlfn.BITXOR(HEX2DEC(MID(_810newbytes[[#This Row],[Binary]],5,2)),HEX2DEC("D0")))</f>
        <v>10</v>
      </c>
      <c r="F8168" s="2" t="str">
        <f>DEC2HEX(_xlfn.BITXOR(HEX2DEC(MID(_810newbytes[[#This Row],[Binary]],7,2)),HEX2DEC("9D")))</f>
        <v>0</v>
      </c>
      <c r="G8168" s="2" t="str">
        <f>DEC2HEX(_xlfn.BITXOR(HEX2DEC(MID(_810newbytes[[#This Row],[Binary]],9,2)),HEX2DEC("CF")))</f>
        <v>0</v>
      </c>
      <c r="H8168" s="2" t="str">
        <f>DEC2HEX(_xlfn.BITXOR(HEX2DEC(MID(_810newbytes[[#This Row],[Binary]],11,2)),HEX2DEC("F4")))</f>
        <v>0</v>
      </c>
      <c r="I8168" s="2" t="str">
        <f>DEC2HEX(_xlfn.BITXOR(HEX2DEC(MID(_810newbytes[[#This Row],[Binary]],13,2)),HEX2DEC("DA")))</f>
        <v>0</v>
      </c>
      <c r="J8168" s="2" t="str">
        <f>DEC2HEX(_xlfn.BITXOR(HEX2DEC(MID(_810newbytes[[#This Row],[Binary]],15,2)),HEX2DEC("44")))</f>
        <v>0</v>
      </c>
      <c r="K8168" s="2" t="str">
        <f>DEC2HEX(_xlfn.BITXOR(HEX2DEC(MID(_810newbytes[[#This Row],[Binary]],17,2)),HEX2DEC("64")))</f>
        <v>0</v>
      </c>
    </row>
    <row r="8169" spans="1:11" x14ac:dyDescent="0.3">
      <c r="A8169" t="s">
        <v>74270</v>
      </c>
      <c r="B8169" t="s">
        <v>90191</v>
      </c>
      <c r="C8169" s="2" t="str">
        <f>DEC2HEX(_xlfn.BITXOR(HEX2DEC(LEFT(_810newbytes[[#This Row],[Binary]],2)),HEX2DEC("3C")))</f>
        <v>0</v>
      </c>
      <c r="D8169" s="2" t="str">
        <f>DEC2HEX(_xlfn.BITXOR(HEX2DEC(MID(_810newbytes[[#This Row],[Binary]],3,2)),HEX2DEC("27")))</f>
        <v>0</v>
      </c>
      <c r="E8169" s="2" t="str">
        <f>DEC2HEX(_xlfn.BITXOR(HEX2DEC(MID(_810newbytes[[#This Row],[Binary]],5,2)),HEX2DEC("D0")))</f>
        <v>10</v>
      </c>
      <c r="F8169" s="2" t="str">
        <f>DEC2HEX(_xlfn.BITXOR(HEX2DEC(MID(_810newbytes[[#This Row],[Binary]],7,2)),HEX2DEC("9D")))</f>
        <v>0</v>
      </c>
      <c r="G8169" s="2" t="str">
        <f>DEC2HEX(_xlfn.BITXOR(HEX2DEC(MID(_810newbytes[[#This Row],[Binary]],9,2)),HEX2DEC("CF")))</f>
        <v>0</v>
      </c>
      <c r="H8169" s="2" t="str">
        <f>DEC2HEX(_xlfn.BITXOR(HEX2DEC(MID(_810newbytes[[#This Row],[Binary]],11,2)),HEX2DEC("F4")))</f>
        <v>0</v>
      </c>
      <c r="I8169" s="2" t="str">
        <f>DEC2HEX(_xlfn.BITXOR(HEX2DEC(MID(_810newbytes[[#This Row],[Binary]],13,2)),HEX2DEC("DA")))</f>
        <v>0</v>
      </c>
      <c r="J8169" s="2" t="str">
        <f>DEC2HEX(_xlfn.BITXOR(HEX2DEC(MID(_810newbytes[[#This Row],[Binary]],15,2)),HEX2DEC("44")))</f>
        <v>0</v>
      </c>
      <c r="K8169" s="2" t="str">
        <f>DEC2HEX(_xlfn.BITXOR(HEX2DEC(MID(_810newbytes[[#This Row],[Binary]],17,2)),HEX2DEC("64")))</f>
        <v>0</v>
      </c>
    </row>
    <row r="8170" spans="1:11" x14ac:dyDescent="0.3">
      <c r="A8170" t="s">
        <v>74270</v>
      </c>
      <c r="B8170" t="s">
        <v>90191</v>
      </c>
      <c r="C8170" s="2" t="str">
        <f>DEC2HEX(_xlfn.BITXOR(HEX2DEC(LEFT(_810newbytes[[#This Row],[Binary]],2)),HEX2DEC("3C")))</f>
        <v>0</v>
      </c>
      <c r="D8170" s="2" t="str">
        <f>DEC2HEX(_xlfn.BITXOR(HEX2DEC(MID(_810newbytes[[#This Row],[Binary]],3,2)),HEX2DEC("27")))</f>
        <v>0</v>
      </c>
      <c r="E8170" s="2" t="str">
        <f>DEC2HEX(_xlfn.BITXOR(HEX2DEC(MID(_810newbytes[[#This Row],[Binary]],5,2)),HEX2DEC("D0")))</f>
        <v>10</v>
      </c>
      <c r="F8170" s="2" t="str">
        <f>DEC2HEX(_xlfn.BITXOR(HEX2DEC(MID(_810newbytes[[#This Row],[Binary]],7,2)),HEX2DEC("9D")))</f>
        <v>0</v>
      </c>
      <c r="G8170" s="2" t="str">
        <f>DEC2HEX(_xlfn.BITXOR(HEX2DEC(MID(_810newbytes[[#This Row],[Binary]],9,2)),HEX2DEC("CF")))</f>
        <v>0</v>
      </c>
      <c r="H8170" s="2" t="str">
        <f>DEC2HEX(_xlfn.BITXOR(HEX2DEC(MID(_810newbytes[[#This Row],[Binary]],11,2)),HEX2DEC("F4")))</f>
        <v>0</v>
      </c>
      <c r="I8170" s="2" t="str">
        <f>DEC2HEX(_xlfn.BITXOR(HEX2DEC(MID(_810newbytes[[#This Row],[Binary]],13,2)),HEX2DEC("DA")))</f>
        <v>0</v>
      </c>
      <c r="J8170" s="2" t="str">
        <f>DEC2HEX(_xlfn.BITXOR(HEX2DEC(MID(_810newbytes[[#This Row],[Binary]],15,2)),HEX2DEC("44")))</f>
        <v>0</v>
      </c>
      <c r="K8170" s="2" t="str">
        <f>DEC2HEX(_xlfn.BITXOR(HEX2DEC(MID(_810newbytes[[#This Row],[Binary]],17,2)),HEX2DEC("64")))</f>
        <v>0</v>
      </c>
    </row>
    <row r="8171" spans="1:11" x14ac:dyDescent="0.3">
      <c r="A8171" t="s">
        <v>74270</v>
      </c>
      <c r="B8171" t="s">
        <v>90191</v>
      </c>
      <c r="C8171" s="2" t="str">
        <f>DEC2HEX(_xlfn.BITXOR(HEX2DEC(LEFT(_810newbytes[[#This Row],[Binary]],2)),HEX2DEC("3C")))</f>
        <v>0</v>
      </c>
      <c r="D8171" s="2" t="str">
        <f>DEC2HEX(_xlfn.BITXOR(HEX2DEC(MID(_810newbytes[[#This Row],[Binary]],3,2)),HEX2DEC("27")))</f>
        <v>0</v>
      </c>
      <c r="E8171" s="2" t="str">
        <f>DEC2HEX(_xlfn.BITXOR(HEX2DEC(MID(_810newbytes[[#This Row],[Binary]],5,2)),HEX2DEC("D0")))</f>
        <v>10</v>
      </c>
      <c r="F8171" s="2" t="str">
        <f>DEC2HEX(_xlfn.BITXOR(HEX2DEC(MID(_810newbytes[[#This Row],[Binary]],7,2)),HEX2DEC("9D")))</f>
        <v>0</v>
      </c>
      <c r="G8171" s="2" t="str">
        <f>DEC2HEX(_xlfn.BITXOR(HEX2DEC(MID(_810newbytes[[#This Row],[Binary]],9,2)),HEX2DEC("CF")))</f>
        <v>0</v>
      </c>
      <c r="H8171" s="2" t="str">
        <f>DEC2HEX(_xlfn.BITXOR(HEX2DEC(MID(_810newbytes[[#This Row],[Binary]],11,2)),HEX2DEC("F4")))</f>
        <v>0</v>
      </c>
      <c r="I8171" s="2" t="str">
        <f>DEC2HEX(_xlfn.BITXOR(HEX2DEC(MID(_810newbytes[[#This Row],[Binary]],13,2)),HEX2DEC("DA")))</f>
        <v>0</v>
      </c>
      <c r="J8171" s="2" t="str">
        <f>DEC2HEX(_xlfn.BITXOR(HEX2DEC(MID(_810newbytes[[#This Row],[Binary]],15,2)),HEX2DEC("44")))</f>
        <v>0</v>
      </c>
      <c r="K8171" s="2" t="str">
        <f>DEC2HEX(_xlfn.BITXOR(HEX2DEC(MID(_810newbytes[[#This Row],[Binary]],17,2)),HEX2DEC("64")))</f>
        <v>0</v>
      </c>
    </row>
    <row r="8172" spans="1:11" x14ac:dyDescent="0.3">
      <c r="A8172" t="s">
        <v>90266</v>
      </c>
      <c r="B8172" t="s">
        <v>90191</v>
      </c>
      <c r="C8172" s="2" t="str">
        <f>DEC2HEX(_xlfn.BITXOR(HEX2DEC(LEFT(_810newbytes[[#This Row],[Binary]],2)),HEX2DEC("3C")))</f>
        <v>0</v>
      </c>
      <c r="D8172" s="2" t="str">
        <f>DEC2HEX(_xlfn.BITXOR(HEX2DEC(MID(_810newbytes[[#This Row],[Binary]],3,2)),HEX2DEC("27")))</f>
        <v>0</v>
      </c>
      <c r="E8172" s="2" t="str">
        <f>DEC2HEX(_xlfn.BITXOR(HEX2DEC(MID(_810newbytes[[#This Row],[Binary]],5,2)),HEX2DEC("D0")))</f>
        <v>10</v>
      </c>
      <c r="F8172" s="2" t="str">
        <f>DEC2HEX(_xlfn.BITXOR(HEX2DEC(MID(_810newbytes[[#This Row],[Binary]],7,2)),HEX2DEC("9D")))</f>
        <v>0</v>
      </c>
      <c r="G8172" s="2" t="str">
        <f>DEC2HEX(_xlfn.BITXOR(HEX2DEC(MID(_810newbytes[[#This Row],[Binary]],9,2)),HEX2DEC("CF")))</f>
        <v>0</v>
      </c>
      <c r="H8172" s="2" t="str">
        <f>DEC2HEX(_xlfn.BITXOR(HEX2DEC(MID(_810newbytes[[#This Row],[Binary]],11,2)),HEX2DEC("F4")))</f>
        <v>0</v>
      </c>
      <c r="I8172" s="2" t="str">
        <f>DEC2HEX(_xlfn.BITXOR(HEX2DEC(MID(_810newbytes[[#This Row],[Binary]],13,2)),HEX2DEC("DA")))</f>
        <v>0</v>
      </c>
      <c r="J8172" s="2" t="str">
        <f>DEC2HEX(_xlfn.BITXOR(HEX2DEC(MID(_810newbytes[[#This Row],[Binary]],15,2)),HEX2DEC("44")))</f>
        <v>0</v>
      </c>
      <c r="K8172" s="2" t="str">
        <f>DEC2HEX(_xlfn.BITXOR(HEX2DEC(MID(_810newbytes[[#This Row],[Binary]],17,2)),HEX2DEC("64")))</f>
        <v>0</v>
      </c>
    </row>
    <row r="8173" spans="1:11" x14ac:dyDescent="0.3">
      <c r="A8173" t="s">
        <v>73020</v>
      </c>
      <c r="B8173" t="s">
        <v>89718</v>
      </c>
      <c r="C8173" s="2" t="str">
        <f>DEC2HEX(_xlfn.BITXOR(HEX2DEC(LEFT(_810newbytes[[#This Row],[Binary]],2)),HEX2DEC("3C")))</f>
        <v>0</v>
      </c>
      <c r="D8173" s="2" t="str">
        <f>DEC2HEX(_xlfn.BITXOR(HEX2DEC(MID(_810newbytes[[#This Row],[Binary]],3,2)),HEX2DEC("27")))</f>
        <v>0</v>
      </c>
      <c r="E8173" s="2" t="str">
        <f>DEC2HEX(_xlfn.BITXOR(HEX2DEC(MID(_810newbytes[[#This Row],[Binary]],5,2)),HEX2DEC("D0")))</f>
        <v>0</v>
      </c>
      <c r="F8173" s="2" t="str">
        <f>DEC2HEX(_xlfn.BITXOR(HEX2DEC(MID(_810newbytes[[#This Row],[Binary]],7,2)),HEX2DEC("9D")))</f>
        <v>0</v>
      </c>
      <c r="G8173" s="2" t="str">
        <f>DEC2HEX(_xlfn.BITXOR(HEX2DEC(MID(_810newbytes[[#This Row],[Binary]],9,2)),HEX2DEC("CF")))</f>
        <v>0</v>
      </c>
      <c r="H8173" s="2" t="str">
        <f>DEC2HEX(_xlfn.BITXOR(HEX2DEC(MID(_810newbytes[[#This Row],[Binary]],11,2)),HEX2DEC("F4")))</f>
        <v>0</v>
      </c>
      <c r="I8173" s="2" t="str">
        <f>DEC2HEX(_xlfn.BITXOR(HEX2DEC(MID(_810newbytes[[#This Row],[Binary]],13,2)),HEX2DEC("DA")))</f>
        <v>0</v>
      </c>
      <c r="J8173" s="2" t="str">
        <f>DEC2HEX(_xlfn.BITXOR(HEX2DEC(MID(_810newbytes[[#This Row],[Binary]],15,2)),HEX2DEC("44")))</f>
        <v>0</v>
      </c>
      <c r="K8173" s="2" t="str">
        <f>DEC2HEX(_xlfn.BITXOR(HEX2DEC(MID(_810newbytes[[#This Row],[Binary]],17,2)),HEX2DEC("64")))</f>
        <v>0</v>
      </c>
    </row>
    <row r="8174" spans="1:11" x14ac:dyDescent="0.3">
      <c r="A8174" t="s">
        <v>73020</v>
      </c>
      <c r="B8174" t="s">
        <v>89718</v>
      </c>
      <c r="C8174" s="2" t="str">
        <f>DEC2HEX(_xlfn.BITXOR(HEX2DEC(LEFT(_810newbytes[[#This Row],[Binary]],2)),HEX2DEC("3C")))</f>
        <v>0</v>
      </c>
      <c r="D8174" s="2" t="str">
        <f>DEC2HEX(_xlfn.BITXOR(HEX2DEC(MID(_810newbytes[[#This Row],[Binary]],3,2)),HEX2DEC("27")))</f>
        <v>0</v>
      </c>
      <c r="E8174" s="2" t="str">
        <f>DEC2HEX(_xlfn.BITXOR(HEX2DEC(MID(_810newbytes[[#This Row],[Binary]],5,2)),HEX2DEC("D0")))</f>
        <v>0</v>
      </c>
      <c r="F8174" s="2" t="str">
        <f>DEC2HEX(_xlfn.BITXOR(HEX2DEC(MID(_810newbytes[[#This Row],[Binary]],7,2)),HEX2DEC("9D")))</f>
        <v>0</v>
      </c>
      <c r="G8174" s="2" t="str">
        <f>DEC2HEX(_xlfn.BITXOR(HEX2DEC(MID(_810newbytes[[#This Row],[Binary]],9,2)),HEX2DEC("CF")))</f>
        <v>0</v>
      </c>
      <c r="H8174" s="2" t="str">
        <f>DEC2HEX(_xlfn.BITXOR(HEX2DEC(MID(_810newbytes[[#This Row],[Binary]],11,2)),HEX2DEC("F4")))</f>
        <v>0</v>
      </c>
      <c r="I8174" s="2" t="str">
        <f>DEC2HEX(_xlfn.BITXOR(HEX2DEC(MID(_810newbytes[[#This Row],[Binary]],13,2)),HEX2DEC("DA")))</f>
        <v>0</v>
      </c>
      <c r="J8174" s="2" t="str">
        <f>DEC2HEX(_xlfn.BITXOR(HEX2DEC(MID(_810newbytes[[#This Row],[Binary]],15,2)),HEX2DEC("44")))</f>
        <v>0</v>
      </c>
      <c r="K8174" s="2" t="str">
        <f>DEC2HEX(_xlfn.BITXOR(HEX2DEC(MID(_810newbytes[[#This Row],[Binary]],17,2)),HEX2DEC("64")))</f>
        <v>0</v>
      </c>
    </row>
    <row r="8175" spans="1:11" x14ac:dyDescent="0.3">
      <c r="A8175" t="s">
        <v>73020</v>
      </c>
      <c r="B8175" t="s">
        <v>89718</v>
      </c>
      <c r="C8175" s="2" t="str">
        <f>DEC2HEX(_xlfn.BITXOR(HEX2DEC(LEFT(_810newbytes[[#This Row],[Binary]],2)),HEX2DEC("3C")))</f>
        <v>0</v>
      </c>
      <c r="D8175" s="2" t="str">
        <f>DEC2HEX(_xlfn.BITXOR(HEX2DEC(MID(_810newbytes[[#This Row],[Binary]],3,2)),HEX2DEC("27")))</f>
        <v>0</v>
      </c>
      <c r="E8175" s="2" t="str">
        <f>DEC2HEX(_xlfn.BITXOR(HEX2DEC(MID(_810newbytes[[#This Row],[Binary]],5,2)),HEX2DEC("D0")))</f>
        <v>0</v>
      </c>
      <c r="F8175" s="2" t="str">
        <f>DEC2HEX(_xlfn.BITXOR(HEX2DEC(MID(_810newbytes[[#This Row],[Binary]],7,2)),HEX2DEC("9D")))</f>
        <v>0</v>
      </c>
      <c r="G8175" s="2" t="str">
        <f>DEC2HEX(_xlfn.BITXOR(HEX2DEC(MID(_810newbytes[[#This Row],[Binary]],9,2)),HEX2DEC("CF")))</f>
        <v>0</v>
      </c>
      <c r="H8175" s="2" t="str">
        <f>DEC2HEX(_xlfn.BITXOR(HEX2DEC(MID(_810newbytes[[#This Row],[Binary]],11,2)),HEX2DEC("F4")))</f>
        <v>0</v>
      </c>
      <c r="I8175" s="2" t="str">
        <f>DEC2HEX(_xlfn.BITXOR(HEX2DEC(MID(_810newbytes[[#This Row],[Binary]],13,2)),HEX2DEC("DA")))</f>
        <v>0</v>
      </c>
      <c r="J8175" s="2" t="str">
        <f>DEC2HEX(_xlfn.BITXOR(HEX2DEC(MID(_810newbytes[[#This Row],[Binary]],15,2)),HEX2DEC("44")))</f>
        <v>0</v>
      </c>
      <c r="K8175" s="2" t="str">
        <f>DEC2HEX(_xlfn.BITXOR(HEX2DEC(MID(_810newbytes[[#This Row],[Binary]],17,2)),HEX2DEC("64")))</f>
        <v>0</v>
      </c>
    </row>
    <row r="8176" spans="1:11" x14ac:dyDescent="0.3">
      <c r="A8176" t="s">
        <v>73020</v>
      </c>
      <c r="B8176" t="s">
        <v>89718</v>
      </c>
      <c r="C8176" s="2" t="str">
        <f>DEC2HEX(_xlfn.BITXOR(HEX2DEC(LEFT(_810newbytes[[#This Row],[Binary]],2)),HEX2DEC("3C")))</f>
        <v>0</v>
      </c>
      <c r="D8176" s="2" t="str">
        <f>DEC2HEX(_xlfn.BITXOR(HEX2DEC(MID(_810newbytes[[#This Row],[Binary]],3,2)),HEX2DEC("27")))</f>
        <v>0</v>
      </c>
      <c r="E8176" s="2" t="str">
        <f>DEC2HEX(_xlfn.BITXOR(HEX2DEC(MID(_810newbytes[[#This Row],[Binary]],5,2)),HEX2DEC("D0")))</f>
        <v>0</v>
      </c>
      <c r="F8176" s="2" t="str">
        <f>DEC2HEX(_xlfn.BITXOR(HEX2DEC(MID(_810newbytes[[#This Row],[Binary]],7,2)),HEX2DEC("9D")))</f>
        <v>0</v>
      </c>
      <c r="G8176" s="2" t="str">
        <f>DEC2HEX(_xlfn.BITXOR(HEX2DEC(MID(_810newbytes[[#This Row],[Binary]],9,2)),HEX2DEC("CF")))</f>
        <v>0</v>
      </c>
      <c r="H8176" s="2" t="str">
        <f>DEC2HEX(_xlfn.BITXOR(HEX2DEC(MID(_810newbytes[[#This Row],[Binary]],11,2)),HEX2DEC("F4")))</f>
        <v>0</v>
      </c>
      <c r="I8176" s="2" t="str">
        <f>DEC2HEX(_xlfn.BITXOR(HEX2DEC(MID(_810newbytes[[#This Row],[Binary]],13,2)),HEX2DEC("DA")))</f>
        <v>0</v>
      </c>
      <c r="J8176" s="2" t="str">
        <f>DEC2HEX(_xlfn.BITXOR(HEX2DEC(MID(_810newbytes[[#This Row],[Binary]],15,2)),HEX2DEC("44")))</f>
        <v>0</v>
      </c>
      <c r="K8176" s="2" t="str">
        <f>DEC2HEX(_xlfn.BITXOR(HEX2DEC(MID(_810newbytes[[#This Row],[Binary]],17,2)),HEX2DEC("64")))</f>
        <v>0</v>
      </c>
    </row>
    <row r="8177" spans="1:11" x14ac:dyDescent="0.3">
      <c r="A8177" t="s">
        <v>73020</v>
      </c>
      <c r="B8177" t="s">
        <v>89718</v>
      </c>
      <c r="C8177" s="2" t="str">
        <f>DEC2HEX(_xlfn.BITXOR(HEX2DEC(LEFT(_810newbytes[[#This Row],[Binary]],2)),HEX2DEC("3C")))</f>
        <v>0</v>
      </c>
      <c r="D8177" s="2" t="str">
        <f>DEC2HEX(_xlfn.BITXOR(HEX2DEC(MID(_810newbytes[[#This Row],[Binary]],3,2)),HEX2DEC("27")))</f>
        <v>0</v>
      </c>
      <c r="E8177" s="2" t="str">
        <f>DEC2HEX(_xlfn.BITXOR(HEX2DEC(MID(_810newbytes[[#This Row],[Binary]],5,2)),HEX2DEC("D0")))</f>
        <v>0</v>
      </c>
      <c r="F8177" s="2" t="str">
        <f>DEC2HEX(_xlfn.BITXOR(HEX2DEC(MID(_810newbytes[[#This Row],[Binary]],7,2)),HEX2DEC("9D")))</f>
        <v>0</v>
      </c>
      <c r="G8177" s="2" t="str">
        <f>DEC2HEX(_xlfn.BITXOR(HEX2DEC(MID(_810newbytes[[#This Row],[Binary]],9,2)),HEX2DEC("CF")))</f>
        <v>0</v>
      </c>
      <c r="H8177" s="2" t="str">
        <f>DEC2HEX(_xlfn.BITXOR(HEX2DEC(MID(_810newbytes[[#This Row],[Binary]],11,2)),HEX2DEC("F4")))</f>
        <v>0</v>
      </c>
      <c r="I8177" s="2" t="str">
        <f>DEC2HEX(_xlfn.BITXOR(HEX2DEC(MID(_810newbytes[[#This Row],[Binary]],13,2)),HEX2DEC("DA")))</f>
        <v>0</v>
      </c>
      <c r="J8177" s="2" t="str">
        <f>DEC2HEX(_xlfn.BITXOR(HEX2DEC(MID(_810newbytes[[#This Row],[Binary]],15,2)),HEX2DEC("44")))</f>
        <v>0</v>
      </c>
      <c r="K8177" s="2" t="str">
        <f>DEC2HEX(_xlfn.BITXOR(HEX2DEC(MID(_810newbytes[[#This Row],[Binary]],17,2)),HEX2DEC("64")))</f>
        <v>0</v>
      </c>
    </row>
    <row r="8178" spans="1:11" x14ac:dyDescent="0.3">
      <c r="A8178" t="s">
        <v>75254</v>
      </c>
      <c r="B8178" t="s">
        <v>89718</v>
      </c>
      <c r="C8178" s="2" t="str">
        <f>DEC2HEX(_xlfn.BITXOR(HEX2DEC(LEFT(_810newbytes[[#This Row],[Binary]],2)),HEX2DEC("3C")))</f>
        <v>0</v>
      </c>
      <c r="D8178" s="2" t="str">
        <f>DEC2HEX(_xlfn.BITXOR(HEX2DEC(MID(_810newbytes[[#This Row],[Binary]],3,2)),HEX2DEC("27")))</f>
        <v>0</v>
      </c>
      <c r="E8178" s="2" t="str">
        <f>DEC2HEX(_xlfn.BITXOR(HEX2DEC(MID(_810newbytes[[#This Row],[Binary]],5,2)),HEX2DEC("D0")))</f>
        <v>0</v>
      </c>
      <c r="F8178" s="2" t="str">
        <f>DEC2HEX(_xlfn.BITXOR(HEX2DEC(MID(_810newbytes[[#This Row],[Binary]],7,2)),HEX2DEC("9D")))</f>
        <v>0</v>
      </c>
      <c r="G8178" s="2" t="str">
        <f>DEC2HEX(_xlfn.BITXOR(HEX2DEC(MID(_810newbytes[[#This Row],[Binary]],9,2)),HEX2DEC("CF")))</f>
        <v>0</v>
      </c>
      <c r="H8178" s="2" t="str">
        <f>DEC2HEX(_xlfn.BITXOR(HEX2DEC(MID(_810newbytes[[#This Row],[Binary]],11,2)),HEX2DEC("F4")))</f>
        <v>0</v>
      </c>
      <c r="I8178" s="2" t="str">
        <f>DEC2HEX(_xlfn.BITXOR(HEX2DEC(MID(_810newbytes[[#This Row],[Binary]],13,2)),HEX2DEC("DA")))</f>
        <v>0</v>
      </c>
      <c r="J8178" s="2" t="str">
        <f>DEC2HEX(_xlfn.BITXOR(HEX2DEC(MID(_810newbytes[[#This Row],[Binary]],15,2)),HEX2DEC("44")))</f>
        <v>0</v>
      </c>
      <c r="K8178" s="2" t="str">
        <f>DEC2HEX(_xlfn.BITXOR(HEX2DEC(MID(_810newbytes[[#This Row],[Binary]],17,2)),HEX2DEC("64")))</f>
        <v>0</v>
      </c>
    </row>
    <row r="8179" spans="1:11" x14ac:dyDescent="0.3">
      <c r="A8179" t="s">
        <v>75254</v>
      </c>
      <c r="B8179" t="s">
        <v>89718</v>
      </c>
      <c r="C8179" s="2" t="str">
        <f>DEC2HEX(_xlfn.BITXOR(HEX2DEC(LEFT(_810newbytes[[#This Row],[Binary]],2)),HEX2DEC("3C")))</f>
        <v>0</v>
      </c>
      <c r="D8179" s="2" t="str">
        <f>DEC2HEX(_xlfn.BITXOR(HEX2DEC(MID(_810newbytes[[#This Row],[Binary]],3,2)),HEX2DEC("27")))</f>
        <v>0</v>
      </c>
      <c r="E8179" s="2" t="str">
        <f>DEC2HEX(_xlfn.BITXOR(HEX2DEC(MID(_810newbytes[[#This Row],[Binary]],5,2)),HEX2DEC("D0")))</f>
        <v>0</v>
      </c>
      <c r="F8179" s="2" t="str">
        <f>DEC2HEX(_xlfn.BITXOR(HEX2DEC(MID(_810newbytes[[#This Row],[Binary]],7,2)),HEX2DEC("9D")))</f>
        <v>0</v>
      </c>
      <c r="G8179" s="2" t="str">
        <f>DEC2HEX(_xlfn.BITXOR(HEX2DEC(MID(_810newbytes[[#This Row],[Binary]],9,2)),HEX2DEC("CF")))</f>
        <v>0</v>
      </c>
      <c r="H8179" s="2" t="str">
        <f>DEC2HEX(_xlfn.BITXOR(HEX2DEC(MID(_810newbytes[[#This Row],[Binary]],11,2)),HEX2DEC("F4")))</f>
        <v>0</v>
      </c>
      <c r="I8179" s="2" t="str">
        <f>DEC2HEX(_xlfn.BITXOR(HEX2DEC(MID(_810newbytes[[#This Row],[Binary]],13,2)),HEX2DEC("DA")))</f>
        <v>0</v>
      </c>
      <c r="J8179" s="2" t="str">
        <f>DEC2HEX(_xlfn.BITXOR(HEX2DEC(MID(_810newbytes[[#This Row],[Binary]],15,2)),HEX2DEC("44")))</f>
        <v>0</v>
      </c>
      <c r="K8179" s="2" t="str">
        <f>DEC2HEX(_xlfn.BITXOR(HEX2DEC(MID(_810newbytes[[#This Row],[Binary]],17,2)),HEX2DEC("64")))</f>
        <v>0</v>
      </c>
    </row>
    <row r="8180" spans="1:11" x14ac:dyDescent="0.3">
      <c r="A8180" t="s">
        <v>75254</v>
      </c>
      <c r="B8180" t="s">
        <v>89718</v>
      </c>
      <c r="C8180" s="2" t="str">
        <f>DEC2HEX(_xlfn.BITXOR(HEX2DEC(LEFT(_810newbytes[[#This Row],[Binary]],2)),HEX2DEC("3C")))</f>
        <v>0</v>
      </c>
      <c r="D8180" s="2" t="str">
        <f>DEC2HEX(_xlfn.BITXOR(HEX2DEC(MID(_810newbytes[[#This Row],[Binary]],3,2)),HEX2DEC("27")))</f>
        <v>0</v>
      </c>
      <c r="E8180" s="2" t="str">
        <f>DEC2HEX(_xlfn.BITXOR(HEX2DEC(MID(_810newbytes[[#This Row],[Binary]],5,2)),HEX2DEC("D0")))</f>
        <v>0</v>
      </c>
      <c r="F8180" s="2" t="str">
        <f>DEC2HEX(_xlfn.BITXOR(HEX2DEC(MID(_810newbytes[[#This Row],[Binary]],7,2)),HEX2DEC("9D")))</f>
        <v>0</v>
      </c>
      <c r="G8180" s="2" t="str">
        <f>DEC2HEX(_xlfn.BITXOR(HEX2DEC(MID(_810newbytes[[#This Row],[Binary]],9,2)),HEX2DEC("CF")))</f>
        <v>0</v>
      </c>
      <c r="H8180" s="2" t="str">
        <f>DEC2HEX(_xlfn.BITXOR(HEX2DEC(MID(_810newbytes[[#This Row],[Binary]],11,2)),HEX2DEC("F4")))</f>
        <v>0</v>
      </c>
      <c r="I8180" s="2" t="str">
        <f>DEC2HEX(_xlfn.BITXOR(HEX2DEC(MID(_810newbytes[[#This Row],[Binary]],13,2)),HEX2DEC("DA")))</f>
        <v>0</v>
      </c>
      <c r="J8180" s="2" t="str">
        <f>DEC2HEX(_xlfn.BITXOR(HEX2DEC(MID(_810newbytes[[#This Row],[Binary]],15,2)),HEX2DEC("44")))</f>
        <v>0</v>
      </c>
      <c r="K8180" s="2" t="str">
        <f>DEC2HEX(_xlfn.BITXOR(HEX2DEC(MID(_810newbytes[[#This Row],[Binary]],17,2)),HEX2DEC("64")))</f>
        <v>0</v>
      </c>
    </row>
    <row r="8181" spans="1:11" x14ac:dyDescent="0.3">
      <c r="A8181" t="s">
        <v>75254</v>
      </c>
      <c r="B8181" t="s">
        <v>89718</v>
      </c>
      <c r="C8181" s="2" t="str">
        <f>DEC2HEX(_xlfn.BITXOR(HEX2DEC(LEFT(_810newbytes[[#This Row],[Binary]],2)),HEX2DEC("3C")))</f>
        <v>0</v>
      </c>
      <c r="D8181" s="2" t="str">
        <f>DEC2HEX(_xlfn.BITXOR(HEX2DEC(MID(_810newbytes[[#This Row],[Binary]],3,2)),HEX2DEC("27")))</f>
        <v>0</v>
      </c>
      <c r="E8181" s="2" t="str">
        <f>DEC2HEX(_xlfn.BITXOR(HEX2DEC(MID(_810newbytes[[#This Row],[Binary]],5,2)),HEX2DEC("D0")))</f>
        <v>0</v>
      </c>
      <c r="F8181" s="2" t="str">
        <f>DEC2HEX(_xlfn.BITXOR(HEX2DEC(MID(_810newbytes[[#This Row],[Binary]],7,2)),HEX2DEC("9D")))</f>
        <v>0</v>
      </c>
      <c r="G8181" s="2" t="str">
        <f>DEC2HEX(_xlfn.BITXOR(HEX2DEC(MID(_810newbytes[[#This Row],[Binary]],9,2)),HEX2DEC("CF")))</f>
        <v>0</v>
      </c>
      <c r="H8181" s="2" t="str">
        <f>DEC2HEX(_xlfn.BITXOR(HEX2DEC(MID(_810newbytes[[#This Row],[Binary]],11,2)),HEX2DEC("F4")))</f>
        <v>0</v>
      </c>
      <c r="I8181" s="2" t="str">
        <f>DEC2HEX(_xlfn.BITXOR(HEX2DEC(MID(_810newbytes[[#This Row],[Binary]],13,2)),HEX2DEC("DA")))</f>
        <v>0</v>
      </c>
      <c r="J8181" s="2" t="str">
        <f>DEC2HEX(_xlfn.BITXOR(HEX2DEC(MID(_810newbytes[[#This Row],[Binary]],15,2)),HEX2DEC("44")))</f>
        <v>0</v>
      </c>
      <c r="K8181" s="2" t="str">
        <f>DEC2HEX(_xlfn.BITXOR(HEX2DEC(MID(_810newbytes[[#This Row],[Binary]],17,2)),HEX2DEC("64")))</f>
        <v>0</v>
      </c>
    </row>
    <row r="8182" spans="1:11" x14ac:dyDescent="0.3">
      <c r="A8182" t="s">
        <v>75254</v>
      </c>
      <c r="B8182" t="s">
        <v>89718</v>
      </c>
      <c r="C8182" s="2" t="str">
        <f>DEC2HEX(_xlfn.BITXOR(HEX2DEC(LEFT(_810newbytes[[#This Row],[Binary]],2)),HEX2DEC("3C")))</f>
        <v>0</v>
      </c>
      <c r="D8182" s="2" t="str">
        <f>DEC2HEX(_xlfn.BITXOR(HEX2DEC(MID(_810newbytes[[#This Row],[Binary]],3,2)),HEX2DEC("27")))</f>
        <v>0</v>
      </c>
      <c r="E8182" s="2" t="str">
        <f>DEC2HEX(_xlfn.BITXOR(HEX2DEC(MID(_810newbytes[[#This Row],[Binary]],5,2)),HEX2DEC("D0")))</f>
        <v>0</v>
      </c>
      <c r="F8182" s="2" t="str">
        <f>DEC2HEX(_xlfn.BITXOR(HEX2DEC(MID(_810newbytes[[#This Row],[Binary]],7,2)),HEX2DEC("9D")))</f>
        <v>0</v>
      </c>
      <c r="G8182" s="2" t="str">
        <f>DEC2HEX(_xlfn.BITXOR(HEX2DEC(MID(_810newbytes[[#This Row],[Binary]],9,2)),HEX2DEC("CF")))</f>
        <v>0</v>
      </c>
      <c r="H8182" s="2" t="str">
        <f>DEC2HEX(_xlfn.BITXOR(HEX2DEC(MID(_810newbytes[[#This Row],[Binary]],11,2)),HEX2DEC("F4")))</f>
        <v>0</v>
      </c>
      <c r="I8182" s="2" t="str">
        <f>DEC2HEX(_xlfn.BITXOR(HEX2DEC(MID(_810newbytes[[#This Row],[Binary]],13,2)),HEX2DEC("DA")))</f>
        <v>0</v>
      </c>
      <c r="J8182" s="2" t="str">
        <f>DEC2HEX(_xlfn.BITXOR(HEX2DEC(MID(_810newbytes[[#This Row],[Binary]],15,2)),HEX2DEC("44")))</f>
        <v>0</v>
      </c>
      <c r="K8182" s="2" t="str">
        <f>DEC2HEX(_xlfn.BITXOR(HEX2DEC(MID(_810newbytes[[#This Row],[Binary]],17,2)),HEX2DEC("64")))</f>
        <v>0</v>
      </c>
    </row>
    <row r="8183" spans="1:11" x14ac:dyDescent="0.3">
      <c r="A8183" t="s">
        <v>68044</v>
      </c>
      <c r="B8183" t="s">
        <v>89718</v>
      </c>
      <c r="C8183" s="2" t="str">
        <f>DEC2HEX(_xlfn.BITXOR(HEX2DEC(LEFT(_810newbytes[[#This Row],[Binary]],2)),HEX2DEC("3C")))</f>
        <v>0</v>
      </c>
      <c r="D8183" s="2" t="str">
        <f>DEC2HEX(_xlfn.BITXOR(HEX2DEC(MID(_810newbytes[[#This Row],[Binary]],3,2)),HEX2DEC("27")))</f>
        <v>0</v>
      </c>
      <c r="E8183" s="2" t="str">
        <f>DEC2HEX(_xlfn.BITXOR(HEX2DEC(MID(_810newbytes[[#This Row],[Binary]],5,2)),HEX2DEC("D0")))</f>
        <v>0</v>
      </c>
      <c r="F8183" s="2" t="str">
        <f>DEC2HEX(_xlfn.BITXOR(HEX2DEC(MID(_810newbytes[[#This Row],[Binary]],7,2)),HEX2DEC("9D")))</f>
        <v>0</v>
      </c>
      <c r="G8183" s="2" t="str">
        <f>DEC2HEX(_xlfn.BITXOR(HEX2DEC(MID(_810newbytes[[#This Row],[Binary]],9,2)),HEX2DEC("CF")))</f>
        <v>0</v>
      </c>
      <c r="H8183" s="2" t="str">
        <f>DEC2HEX(_xlfn.BITXOR(HEX2DEC(MID(_810newbytes[[#This Row],[Binary]],11,2)),HEX2DEC("F4")))</f>
        <v>0</v>
      </c>
      <c r="I8183" s="2" t="str">
        <f>DEC2HEX(_xlfn.BITXOR(HEX2DEC(MID(_810newbytes[[#This Row],[Binary]],13,2)),HEX2DEC("DA")))</f>
        <v>0</v>
      </c>
      <c r="J8183" s="2" t="str">
        <f>DEC2HEX(_xlfn.BITXOR(HEX2DEC(MID(_810newbytes[[#This Row],[Binary]],15,2)),HEX2DEC("44")))</f>
        <v>0</v>
      </c>
      <c r="K8183" s="2" t="str">
        <f>DEC2HEX(_xlfn.BITXOR(HEX2DEC(MID(_810newbytes[[#This Row],[Binary]],17,2)),HEX2DEC("64")))</f>
        <v>0</v>
      </c>
    </row>
    <row r="8184" spans="1:11" x14ac:dyDescent="0.3">
      <c r="A8184" t="s">
        <v>68044</v>
      </c>
      <c r="B8184" t="s">
        <v>89718</v>
      </c>
      <c r="C8184" s="2" t="str">
        <f>DEC2HEX(_xlfn.BITXOR(HEX2DEC(LEFT(_810newbytes[[#This Row],[Binary]],2)),HEX2DEC("3C")))</f>
        <v>0</v>
      </c>
      <c r="D8184" s="2" t="str">
        <f>DEC2HEX(_xlfn.BITXOR(HEX2DEC(MID(_810newbytes[[#This Row],[Binary]],3,2)),HEX2DEC("27")))</f>
        <v>0</v>
      </c>
      <c r="E8184" s="2" t="str">
        <f>DEC2HEX(_xlfn.BITXOR(HEX2DEC(MID(_810newbytes[[#This Row],[Binary]],5,2)),HEX2DEC("D0")))</f>
        <v>0</v>
      </c>
      <c r="F8184" s="2" t="str">
        <f>DEC2HEX(_xlfn.BITXOR(HEX2DEC(MID(_810newbytes[[#This Row],[Binary]],7,2)),HEX2DEC("9D")))</f>
        <v>0</v>
      </c>
      <c r="G8184" s="2" t="str">
        <f>DEC2HEX(_xlfn.BITXOR(HEX2DEC(MID(_810newbytes[[#This Row],[Binary]],9,2)),HEX2DEC("CF")))</f>
        <v>0</v>
      </c>
      <c r="H8184" s="2" t="str">
        <f>DEC2HEX(_xlfn.BITXOR(HEX2DEC(MID(_810newbytes[[#This Row],[Binary]],11,2)),HEX2DEC("F4")))</f>
        <v>0</v>
      </c>
      <c r="I8184" s="2" t="str">
        <f>DEC2HEX(_xlfn.BITXOR(HEX2DEC(MID(_810newbytes[[#This Row],[Binary]],13,2)),HEX2DEC("DA")))</f>
        <v>0</v>
      </c>
      <c r="J8184" s="2" t="str">
        <f>DEC2HEX(_xlfn.BITXOR(HEX2DEC(MID(_810newbytes[[#This Row],[Binary]],15,2)),HEX2DEC("44")))</f>
        <v>0</v>
      </c>
      <c r="K8184" s="2" t="str">
        <f>DEC2HEX(_xlfn.BITXOR(HEX2DEC(MID(_810newbytes[[#This Row],[Binary]],17,2)),HEX2DEC("64")))</f>
        <v>0</v>
      </c>
    </row>
    <row r="8185" spans="1:11" x14ac:dyDescent="0.3">
      <c r="A8185" t="s">
        <v>68044</v>
      </c>
      <c r="B8185" t="s">
        <v>89718</v>
      </c>
      <c r="C8185" s="2" t="str">
        <f>DEC2HEX(_xlfn.BITXOR(HEX2DEC(LEFT(_810newbytes[[#This Row],[Binary]],2)),HEX2DEC("3C")))</f>
        <v>0</v>
      </c>
      <c r="D8185" s="2" t="str">
        <f>DEC2HEX(_xlfn.BITXOR(HEX2DEC(MID(_810newbytes[[#This Row],[Binary]],3,2)),HEX2DEC("27")))</f>
        <v>0</v>
      </c>
      <c r="E8185" s="2" t="str">
        <f>DEC2HEX(_xlfn.BITXOR(HEX2DEC(MID(_810newbytes[[#This Row],[Binary]],5,2)),HEX2DEC("D0")))</f>
        <v>0</v>
      </c>
      <c r="F8185" s="2" t="str">
        <f>DEC2HEX(_xlfn.BITXOR(HEX2DEC(MID(_810newbytes[[#This Row],[Binary]],7,2)),HEX2DEC("9D")))</f>
        <v>0</v>
      </c>
      <c r="G8185" s="2" t="str">
        <f>DEC2HEX(_xlfn.BITXOR(HEX2DEC(MID(_810newbytes[[#This Row],[Binary]],9,2)),HEX2DEC("CF")))</f>
        <v>0</v>
      </c>
      <c r="H8185" s="2" t="str">
        <f>DEC2HEX(_xlfn.BITXOR(HEX2DEC(MID(_810newbytes[[#This Row],[Binary]],11,2)),HEX2DEC("F4")))</f>
        <v>0</v>
      </c>
      <c r="I8185" s="2" t="str">
        <f>DEC2HEX(_xlfn.BITXOR(HEX2DEC(MID(_810newbytes[[#This Row],[Binary]],13,2)),HEX2DEC("DA")))</f>
        <v>0</v>
      </c>
      <c r="J8185" s="2" t="str">
        <f>DEC2HEX(_xlfn.BITXOR(HEX2DEC(MID(_810newbytes[[#This Row],[Binary]],15,2)),HEX2DEC("44")))</f>
        <v>0</v>
      </c>
      <c r="K8185" s="2" t="str">
        <f>DEC2HEX(_xlfn.BITXOR(HEX2DEC(MID(_810newbytes[[#This Row],[Binary]],17,2)),HEX2DEC("64")))</f>
        <v>0</v>
      </c>
    </row>
    <row r="8186" spans="1:11" x14ac:dyDescent="0.3">
      <c r="A8186" t="s">
        <v>68044</v>
      </c>
      <c r="B8186" t="s">
        <v>89718</v>
      </c>
      <c r="C8186" s="2" t="str">
        <f>DEC2HEX(_xlfn.BITXOR(HEX2DEC(LEFT(_810newbytes[[#This Row],[Binary]],2)),HEX2DEC("3C")))</f>
        <v>0</v>
      </c>
      <c r="D8186" s="2" t="str">
        <f>DEC2HEX(_xlfn.BITXOR(HEX2DEC(MID(_810newbytes[[#This Row],[Binary]],3,2)),HEX2DEC("27")))</f>
        <v>0</v>
      </c>
      <c r="E8186" s="2" t="str">
        <f>DEC2HEX(_xlfn.BITXOR(HEX2DEC(MID(_810newbytes[[#This Row],[Binary]],5,2)),HEX2DEC("D0")))</f>
        <v>0</v>
      </c>
      <c r="F8186" s="2" t="str">
        <f>DEC2HEX(_xlfn.BITXOR(HEX2DEC(MID(_810newbytes[[#This Row],[Binary]],7,2)),HEX2DEC("9D")))</f>
        <v>0</v>
      </c>
      <c r="G8186" s="2" t="str">
        <f>DEC2HEX(_xlfn.BITXOR(HEX2DEC(MID(_810newbytes[[#This Row],[Binary]],9,2)),HEX2DEC("CF")))</f>
        <v>0</v>
      </c>
      <c r="H8186" s="2" t="str">
        <f>DEC2HEX(_xlfn.BITXOR(HEX2DEC(MID(_810newbytes[[#This Row],[Binary]],11,2)),HEX2DEC("F4")))</f>
        <v>0</v>
      </c>
      <c r="I8186" s="2" t="str">
        <f>DEC2HEX(_xlfn.BITXOR(HEX2DEC(MID(_810newbytes[[#This Row],[Binary]],13,2)),HEX2DEC("DA")))</f>
        <v>0</v>
      </c>
      <c r="J8186" s="2" t="str">
        <f>DEC2HEX(_xlfn.BITXOR(HEX2DEC(MID(_810newbytes[[#This Row],[Binary]],15,2)),HEX2DEC("44")))</f>
        <v>0</v>
      </c>
      <c r="K8186" s="2" t="str">
        <f>DEC2HEX(_xlfn.BITXOR(HEX2DEC(MID(_810newbytes[[#This Row],[Binary]],17,2)),HEX2DEC("64")))</f>
        <v>0</v>
      </c>
    </row>
    <row r="8187" spans="1:11" x14ac:dyDescent="0.3">
      <c r="A8187" t="s">
        <v>68044</v>
      </c>
      <c r="B8187" t="s">
        <v>89718</v>
      </c>
      <c r="C8187" s="2" t="str">
        <f>DEC2HEX(_xlfn.BITXOR(HEX2DEC(LEFT(_810newbytes[[#This Row],[Binary]],2)),HEX2DEC("3C")))</f>
        <v>0</v>
      </c>
      <c r="D8187" s="2" t="str">
        <f>DEC2HEX(_xlfn.BITXOR(HEX2DEC(MID(_810newbytes[[#This Row],[Binary]],3,2)),HEX2DEC("27")))</f>
        <v>0</v>
      </c>
      <c r="E8187" s="2" t="str">
        <f>DEC2HEX(_xlfn.BITXOR(HEX2DEC(MID(_810newbytes[[#This Row],[Binary]],5,2)),HEX2DEC("D0")))</f>
        <v>0</v>
      </c>
      <c r="F8187" s="2" t="str">
        <f>DEC2HEX(_xlfn.BITXOR(HEX2DEC(MID(_810newbytes[[#This Row],[Binary]],7,2)),HEX2DEC("9D")))</f>
        <v>0</v>
      </c>
      <c r="G8187" s="2" t="str">
        <f>DEC2HEX(_xlfn.BITXOR(HEX2DEC(MID(_810newbytes[[#This Row],[Binary]],9,2)),HEX2DEC("CF")))</f>
        <v>0</v>
      </c>
      <c r="H8187" s="2" t="str">
        <f>DEC2HEX(_xlfn.BITXOR(HEX2DEC(MID(_810newbytes[[#This Row],[Binary]],11,2)),HEX2DEC("F4")))</f>
        <v>0</v>
      </c>
      <c r="I8187" s="2" t="str">
        <f>DEC2HEX(_xlfn.BITXOR(HEX2DEC(MID(_810newbytes[[#This Row],[Binary]],13,2)),HEX2DEC("DA")))</f>
        <v>0</v>
      </c>
      <c r="J8187" s="2" t="str">
        <f>DEC2HEX(_xlfn.BITXOR(HEX2DEC(MID(_810newbytes[[#This Row],[Binary]],15,2)),HEX2DEC("44")))</f>
        <v>0</v>
      </c>
      <c r="K8187" s="2" t="str">
        <f>DEC2HEX(_xlfn.BITXOR(HEX2DEC(MID(_810newbytes[[#This Row],[Binary]],17,2)),HEX2DEC("64")))</f>
        <v>0</v>
      </c>
    </row>
    <row r="8188" spans="1:11" x14ac:dyDescent="0.3">
      <c r="A8188" t="s">
        <v>76931</v>
      </c>
      <c r="B8188" t="s">
        <v>89743</v>
      </c>
      <c r="C8188" s="2" t="str">
        <f>DEC2HEX(_xlfn.BITXOR(HEX2DEC(LEFT(_810newbytes[[#This Row],[Binary]],2)),HEX2DEC("3C")))</f>
        <v>0</v>
      </c>
      <c r="D8188" s="2" t="str">
        <f>DEC2HEX(_xlfn.BITXOR(HEX2DEC(MID(_810newbytes[[#This Row],[Binary]],3,2)),HEX2DEC("27")))</f>
        <v>1</v>
      </c>
      <c r="E8188" s="2" t="str">
        <f>DEC2HEX(_xlfn.BITXOR(HEX2DEC(MID(_810newbytes[[#This Row],[Binary]],5,2)),HEX2DEC("D0")))</f>
        <v>0</v>
      </c>
      <c r="F8188" s="2" t="str">
        <f>DEC2HEX(_xlfn.BITXOR(HEX2DEC(MID(_810newbytes[[#This Row],[Binary]],7,2)),HEX2DEC("9D")))</f>
        <v>0</v>
      </c>
      <c r="G8188" s="2" t="str">
        <f>DEC2HEX(_xlfn.BITXOR(HEX2DEC(MID(_810newbytes[[#This Row],[Binary]],9,2)),HEX2DEC("CF")))</f>
        <v>0</v>
      </c>
      <c r="H8188" s="2" t="str">
        <f>DEC2HEX(_xlfn.BITXOR(HEX2DEC(MID(_810newbytes[[#This Row],[Binary]],11,2)),HEX2DEC("F4")))</f>
        <v>0</v>
      </c>
      <c r="I8188" s="2" t="str">
        <f>DEC2HEX(_xlfn.BITXOR(HEX2DEC(MID(_810newbytes[[#This Row],[Binary]],13,2)),HEX2DEC("DA")))</f>
        <v>0</v>
      </c>
      <c r="J8188" s="2" t="str">
        <f>DEC2HEX(_xlfn.BITXOR(HEX2DEC(MID(_810newbytes[[#This Row],[Binary]],15,2)),HEX2DEC("44")))</f>
        <v>0</v>
      </c>
      <c r="K8188" s="2" t="str">
        <f>DEC2HEX(_xlfn.BITXOR(HEX2DEC(MID(_810newbytes[[#This Row],[Binary]],17,2)),HEX2DEC("64")))</f>
        <v>0</v>
      </c>
    </row>
    <row r="8189" spans="1:11" x14ac:dyDescent="0.3">
      <c r="A8189" t="s">
        <v>90258</v>
      </c>
      <c r="B8189" t="s">
        <v>89743</v>
      </c>
      <c r="C8189" s="2" t="str">
        <f>DEC2HEX(_xlfn.BITXOR(HEX2DEC(LEFT(_810newbytes[[#This Row],[Binary]],2)),HEX2DEC("3C")))</f>
        <v>0</v>
      </c>
      <c r="D8189" s="2" t="str">
        <f>DEC2HEX(_xlfn.BITXOR(HEX2DEC(MID(_810newbytes[[#This Row],[Binary]],3,2)),HEX2DEC("27")))</f>
        <v>1</v>
      </c>
      <c r="E8189" s="2" t="str">
        <f>DEC2HEX(_xlfn.BITXOR(HEX2DEC(MID(_810newbytes[[#This Row],[Binary]],5,2)),HEX2DEC("D0")))</f>
        <v>0</v>
      </c>
      <c r="F8189" s="2" t="str">
        <f>DEC2HEX(_xlfn.BITXOR(HEX2DEC(MID(_810newbytes[[#This Row],[Binary]],7,2)),HEX2DEC("9D")))</f>
        <v>0</v>
      </c>
      <c r="G8189" s="2" t="str">
        <f>DEC2HEX(_xlfn.BITXOR(HEX2DEC(MID(_810newbytes[[#This Row],[Binary]],9,2)),HEX2DEC("CF")))</f>
        <v>0</v>
      </c>
      <c r="H8189" s="2" t="str">
        <f>DEC2HEX(_xlfn.BITXOR(HEX2DEC(MID(_810newbytes[[#This Row],[Binary]],11,2)),HEX2DEC("F4")))</f>
        <v>0</v>
      </c>
      <c r="I8189" s="2" t="str">
        <f>DEC2HEX(_xlfn.BITXOR(HEX2DEC(MID(_810newbytes[[#This Row],[Binary]],13,2)),HEX2DEC("DA")))</f>
        <v>0</v>
      </c>
      <c r="J8189" s="2" t="str">
        <f>DEC2HEX(_xlfn.BITXOR(HEX2DEC(MID(_810newbytes[[#This Row],[Binary]],15,2)),HEX2DEC("44")))</f>
        <v>0</v>
      </c>
      <c r="K8189" s="2" t="str">
        <f>DEC2HEX(_xlfn.BITXOR(HEX2DEC(MID(_810newbytes[[#This Row],[Binary]],17,2)),HEX2DEC("64")))</f>
        <v>0</v>
      </c>
    </row>
    <row r="8190" spans="1:11" x14ac:dyDescent="0.3">
      <c r="A8190" t="s">
        <v>76931</v>
      </c>
      <c r="B8190" t="s">
        <v>89743</v>
      </c>
      <c r="C8190" s="2" t="str">
        <f>DEC2HEX(_xlfn.BITXOR(HEX2DEC(LEFT(_810newbytes[[#This Row],[Binary]],2)),HEX2DEC("3C")))</f>
        <v>0</v>
      </c>
      <c r="D8190" s="2" t="str">
        <f>DEC2HEX(_xlfn.BITXOR(HEX2DEC(MID(_810newbytes[[#This Row],[Binary]],3,2)),HEX2DEC("27")))</f>
        <v>1</v>
      </c>
      <c r="E8190" s="2" t="str">
        <f>DEC2HEX(_xlfn.BITXOR(HEX2DEC(MID(_810newbytes[[#This Row],[Binary]],5,2)),HEX2DEC("D0")))</f>
        <v>0</v>
      </c>
      <c r="F8190" s="2" t="str">
        <f>DEC2HEX(_xlfn.BITXOR(HEX2DEC(MID(_810newbytes[[#This Row],[Binary]],7,2)),HEX2DEC("9D")))</f>
        <v>0</v>
      </c>
      <c r="G8190" s="2" t="str">
        <f>DEC2HEX(_xlfn.BITXOR(HEX2DEC(MID(_810newbytes[[#This Row],[Binary]],9,2)),HEX2DEC("CF")))</f>
        <v>0</v>
      </c>
      <c r="H8190" s="2" t="str">
        <f>DEC2HEX(_xlfn.BITXOR(HEX2DEC(MID(_810newbytes[[#This Row],[Binary]],11,2)),HEX2DEC("F4")))</f>
        <v>0</v>
      </c>
      <c r="I8190" s="2" t="str">
        <f>DEC2HEX(_xlfn.BITXOR(HEX2DEC(MID(_810newbytes[[#This Row],[Binary]],13,2)),HEX2DEC("DA")))</f>
        <v>0</v>
      </c>
      <c r="J8190" s="2" t="str">
        <f>DEC2HEX(_xlfn.BITXOR(HEX2DEC(MID(_810newbytes[[#This Row],[Binary]],15,2)),HEX2DEC("44")))</f>
        <v>0</v>
      </c>
      <c r="K8190" s="2" t="str">
        <f>DEC2HEX(_xlfn.BITXOR(HEX2DEC(MID(_810newbytes[[#This Row],[Binary]],17,2)),HEX2DEC("64")))</f>
        <v>0</v>
      </c>
    </row>
    <row r="8191" spans="1:11" x14ac:dyDescent="0.3">
      <c r="A8191" t="s">
        <v>76931</v>
      </c>
      <c r="B8191" t="s">
        <v>89743</v>
      </c>
      <c r="C8191" s="2" t="str">
        <f>DEC2HEX(_xlfn.BITXOR(HEX2DEC(LEFT(_810newbytes[[#This Row],[Binary]],2)),HEX2DEC("3C")))</f>
        <v>0</v>
      </c>
      <c r="D8191" s="2" t="str">
        <f>DEC2HEX(_xlfn.BITXOR(HEX2DEC(MID(_810newbytes[[#This Row],[Binary]],3,2)),HEX2DEC("27")))</f>
        <v>1</v>
      </c>
      <c r="E8191" s="2" t="str">
        <f>DEC2HEX(_xlfn.BITXOR(HEX2DEC(MID(_810newbytes[[#This Row],[Binary]],5,2)),HEX2DEC("D0")))</f>
        <v>0</v>
      </c>
      <c r="F8191" s="2" t="str">
        <f>DEC2HEX(_xlfn.BITXOR(HEX2DEC(MID(_810newbytes[[#This Row],[Binary]],7,2)),HEX2DEC("9D")))</f>
        <v>0</v>
      </c>
      <c r="G8191" s="2" t="str">
        <f>DEC2HEX(_xlfn.BITXOR(HEX2DEC(MID(_810newbytes[[#This Row],[Binary]],9,2)),HEX2DEC("CF")))</f>
        <v>0</v>
      </c>
      <c r="H8191" s="2" t="str">
        <f>DEC2HEX(_xlfn.BITXOR(HEX2DEC(MID(_810newbytes[[#This Row],[Binary]],11,2)),HEX2DEC("F4")))</f>
        <v>0</v>
      </c>
      <c r="I8191" s="2" t="str">
        <f>DEC2HEX(_xlfn.BITXOR(HEX2DEC(MID(_810newbytes[[#This Row],[Binary]],13,2)),HEX2DEC("DA")))</f>
        <v>0</v>
      </c>
      <c r="J8191" s="2" t="str">
        <f>DEC2HEX(_xlfn.BITXOR(HEX2DEC(MID(_810newbytes[[#This Row],[Binary]],15,2)),HEX2DEC("44")))</f>
        <v>0</v>
      </c>
      <c r="K8191" s="2" t="str">
        <f>DEC2HEX(_xlfn.BITXOR(HEX2DEC(MID(_810newbytes[[#This Row],[Binary]],17,2)),HEX2DEC("64")))</f>
        <v>0</v>
      </c>
    </row>
    <row r="8192" spans="1:11" x14ac:dyDescent="0.3">
      <c r="A8192" t="s">
        <v>76931</v>
      </c>
      <c r="B8192" t="s">
        <v>89743</v>
      </c>
      <c r="C8192" s="2" t="str">
        <f>DEC2HEX(_xlfn.BITXOR(HEX2DEC(LEFT(_810newbytes[[#This Row],[Binary]],2)),HEX2DEC("3C")))</f>
        <v>0</v>
      </c>
      <c r="D8192" s="2" t="str">
        <f>DEC2HEX(_xlfn.BITXOR(HEX2DEC(MID(_810newbytes[[#This Row],[Binary]],3,2)),HEX2DEC("27")))</f>
        <v>1</v>
      </c>
      <c r="E8192" s="2" t="str">
        <f>DEC2HEX(_xlfn.BITXOR(HEX2DEC(MID(_810newbytes[[#This Row],[Binary]],5,2)),HEX2DEC("D0")))</f>
        <v>0</v>
      </c>
      <c r="F8192" s="2" t="str">
        <f>DEC2HEX(_xlfn.BITXOR(HEX2DEC(MID(_810newbytes[[#This Row],[Binary]],7,2)),HEX2DEC("9D")))</f>
        <v>0</v>
      </c>
      <c r="G8192" s="2" t="str">
        <f>DEC2HEX(_xlfn.BITXOR(HEX2DEC(MID(_810newbytes[[#This Row],[Binary]],9,2)),HEX2DEC("CF")))</f>
        <v>0</v>
      </c>
      <c r="H8192" s="2" t="str">
        <f>DEC2HEX(_xlfn.BITXOR(HEX2DEC(MID(_810newbytes[[#This Row],[Binary]],11,2)),HEX2DEC("F4")))</f>
        <v>0</v>
      </c>
      <c r="I8192" s="2" t="str">
        <f>DEC2HEX(_xlfn.BITXOR(HEX2DEC(MID(_810newbytes[[#This Row],[Binary]],13,2)),HEX2DEC("DA")))</f>
        <v>0</v>
      </c>
      <c r="J8192" s="2" t="str">
        <f>DEC2HEX(_xlfn.BITXOR(HEX2DEC(MID(_810newbytes[[#This Row],[Binary]],15,2)),HEX2DEC("44")))</f>
        <v>0</v>
      </c>
      <c r="K8192" s="2" t="str">
        <f>DEC2HEX(_xlfn.BITXOR(HEX2DEC(MID(_810newbytes[[#This Row],[Binary]],17,2)),HEX2DEC("64")))</f>
        <v>0</v>
      </c>
    </row>
    <row r="8193" spans="1:11" x14ac:dyDescent="0.3">
      <c r="A8193" t="s">
        <v>66447</v>
      </c>
      <c r="B8193" t="s">
        <v>89718</v>
      </c>
      <c r="C8193" s="2" t="str">
        <f>DEC2HEX(_xlfn.BITXOR(HEX2DEC(LEFT(_810newbytes[[#This Row],[Binary]],2)),HEX2DEC("3C")))</f>
        <v>0</v>
      </c>
      <c r="D8193" s="2" t="str">
        <f>DEC2HEX(_xlfn.BITXOR(HEX2DEC(MID(_810newbytes[[#This Row],[Binary]],3,2)),HEX2DEC("27")))</f>
        <v>0</v>
      </c>
      <c r="E8193" s="2" t="str">
        <f>DEC2HEX(_xlfn.BITXOR(HEX2DEC(MID(_810newbytes[[#This Row],[Binary]],5,2)),HEX2DEC("D0")))</f>
        <v>0</v>
      </c>
      <c r="F8193" s="2" t="str">
        <f>DEC2HEX(_xlfn.BITXOR(HEX2DEC(MID(_810newbytes[[#This Row],[Binary]],7,2)),HEX2DEC("9D")))</f>
        <v>0</v>
      </c>
      <c r="G8193" s="2" t="str">
        <f>DEC2HEX(_xlfn.BITXOR(HEX2DEC(MID(_810newbytes[[#This Row],[Binary]],9,2)),HEX2DEC("CF")))</f>
        <v>0</v>
      </c>
      <c r="H8193" s="2" t="str">
        <f>DEC2HEX(_xlfn.BITXOR(HEX2DEC(MID(_810newbytes[[#This Row],[Binary]],11,2)),HEX2DEC("F4")))</f>
        <v>0</v>
      </c>
      <c r="I8193" s="2" t="str">
        <f>DEC2HEX(_xlfn.BITXOR(HEX2DEC(MID(_810newbytes[[#This Row],[Binary]],13,2)),HEX2DEC("DA")))</f>
        <v>0</v>
      </c>
      <c r="J8193" s="2" t="str">
        <f>DEC2HEX(_xlfn.BITXOR(HEX2DEC(MID(_810newbytes[[#This Row],[Binary]],15,2)),HEX2DEC("44")))</f>
        <v>0</v>
      </c>
      <c r="K8193" s="2" t="str">
        <f>DEC2HEX(_xlfn.BITXOR(HEX2DEC(MID(_810newbytes[[#This Row],[Binary]],17,2)),HEX2DEC("64")))</f>
        <v>0</v>
      </c>
    </row>
    <row r="8194" spans="1:11" x14ac:dyDescent="0.3">
      <c r="A8194" t="s">
        <v>66447</v>
      </c>
      <c r="B8194" t="s">
        <v>89718</v>
      </c>
      <c r="C8194" s="2" t="str">
        <f>DEC2HEX(_xlfn.BITXOR(HEX2DEC(LEFT(_810newbytes[[#This Row],[Binary]],2)),HEX2DEC("3C")))</f>
        <v>0</v>
      </c>
      <c r="D8194" s="2" t="str">
        <f>DEC2HEX(_xlfn.BITXOR(HEX2DEC(MID(_810newbytes[[#This Row],[Binary]],3,2)),HEX2DEC("27")))</f>
        <v>0</v>
      </c>
      <c r="E8194" s="2" t="str">
        <f>DEC2HEX(_xlfn.BITXOR(HEX2DEC(MID(_810newbytes[[#This Row],[Binary]],5,2)),HEX2DEC("D0")))</f>
        <v>0</v>
      </c>
      <c r="F8194" s="2" t="str">
        <f>DEC2HEX(_xlfn.BITXOR(HEX2DEC(MID(_810newbytes[[#This Row],[Binary]],7,2)),HEX2DEC("9D")))</f>
        <v>0</v>
      </c>
      <c r="G8194" s="2" t="str">
        <f>DEC2HEX(_xlfn.BITXOR(HEX2DEC(MID(_810newbytes[[#This Row],[Binary]],9,2)),HEX2DEC("CF")))</f>
        <v>0</v>
      </c>
      <c r="H8194" s="2" t="str">
        <f>DEC2HEX(_xlfn.BITXOR(HEX2DEC(MID(_810newbytes[[#This Row],[Binary]],11,2)),HEX2DEC("F4")))</f>
        <v>0</v>
      </c>
      <c r="I8194" s="2" t="str">
        <f>DEC2HEX(_xlfn.BITXOR(HEX2DEC(MID(_810newbytes[[#This Row],[Binary]],13,2)),HEX2DEC("DA")))</f>
        <v>0</v>
      </c>
      <c r="J8194" s="2" t="str">
        <f>DEC2HEX(_xlfn.BITXOR(HEX2DEC(MID(_810newbytes[[#This Row],[Binary]],15,2)),HEX2DEC("44")))</f>
        <v>0</v>
      </c>
      <c r="K8194" s="2" t="str">
        <f>DEC2HEX(_xlfn.BITXOR(HEX2DEC(MID(_810newbytes[[#This Row],[Binary]],17,2)),HEX2DEC("64")))</f>
        <v>0</v>
      </c>
    </row>
    <row r="8195" spans="1:11" x14ac:dyDescent="0.3">
      <c r="A8195" t="s">
        <v>66447</v>
      </c>
      <c r="B8195" t="s">
        <v>89718</v>
      </c>
      <c r="C8195" s="2" t="str">
        <f>DEC2HEX(_xlfn.BITXOR(HEX2DEC(LEFT(_810newbytes[[#This Row],[Binary]],2)),HEX2DEC("3C")))</f>
        <v>0</v>
      </c>
      <c r="D8195" s="2" t="str">
        <f>DEC2HEX(_xlfn.BITXOR(HEX2DEC(MID(_810newbytes[[#This Row],[Binary]],3,2)),HEX2DEC("27")))</f>
        <v>0</v>
      </c>
      <c r="E8195" s="2" t="str">
        <f>DEC2HEX(_xlfn.BITXOR(HEX2DEC(MID(_810newbytes[[#This Row],[Binary]],5,2)),HEX2DEC("D0")))</f>
        <v>0</v>
      </c>
      <c r="F8195" s="2" t="str">
        <f>DEC2HEX(_xlfn.BITXOR(HEX2DEC(MID(_810newbytes[[#This Row],[Binary]],7,2)),HEX2DEC("9D")))</f>
        <v>0</v>
      </c>
      <c r="G8195" s="2" t="str">
        <f>DEC2HEX(_xlfn.BITXOR(HEX2DEC(MID(_810newbytes[[#This Row],[Binary]],9,2)),HEX2DEC("CF")))</f>
        <v>0</v>
      </c>
      <c r="H8195" s="2" t="str">
        <f>DEC2HEX(_xlfn.BITXOR(HEX2DEC(MID(_810newbytes[[#This Row],[Binary]],11,2)),HEX2DEC("F4")))</f>
        <v>0</v>
      </c>
      <c r="I8195" s="2" t="str">
        <f>DEC2HEX(_xlfn.BITXOR(HEX2DEC(MID(_810newbytes[[#This Row],[Binary]],13,2)),HEX2DEC("DA")))</f>
        <v>0</v>
      </c>
      <c r="J8195" s="2" t="str">
        <f>DEC2HEX(_xlfn.BITXOR(HEX2DEC(MID(_810newbytes[[#This Row],[Binary]],15,2)),HEX2DEC("44")))</f>
        <v>0</v>
      </c>
      <c r="K8195" s="2" t="str">
        <f>DEC2HEX(_xlfn.BITXOR(HEX2DEC(MID(_810newbytes[[#This Row],[Binary]],17,2)),HEX2DEC("64")))</f>
        <v>0</v>
      </c>
    </row>
    <row r="8196" spans="1:11" x14ac:dyDescent="0.3">
      <c r="A8196" t="s">
        <v>66447</v>
      </c>
      <c r="B8196" t="s">
        <v>89718</v>
      </c>
      <c r="C8196" s="2" t="str">
        <f>DEC2HEX(_xlfn.BITXOR(HEX2DEC(LEFT(_810newbytes[[#This Row],[Binary]],2)),HEX2DEC("3C")))</f>
        <v>0</v>
      </c>
      <c r="D8196" s="2" t="str">
        <f>DEC2HEX(_xlfn.BITXOR(HEX2DEC(MID(_810newbytes[[#This Row],[Binary]],3,2)),HEX2DEC("27")))</f>
        <v>0</v>
      </c>
      <c r="E8196" s="2" t="str">
        <f>DEC2HEX(_xlfn.BITXOR(HEX2DEC(MID(_810newbytes[[#This Row],[Binary]],5,2)),HEX2DEC("D0")))</f>
        <v>0</v>
      </c>
      <c r="F8196" s="2" t="str">
        <f>DEC2HEX(_xlfn.BITXOR(HEX2DEC(MID(_810newbytes[[#This Row],[Binary]],7,2)),HEX2DEC("9D")))</f>
        <v>0</v>
      </c>
      <c r="G8196" s="2" t="str">
        <f>DEC2HEX(_xlfn.BITXOR(HEX2DEC(MID(_810newbytes[[#This Row],[Binary]],9,2)),HEX2DEC("CF")))</f>
        <v>0</v>
      </c>
      <c r="H8196" s="2" t="str">
        <f>DEC2HEX(_xlfn.BITXOR(HEX2DEC(MID(_810newbytes[[#This Row],[Binary]],11,2)),HEX2DEC("F4")))</f>
        <v>0</v>
      </c>
      <c r="I8196" s="2" t="str">
        <f>DEC2HEX(_xlfn.BITXOR(HEX2DEC(MID(_810newbytes[[#This Row],[Binary]],13,2)),HEX2DEC("DA")))</f>
        <v>0</v>
      </c>
      <c r="J8196" s="2" t="str">
        <f>DEC2HEX(_xlfn.BITXOR(HEX2DEC(MID(_810newbytes[[#This Row],[Binary]],15,2)),HEX2DEC("44")))</f>
        <v>0</v>
      </c>
      <c r="K8196" s="2" t="str">
        <f>DEC2HEX(_xlfn.BITXOR(HEX2DEC(MID(_810newbytes[[#This Row],[Binary]],17,2)),HEX2DEC("64")))</f>
        <v>0</v>
      </c>
    </row>
    <row r="8197" spans="1:11" x14ac:dyDescent="0.3">
      <c r="A8197" t="s">
        <v>66447</v>
      </c>
      <c r="B8197" t="s">
        <v>89718</v>
      </c>
      <c r="C8197" s="2" t="str">
        <f>DEC2HEX(_xlfn.BITXOR(HEX2DEC(LEFT(_810newbytes[[#This Row],[Binary]],2)),HEX2DEC("3C")))</f>
        <v>0</v>
      </c>
      <c r="D8197" s="2" t="str">
        <f>DEC2HEX(_xlfn.BITXOR(HEX2DEC(MID(_810newbytes[[#This Row],[Binary]],3,2)),HEX2DEC("27")))</f>
        <v>0</v>
      </c>
      <c r="E8197" s="2" t="str">
        <f>DEC2HEX(_xlfn.BITXOR(HEX2DEC(MID(_810newbytes[[#This Row],[Binary]],5,2)),HEX2DEC("D0")))</f>
        <v>0</v>
      </c>
      <c r="F8197" s="2" t="str">
        <f>DEC2HEX(_xlfn.BITXOR(HEX2DEC(MID(_810newbytes[[#This Row],[Binary]],7,2)),HEX2DEC("9D")))</f>
        <v>0</v>
      </c>
      <c r="G8197" s="2" t="str">
        <f>DEC2HEX(_xlfn.BITXOR(HEX2DEC(MID(_810newbytes[[#This Row],[Binary]],9,2)),HEX2DEC("CF")))</f>
        <v>0</v>
      </c>
      <c r="H8197" s="2" t="str">
        <f>DEC2HEX(_xlfn.BITXOR(HEX2DEC(MID(_810newbytes[[#This Row],[Binary]],11,2)),HEX2DEC("F4")))</f>
        <v>0</v>
      </c>
      <c r="I8197" s="2" t="str">
        <f>DEC2HEX(_xlfn.BITXOR(HEX2DEC(MID(_810newbytes[[#This Row],[Binary]],13,2)),HEX2DEC("DA")))</f>
        <v>0</v>
      </c>
      <c r="J8197" s="2" t="str">
        <f>DEC2HEX(_xlfn.BITXOR(HEX2DEC(MID(_810newbytes[[#This Row],[Binary]],15,2)),HEX2DEC("44")))</f>
        <v>0</v>
      </c>
      <c r="K8197" s="2" t="str">
        <f>DEC2HEX(_xlfn.BITXOR(HEX2DEC(MID(_810newbytes[[#This Row],[Binary]],17,2)),HEX2DEC("64")))</f>
        <v>0</v>
      </c>
    </row>
    <row r="8198" spans="1:11" x14ac:dyDescent="0.3">
      <c r="A8198" t="s">
        <v>7420</v>
      </c>
      <c r="B8198" t="s">
        <v>89718</v>
      </c>
      <c r="C8198" s="2" t="str">
        <f>DEC2HEX(_xlfn.BITXOR(HEX2DEC(LEFT(_810newbytes[[#This Row],[Binary]],2)),HEX2DEC("3C")))</f>
        <v>0</v>
      </c>
      <c r="D8198" s="2" t="str">
        <f>DEC2HEX(_xlfn.BITXOR(HEX2DEC(MID(_810newbytes[[#This Row],[Binary]],3,2)),HEX2DEC("27")))</f>
        <v>0</v>
      </c>
      <c r="E8198" s="2" t="str">
        <f>DEC2HEX(_xlfn.BITXOR(HEX2DEC(MID(_810newbytes[[#This Row],[Binary]],5,2)),HEX2DEC("D0")))</f>
        <v>0</v>
      </c>
      <c r="F8198" s="2" t="str">
        <f>DEC2HEX(_xlfn.BITXOR(HEX2DEC(MID(_810newbytes[[#This Row],[Binary]],7,2)),HEX2DEC("9D")))</f>
        <v>0</v>
      </c>
      <c r="G8198" s="2" t="str">
        <f>DEC2HEX(_xlfn.BITXOR(HEX2DEC(MID(_810newbytes[[#This Row],[Binary]],9,2)),HEX2DEC("CF")))</f>
        <v>0</v>
      </c>
      <c r="H8198" s="2" t="str">
        <f>DEC2HEX(_xlfn.BITXOR(HEX2DEC(MID(_810newbytes[[#This Row],[Binary]],11,2)),HEX2DEC("F4")))</f>
        <v>0</v>
      </c>
      <c r="I8198" s="2" t="str">
        <f>DEC2HEX(_xlfn.BITXOR(HEX2DEC(MID(_810newbytes[[#This Row],[Binary]],13,2)),HEX2DEC("DA")))</f>
        <v>0</v>
      </c>
      <c r="J8198" s="2" t="str">
        <f>DEC2HEX(_xlfn.BITXOR(HEX2DEC(MID(_810newbytes[[#This Row],[Binary]],15,2)),HEX2DEC("44")))</f>
        <v>0</v>
      </c>
      <c r="K8198" s="2" t="str">
        <f>DEC2HEX(_xlfn.BITXOR(HEX2DEC(MID(_810newbytes[[#This Row],[Binary]],17,2)),HEX2DEC("64")))</f>
        <v>0</v>
      </c>
    </row>
    <row r="8199" spans="1:11" x14ac:dyDescent="0.3">
      <c r="A8199" t="s">
        <v>7420</v>
      </c>
      <c r="B8199" t="s">
        <v>89718</v>
      </c>
      <c r="C8199" s="2" t="str">
        <f>DEC2HEX(_xlfn.BITXOR(HEX2DEC(LEFT(_810newbytes[[#This Row],[Binary]],2)),HEX2DEC("3C")))</f>
        <v>0</v>
      </c>
      <c r="D8199" s="2" t="str">
        <f>DEC2HEX(_xlfn.BITXOR(HEX2DEC(MID(_810newbytes[[#This Row],[Binary]],3,2)),HEX2DEC("27")))</f>
        <v>0</v>
      </c>
      <c r="E8199" s="2" t="str">
        <f>DEC2HEX(_xlfn.BITXOR(HEX2DEC(MID(_810newbytes[[#This Row],[Binary]],5,2)),HEX2DEC("D0")))</f>
        <v>0</v>
      </c>
      <c r="F8199" s="2" t="str">
        <f>DEC2HEX(_xlfn.BITXOR(HEX2DEC(MID(_810newbytes[[#This Row],[Binary]],7,2)),HEX2DEC("9D")))</f>
        <v>0</v>
      </c>
      <c r="G8199" s="2" t="str">
        <f>DEC2HEX(_xlfn.BITXOR(HEX2DEC(MID(_810newbytes[[#This Row],[Binary]],9,2)),HEX2DEC("CF")))</f>
        <v>0</v>
      </c>
      <c r="H8199" s="2" t="str">
        <f>DEC2HEX(_xlfn.BITXOR(HEX2DEC(MID(_810newbytes[[#This Row],[Binary]],11,2)),HEX2DEC("F4")))</f>
        <v>0</v>
      </c>
      <c r="I8199" s="2" t="str">
        <f>DEC2HEX(_xlfn.BITXOR(HEX2DEC(MID(_810newbytes[[#This Row],[Binary]],13,2)),HEX2DEC("DA")))</f>
        <v>0</v>
      </c>
      <c r="J8199" s="2" t="str">
        <f>DEC2HEX(_xlfn.BITXOR(HEX2DEC(MID(_810newbytes[[#This Row],[Binary]],15,2)),HEX2DEC("44")))</f>
        <v>0</v>
      </c>
      <c r="K8199" s="2" t="str">
        <f>DEC2HEX(_xlfn.BITXOR(HEX2DEC(MID(_810newbytes[[#This Row],[Binary]],17,2)),HEX2DEC("64")))</f>
        <v>0</v>
      </c>
    </row>
    <row r="8200" spans="1:11" x14ac:dyDescent="0.3">
      <c r="A8200" t="s">
        <v>7420</v>
      </c>
      <c r="B8200" t="s">
        <v>89718</v>
      </c>
      <c r="C8200" s="2" t="str">
        <f>DEC2HEX(_xlfn.BITXOR(HEX2DEC(LEFT(_810newbytes[[#This Row],[Binary]],2)),HEX2DEC("3C")))</f>
        <v>0</v>
      </c>
      <c r="D8200" s="2" t="str">
        <f>DEC2HEX(_xlfn.BITXOR(HEX2DEC(MID(_810newbytes[[#This Row],[Binary]],3,2)),HEX2DEC("27")))</f>
        <v>0</v>
      </c>
      <c r="E8200" s="2" t="str">
        <f>DEC2HEX(_xlfn.BITXOR(HEX2DEC(MID(_810newbytes[[#This Row],[Binary]],5,2)),HEX2DEC("D0")))</f>
        <v>0</v>
      </c>
      <c r="F8200" s="2" t="str">
        <f>DEC2HEX(_xlfn.BITXOR(HEX2DEC(MID(_810newbytes[[#This Row],[Binary]],7,2)),HEX2DEC("9D")))</f>
        <v>0</v>
      </c>
      <c r="G8200" s="2" t="str">
        <f>DEC2HEX(_xlfn.BITXOR(HEX2DEC(MID(_810newbytes[[#This Row],[Binary]],9,2)),HEX2DEC("CF")))</f>
        <v>0</v>
      </c>
      <c r="H8200" s="2" t="str">
        <f>DEC2HEX(_xlfn.BITXOR(HEX2DEC(MID(_810newbytes[[#This Row],[Binary]],11,2)),HEX2DEC("F4")))</f>
        <v>0</v>
      </c>
      <c r="I8200" s="2" t="str">
        <f>DEC2HEX(_xlfn.BITXOR(HEX2DEC(MID(_810newbytes[[#This Row],[Binary]],13,2)),HEX2DEC("DA")))</f>
        <v>0</v>
      </c>
      <c r="J8200" s="2" t="str">
        <f>DEC2HEX(_xlfn.BITXOR(HEX2DEC(MID(_810newbytes[[#This Row],[Binary]],15,2)),HEX2DEC("44")))</f>
        <v>0</v>
      </c>
      <c r="K8200" s="2" t="str">
        <f>DEC2HEX(_xlfn.BITXOR(HEX2DEC(MID(_810newbytes[[#This Row],[Binary]],17,2)),HEX2DEC("64")))</f>
        <v>0</v>
      </c>
    </row>
    <row r="8201" spans="1:11" x14ac:dyDescent="0.3">
      <c r="A8201" t="s">
        <v>7420</v>
      </c>
      <c r="B8201" t="s">
        <v>89718</v>
      </c>
      <c r="C8201" s="2" t="str">
        <f>DEC2HEX(_xlfn.BITXOR(HEX2DEC(LEFT(_810newbytes[[#This Row],[Binary]],2)),HEX2DEC("3C")))</f>
        <v>0</v>
      </c>
      <c r="D8201" s="2" t="str">
        <f>DEC2HEX(_xlfn.BITXOR(HEX2DEC(MID(_810newbytes[[#This Row],[Binary]],3,2)),HEX2DEC("27")))</f>
        <v>0</v>
      </c>
      <c r="E8201" s="2" t="str">
        <f>DEC2HEX(_xlfn.BITXOR(HEX2DEC(MID(_810newbytes[[#This Row],[Binary]],5,2)),HEX2DEC("D0")))</f>
        <v>0</v>
      </c>
      <c r="F8201" s="2" t="str">
        <f>DEC2HEX(_xlfn.BITXOR(HEX2DEC(MID(_810newbytes[[#This Row],[Binary]],7,2)),HEX2DEC("9D")))</f>
        <v>0</v>
      </c>
      <c r="G8201" s="2" t="str">
        <f>DEC2HEX(_xlfn.BITXOR(HEX2DEC(MID(_810newbytes[[#This Row],[Binary]],9,2)),HEX2DEC("CF")))</f>
        <v>0</v>
      </c>
      <c r="H8201" s="2" t="str">
        <f>DEC2HEX(_xlfn.BITXOR(HEX2DEC(MID(_810newbytes[[#This Row],[Binary]],11,2)),HEX2DEC("F4")))</f>
        <v>0</v>
      </c>
      <c r="I8201" s="2" t="str">
        <f>DEC2HEX(_xlfn.BITXOR(HEX2DEC(MID(_810newbytes[[#This Row],[Binary]],13,2)),HEX2DEC("DA")))</f>
        <v>0</v>
      </c>
      <c r="J8201" s="2" t="str">
        <f>DEC2HEX(_xlfn.BITXOR(HEX2DEC(MID(_810newbytes[[#This Row],[Binary]],15,2)),HEX2DEC("44")))</f>
        <v>0</v>
      </c>
      <c r="K8201" s="2" t="str">
        <f>DEC2HEX(_xlfn.BITXOR(HEX2DEC(MID(_810newbytes[[#This Row],[Binary]],17,2)),HEX2DEC("64")))</f>
        <v>0</v>
      </c>
    </row>
    <row r="8202" spans="1:11" x14ac:dyDescent="0.3">
      <c r="A8202" t="s">
        <v>7413</v>
      </c>
      <c r="B8202" t="s">
        <v>89718</v>
      </c>
      <c r="C8202" s="2" t="str">
        <f>DEC2HEX(_xlfn.BITXOR(HEX2DEC(LEFT(_810newbytes[[#This Row],[Binary]],2)),HEX2DEC("3C")))</f>
        <v>0</v>
      </c>
      <c r="D8202" s="2" t="str">
        <f>DEC2HEX(_xlfn.BITXOR(HEX2DEC(MID(_810newbytes[[#This Row],[Binary]],3,2)),HEX2DEC("27")))</f>
        <v>0</v>
      </c>
      <c r="E8202" s="2" t="str">
        <f>DEC2HEX(_xlfn.BITXOR(HEX2DEC(MID(_810newbytes[[#This Row],[Binary]],5,2)),HEX2DEC("D0")))</f>
        <v>0</v>
      </c>
      <c r="F8202" s="2" t="str">
        <f>DEC2HEX(_xlfn.BITXOR(HEX2DEC(MID(_810newbytes[[#This Row],[Binary]],7,2)),HEX2DEC("9D")))</f>
        <v>0</v>
      </c>
      <c r="G8202" s="2" t="str">
        <f>DEC2HEX(_xlfn.BITXOR(HEX2DEC(MID(_810newbytes[[#This Row],[Binary]],9,2)),HEX2DEC("CF")))</f>
        <v>0</v>
      </c>
      <c r="H8202" s="2" t="str">
        <f>DEC2HEX(_xlfn.BITXOR(HEX2DEC(MID(_810newbytes[[#This Row],[Binary]],11,2)),HEX2DEC("F4")))</f>
        <v>0</v>
      </c>
      <c r="I8202" s="2" t="str">
        <f>DEC2HEX(_xlfn.BITXOR(HEX2DEC(MID(_810newbytes[[#This Row],[Binary]],13,2)),HEX2DEC("DA")))</f>
        <v>0</v>
      </c>
      <c r="J8202" s="2" t="str">
        <f>DEC2HEX(_xlfn.BITXOR(HEX2DEC(MID(_810newbytes[[#This Row],[Binary]],15,2)),HEX2DEC("44")))</f>
        <v>0</v>
      </c>
      <c r="K8202" s="2" t="str">
        <f>DEC2HEX(_xlfn.BITXOR(HEX2DEC(MID(_810newbytes[[#This Row],[Binary]],17,2)),HEX2DEC("64")))</f>
        <v>0</v>
      </c>
    </row>
    <row r="8203" spans="1:11" x14ac:dyDescent="0.3">
      <c r="A8203" t="s">
        <v>7413</v>
      </c>
      <c r="B8203" t="s">
        <v>89718</v>
      </c>
      <c r="C8203" s="2" t="str">
        <f>DEC2HEX(_xlfn.BITXOR(HEX2DEC(LEFT(_810newbytes[[#This Row],[Binary]],2)),HEX2DEC("3C")))</f>
        <v>0</v>
      </c>
      <c r="D8203" s="2" t="str">
        <f>DEC2HEX(_xlfn.BITXOR(HEX2DEC(MID(_810newbytes[[#This Row],[Binary]],3,2)),HEX2DEC("27")))</f>
        <v>0</v>
      </c>
      <c r="E8203" s="2" t="str">
        <f>DEC2HEX(_xlfn.BITXOR(HEX2DEC(MID(_810newbytes[[#This Row],[Binary]],5,2)),HEX2DEC("D0")))</f>
        <v>0</v>
      </c>
      <c r="F8203" s="2" t="str">
        <f>DEC2HEX(_xlfn.BITXOR(HEX2DEC(MID(_810newbytes[[#This Row],[Binary]],7,2)),HEX2DEC("9D")))</f>
        <v>0</v>
      </c>
      <c r="G8203" s="2" t="str">
        <f>DEC2HEX(_xlfn.BITXOR(HEX2DEC(MID(_810newbytes[[#This Row],[Binary]],9,2)),HEX2DEC("CF")))</f>
        <v>0</v>
      </c>
      <c r="H8203" s="2" t="str">
        <f>DEC2HEX(_xlfn.BITXOR(HEX2DEC(MID(_810newbytes[[#This Row],[Binary]],11,2)),HEX2DEC("F4")))</f>
        <v>0</v>
      </c>
      <c r="I8203" s="2" t="str">
        <f>DEC2HEX(_xlfn.BITXOR(HEX2DEC(MID(_810newbytes[[#This Row],[Binary]],13,2)),HEX2DEC("DA")))</f>
        <v>0</v>
      </c>
      <c r="J8203" s="2" t="str">
        <f>DEC2HEX(_xlfn.BITXOR(HEX2DEC(MID(_810newbytes[[#This Row],[Binary]],15,2)),HEX2DEC("44")))</f>
        <v>0</v>
      </c>
      <c r="K8203" s="2" t="str">
        <f>DEC2HEX(_xlfn.BITXOR(HEX2DEC(MID(_810newbytes[[#This Row],[Binary]],17,2)),HEX2DEC("64")))</f>
        <v>0</v>
      </c>
    </row>
    <row r="8204" spans="1:11" x14ac:dyDescent="0.3">
      <c r="A8204" t="s">
        <v>7413</v>
      </c>
      <c r="B8204" t="s">
        <v>89718</v>
      </c>
      <c r="C8204" s="2" t="str">
        <f>DEC2HEX(_xlfn.BITXOR(HEX2DEC(LEFT(_810newbytes[[#This Row],[Binary]],2)),HEX2DEC("3C")))</f>
        <v>0</v>
      </c>
      <c r="D8204" s="2" t="str">
        <f>DEC2HEX(_xlfn.BITXOR(HEX2DEC(MID(_810newbytes[[#This Row],[Binary]],3,2)),HEX2DEC("27")))</f>
        <v>0</v>
      </c>
      <c r="E8204" s="2" t="str">
        <f>DEC2HEX(_xlfn.BITXOR(HEX2DEC(MID(_810newbytes[[#This Row],[Binary]],5,2)),HEX2DEC("D0")))</f>
        <v>0</v>
      </c>
      <c r="F8204" s="2" t="str">
        <f>DEC2HEX(_xlfn.BITXOR(HEX2DEC(MID(_810newbytes[[#This Row],[Binary]],7,2)),HEX2DEC("9D")))</f>
        <v>0</v>
      </c>
      <c r="G8204" s="2" t="str">
        <f>DEC2HEX(_xlfn.BITXOR(HEX2DEC(MID(_810newbytes[[#This Row],[Binary]],9,2)),HEX2DEC("CF")))</f>
        <v>0</v>
      </c>
      <c r="H8204" s="2" t="str">
        <f>DEC2HEX(_xlfn.BITXOR(HEX2DEC(MID(_810newbytes[[#This Row],[Binary]],11,2)),HEX2DEC("F4")))</f>
        <v>0</v>
      </c>
      <c r="I8204" s="2" t="str">
        <f>DEC2HEX(_xlfn.BITXOR(HEX2DEC(MID(_810newbytes[[#This Row],[Binary]],13,2)),HEX2DEC("DA")))</f>
        <v>0</v>
      </c>
      <c r="J8204" s="2" t="str">
        <f>DEC2HEX(_xlfn.BITXOR(HEX2DEC(MID(_810newbytes[[#This Row],[Binary]],15,2)),HEX2DEC("44")))</f>
        <v>0</v>
      </c>
      <c r="K8204" s="2" t="str">
        <f>DEC2HEX(_xlfn.BITXOR(HEX2DEC(MID(_810newbytes[[#This Row],[Binary]],17,2)),HEX2DEC("64")))</f>
        <v>0</v>
      </c>
    </row>
    <row r="8205" spans="1:11" x14ac:dyDescent="0.3">
      <c r="A8205" t="s">
        <v>7413</v>
      </c>
      <c r="B8205" t="s">
        <v>89718</v>
      </c>
      <c r="C8205" s="2" t="str">
        <f>DEC2HEX(_xlfn.BITXOR(HEX2DEC(LEFT(_810newbytes[[#This Row],[Binary]],2)),HEX2DEC("3C")))</f>
        <v>0</v>
      </c>
      <c r="D8205" s="2" t="str">
        <f>DEC2HEX(_xlfn.BITXOR(HEX2DEC(MID(_810newbytes[[#This Row],[Binary]],3,2)),HEX2DEC("27")))</f>
        <v>0</v>
      </c>
      <c r="E8205" s="2" t="str">
        <f>DEC2HEX(_xlfn.BITXOR(HEX2DEC(MID(_810newbytes[[#This Row],[Binary]],5,2)),HEX2DEC("D0")))</f>
        <v>0</v>
      </c>
      <c r="F8205" s="2" t="str">
        <f>DEC2HEX(_xlfn.BITXOR(HEX2DEC(MID(_810newbytes[[#This Row],[Binary]],7,2)),HEX2DEC("9D")))</f>
        <v>0</v>
      </c>
      <c r="G8205" s="2" t="str">
        <f>DEC2HEX(_xlfn.BITXOR(HEX2DEC(MID(_810newbytes[[#This Row],[Binary]],9,2)),HEX2DEC("CF")))</f>
        <v>0</v>
      </c>
      <c r="H8205" s="2" t="str">
        <f>DEC2HEX(_xlfn.BITXOR(HEX2DEC(MID(_810newbytes[[#This Row],[Binary]],11,2)),HEX2DEC("F4")))</f>
        <v>0</v>
      </c>
      <c r="I8205" s="2" t="str">
        <f>DEC2HEX(_xlfn.BITXOR(HEX2DEC(MID(_810newbytes[[#This Row],[Binary]],13,2)),HEX2DEC("DA")))</f>
        <v>0</v>
      </c>
      <c r="J8205" s="2" t="str">
        <f>DEC2HEX(_xlfn.BITXOR(HEX2DEC(MID(_810newbytes[[#This Row],[Binary]],15,2)),HEX2DEC("44")))</f>
        <v>0</v>
      </c>
      <c r="K8205" s="2" t="str">
        <f>DEC2HEX(_xlfn.BITXOR(HEX2DEC(MID(_810newbytes[[#This Row],[Binary]],17,2)),HEX2DEC("64")))</f>
        <v>0</v>
      </c>
    </row>
    <row r="8206" spans="1:11" x14ac:dyDescent="0.3">
      <c r="A8206" t="s">
        <v>7128</v>
      </c>
      <c r="B8206" t="s">
        <v>90135</v>
      </c>
      <c r="C8206" s="2" t="str">
        <f>DEC2HEX(_xlfn.BITXOR(HEX2DEC(LEFT(_810newbytes[[#This Row],[Binary]],2)),HEX2DEC("3C")))</f>
        <v>0</v>
      </c>
      <c r="D8206" s="2" t="str">
        <f>DEC2HEX(_xlfn.BITXOR(HEX2DEC(MID(_810newbytes[[#This Row],[Binary]],3,2)),HEX2DEC("27")))</f>
        <v>8</v>
      </c>
      <c r="E8206" s="2" t="str">
        <f>DEC2HEX(_xlfn.BITXOR(HEX2DEC(MID(_810newbytes[[#This Row],[Binary]],5,2)),HEX2DEC("D0")))</f>
        <v>0</v>
      </c>
      <c r="F8206" s="2" t="str">
        <f>DEC2HEX(_xlfn.BITXOR(HEX2DEC(MID(_810newbytes[[#This Row],[Binary]],7,2)),HEX2DEC("9D")))</f>
        <v>0</v>
      </c>
      <c r="G8206" s="2" t="str">
        <f>DEC2HEX(_xlfn.BITXOR(HEX2DEC(MID(_810newbytes[[#This Row],[Binary]],9,2)),HEX2DEC("CF")))</f>
        <v>0</v>
      </c>
      <c r="H8206" s="2" t="str">
        <f>DEC2HEX(_xlfn.BITXOR(HEX2DEC(MID(_810newbytes[[#This Row],[Binary]],11,2)),HEX2DEC("F4")))</f>
        <v>0</v>
      </c>
      <c r="I8206" s="2" t="str">
        <f>DEC2HEX(_xlfn.BITXOR(HEX2DEC(MID(_810newbytes[[#This Row],[Binary]],13,2)),HEX2DEC("DA")))</f>
        <v>0</v>
      </c>
      <c r="J8206" s="2" t="str">
        <f>DEC2HEX(_xlfn.BITXOR(HEX2DEC(MID(_810newbytes[[#This Row],[Binary]],15,2)),HEX2DEC("44")))</f>
        <v>0</v>
      </c>
      <c r="K8206" s="2" t="str">
        <f>DEC2HEX(_xlfn.BITXOR(HEX2DEC(MID(_810newbytes[[#This Row],[Binary]],17,2)),HEX2DEC("64")))</f>
        <v>0</v>
      </c>
    </row>
    <row r="8207" spans="1:11" x14ac:dyDescent="0.3">
      <c r="A8207" t="s">
        <v>7125</v>
      </c>
      <c r="B8207" t="s">
        <v>89718</v>
      </c>
      <c r="C8207" s="2" t="str">
        <f>DEC2HEX(_xlfn.BITXOR(HEX2DEC(LEFT(_810newbytes[[#This Row],[Binary]],2)),HEX2DEC("3C")))</f>
        <v>0</v>
      </c>
      <c r="D8207" s="2" t="str">
        <f>DEC2HEX(_xlfn.BITXOR(HEX2DEC(MID(_810newbytes[[#This Row],[Binary]],3,2)),HEX2DEC("27")))</f>
        <v>0</v>
      </c>
      <c r="E8207" s="2" t="str">
        <f>DEC2HEX(_xlfn.BITXOR(HEX2DEC(MID(_810newbytes[[#This Row],[Binary]],5,2)),HEX2DEC("D0")))</f>
        <v>0</v>
      </c>
      <c r="F8207" s="2" t="str">
        <f>DEC2HEX(_xlfn.BITXOR(HEX2DEC(MID(_810newbytes[[#This Row],[Binary]],7,2)),HEX2DEC("9D")))</f>
        <v>0</v>
      </c>
      <c r="G8207" s="2" t="str">
        <f>DEC2HEX(_xlfn.BITXOR(HEX2DEC(MID(_810newbytes[[#This Row],[Binary]],9,2)),HEX2DEC("CF")))</f>
        <v>0</v>
      </c>
      <c r="H8207" s="2" t="str">
        <f>DEC2HEX(_xlfn.BITXOR(HEX2DEC(MID(_810newbytes[[#This Row],[Binary]],11,2)),HEX2DEC("F4")))</f>
        <v>0</v>
      </c>
      <c r="I8207" s="2" t="str">
        <f>DEC2HEX(_xlfn.BITXOR(HEX2DEC(MID(_810newbytes[[#This Row],[Binary]],13,2)),HEX2DEC("DA")))</f>
        <v>0</v>
      </c>
      <c r="J8207" s="2" t="str">
        <f>DEC2HEX(_xlfn.BITXOR(HEX2DEC(MID(_810newbytes[[#This Row],[Binary]],15,2)),HEX2DEC("44")))</f>
        <v>0</v>
      </c>
      <c r="K8207" s="2" t="str">
        <f>DEC2HEX(_xlfn.BITXOR(HEX2DEC(MID(_810newbytes[[#This Row],[Binary]],17,2)),HEX2DEC("64")))</f>
        <v>0</v>
      </c>
    </row>
    <row r="8208" spans="1:11" x14ac:dyDescent="0.3">
      <c r="A8208" t="s">
        <v>7122</v>
      </c>
      <c r="B8208" t="s">
        <v>89718</v>
      </c>
      <c r="C8208" s="2" t="str">
        <f>DEC2HEX(_xlfn.BITXOR(HEX2DEC(LEFT(_810newbytes[[#This Row],[Binary]],2)),HEX2DEC("3C")))</f>
        <v>0</v>
      </c>
      <c r="D8208" s="2" t="str">
        <f>DEC2HEX(_xlfn.BITXOR(HEX2DEC(MID(_810newbytes[[#This Row],[Binary]],3,2)),HEX2DEC("27")))</f>
        <v>0</v>
      </c>
      <c r="E8208" s="2" t="str">
        <f>DEC2HEX(_xlfn.BITXOR(HEX2DEC(MID(_810newbytes[[#This Row],[Binary]],5,2)),HEX2DEC("D0")))</f>
        <v>0</v>
      </c>
      <c r="F8208" s="2" t="str">
        <f>DEC2HEX(_xlfn.BITXOR(HEX2DEC(MID(_810newbytes[[#This Row],[Binary]],7,2)),HEX2DEC("9D")))</f>
        <v>0</v>
      </c>
      <c r="G8208" s="2" t="str">
        <f>DEC2HEX(_xlfn.BITXOR(HEX2DEC(MID(_810newbytes[[#This Row],[Binary]],9,2)),HEX2DEC("CF")))</f>
        <v>0</v>
      </c>
      <c r="H8208" s="2" t="str">
        <f>DEC2HEX(_xlfn.BITXOR(HEX2DEC(MID(_810newbytes[[#This Row],[Binary]],11,2)),HEX2DEC("F4")))</f>
        <v>0</v>
      </c>
      <c r="I8208" s="2" t="str">
        <f>DEC2HEX(_xlfn.BITXOR(HEX2DEC(MID(_810newbytes[[#This Row],[Binary]],13,2)),HEX2DEC("DA")))</f>
        <v>0</v>
      </c>
      <c r="J8208" s="2" t="str">
        <f>DEC2HEX(_xlfn.BITXOR(HEX2DEC(MID(_810newbytes[[#This Row],[Binary]],15,2)),HEX2DEC("44")))</f>
        <v>0</v>
      </c>
      <c r="K8208" s="2" t="str">
        <f>DEC2HEX(_xlfn.BITXOR(HEX2DEC(MID(_810newbytes[[#This Row],[Binary]],17,2)),HEX2DEC("64")))</f>
        <v>0</v>
      </c>
    </row>
    <row r="8209" spans="1:11" x14ac:dyDescent="0.3">
      <c r="A8209" t="s">
        <v>7119</v>
      </c>
      <c r="B8209" t="s">
        <v>90135</v>
      </c>
      <c r="C8209" s="2" t="str">
        <f>DEC2HEX(_xlfn.BITXOR(HEX2DEC(LEFT(_810newbytes[[#This Row],[Binary]],2)),HEX2DEC("3C")))</f>
        <v>0</v>
      </c>
      <c r="D8209" s="2" t="str">
        <f>DEC2HEX(_xlfn.BITXOR(HEX2DEC(MID(_810newbytes[[#This Row],[Binary]],3,2)),HEX2DEC("27")))</f>
        <v>8</v>
      </c>
      <c r="E8209" s="2" t="str">
        <f>DEC2HEX(_xlfn.BITXOR(HEX2DEC(MID(_810newbytes[[#This Row],[Binary]],5,2)),HEX2DEC("D0")))</f>
        <v>0</v>
      </c>
      <c r="F8209" s="2" t="str">
        <f>DEC2HEX(_xlfn.BITXOR(HEX2DEC(MID(_810newbytes[[#This Row],[Binary]],7,2)),HEX2DEC("9D")))</f>
        <v>0</v>
      </c>
      <c r="G8209" s="2" t="str">
        <f>DEC2HEX(_xlfn.BITXOR(HEX2DEC(MID(_810newbytes[[#This Row],[Binary]],9,2)),HEX2DEC("CF")))</f>
        <v>0</v>
      </c>
      <c r="H8209" s="2" t="str">
        <f>DEC2HEX(_xlfn.BITXOR(HEX2DEC(MID(_810newbytes[[#This Row],[Binary]],11,2)),HEX2DEC("F4")))</f>
        <v>0</v>
      </c>
      <c r="I8209" s="2" t="str">
        <f>DEC2HEX(_xlfn.BITXOR(HEX2DEC(MID(_810newbytes[[#This Row],[Binary]],13,2)),HEX2DEC("DA")))</f>
        <v>0</v>
      </c>
      <c r="J8209" s="2" t="str">
        <f>DEC2HEX(_xlfn.BITXOR(HEX2DEC(MID(_810newbytes[[#This Row],[Binary]],15,2)),HEX2DEC("44")))</f>
        <v>0</v>
      </c>
      <c r="K8209" s="2" t="str">
        <f>DEC2HEX(_xlfn.BITXOR(HEX2DEC(MID(_810newbytes[[#This Row],[Binary]],17,2)),HEX2DEC("64")))</f>
        <v>0</v>
      </c>
    </row>
    <row r="8210" spans="1:11" x14ac:dyDescent="0.3">
      <c r="A8210" t="s">
        <v>7117</v>
      </c>
      <c r="B8210" t="s">
        <v>90135</v>
      </c>
      <c r="C8210" s="2" t="str">
        <f>DEC2HEX(_xlfn.BITXOR(HEX2DEC(LEFT(_810newbytes[[#This Row],[Binary]],2)),HEX2DEC("3C")))</f>
        <v>0</v>
      </c>
      <c r="D8210" s="2" t="str">
        <f>DEC2HEX(_xlfn.BITXOR(HEX2DEC(MID(_810newbytes[[#This Row],[Binary]],3,2)),HEX2DEC("27")))</f>
        <v>8</v>
      </c>
      <c r="E8210" s="2" t="str">
        <f>DEC2HEX(_xlfn.BITXOR(HEX2DEC(MID(_810newbytes[[#This Row],[Binary]],5,2)),HEX2DEC("D0")))</f>
        <v>0</v>
      </c>
      <c r="F8210" s="2" t="str">
        <f>DEC2HEX(_xlfn.BITXOR(HEX2DEC(MID(_810newbytes[[#This Row],[Binary]],7,2)),HEX2DEC("9D")))</f>
        <v>0</v>
      </c>
      <c r="G8210" s="2" t="str">
        <f>DEC2HEX(_xlfn.BITXOR(HEX2DEC(MID(_810newbytes[[#This Row],[Binary]],9,2)),HEX2DEC("CF")))</f>
        <v>0</v>
      </c>
      <c r="H8210" s="2" t="str">
        <f>DEC2HEX(_xlfn.BITXOR(HEX2DEC(MID(_810newbytes[[#This Row],[Binary]],11,2)),HEX2DEC("F4")))</f>
        <v>0</v>
      </c>
      <c r="I8210" s="2" t="str">
        <f>DEC2HEX(_xlfn.BITXOR(HEX2DEC(MID(_810newbytes[[#This Row],[Binary]],13,2)),HEX2DEC("DA")))</f>
        <v>0</v>
      </c>
      <c r="J8210" s="2" t="str">
        <f>DEC2HEX(_xlfn.BITXOR(HEX2DEC(MID(_810newbytes[[#This Row],[Binary]],15,2)),HEX2DEC("44")))</f>
        <v>0</v>
      </c>
      <c r="K8210" s="2" t="str">
        <f>DEC2HEX(_xlfn.BITXOR(HEX2DEC(MID(_810newbytes[[#This Row],[Binary]],17,2)),HEX2DEC("64")))</f>
        <v>0</v>
      </c>
    </row>
    <row r="8211" spans="1:11" x14ac:dyDescent="0.3">
      <c r="A8211" t="s">
        <v>7112</v>
      </c>
      <c r="B8211" t="s">
        <v>90135</v>
      </c>
      <c r="C8211" s="2" t="str">
        <f>DEC2HEX(_xlfn.BITXOR(HEX2DEC(LEFT(_810newbytes[[#This Row],[Binary]],2)),HEX2DEC("3C")))</f>
        <v>0</v>
      </c>
      <c r="D8211" s="2" t="str">
        <f>DEC2HEX(_xlfn.BITXOR(HEX2DEC(MID(_810newbytes[[#This Row],[Binary]],3,2)),HEX2DEC("27")))</f>
        <v>8</v>
      </c>
      <c r="E8211" s="2" t="str">
        <f>DEC2HEX(_xlfn.BITXOR(HEX2DEC(MID(_810newbytes[[#This Row],[Binary]],5,2)),HEX2DEC("D0")))</f>
        <v>0</v>
      </c>
      <c r="F8211" s="2" t="str">
        <f>DEC2HEX(_xlfn.BITXOR(HEX2DEC(MID(_810newbytes[[#This Row],[Binary]],7,2)),HEX2DEC("9D")))</f>
        <v>0</v>
      </c>
      <c r="G8211" s="2" t="str">
        <f>DEC2HEX(_xlfn.BITXOR(HEX2DEC(MID(_810newbytes[[#This Row],[Binary]],9,2)),HEX2DEC("CF")))</f>
        <v>0</v>
      </c>
      <c r="H8211" s="2" t="str">
        <f>DEC2HEX(_xlfn.BITXOR(HEX2DEC(MID(_810newbytes[[#This Row],[Binary]],11,2)),HEX2DEC("F4")))</f>
        <v>0</v>
      </c>
      <c r="I8211" s="2" t="str">
        <f>DEC2HEX(_xlfn.BITXOR(HEX2DEC(MID(_810newbytes[[#This Row],[Binary]],13,2)),HEX2DEC("DA")))</f>
        <v>0</v>
      </c>
      <c r="J8211" s="2" t="str">
        <f>DEC2HEX(_xlfn.BITXOR(HEX2DEC(MID(_810newbytes[[#This Row],[Binary]],15,2)),HEX2DEC("44")))</f>
        <v>0</v>
      </c>
      <c r="K8211" s="2" t="str">
        <f>DEC2HEX(_xlfn.BITXOR(HEX2DEC(MID(_810newbytes[[#This Row],[Binary]],17,2)),HEX2DEC("64")))</f>
        <v>0</v>
      </c>
    </row>
    <row r="8212" spans="1:11" x14ac:dyDescent="0.3">
      <c r="A8212" t="s">
        <v>7110</v>
      </c>
      <c r="B8212" t="s">
        <v>90135</v>
      </c>
      <c r="C8212" s="2" t="str">
        <f>DEC2HEX(_xlfn.BITXOR(HEX2DEC(LEFT(_810newbytes[[#This Row],[Binary]],2)),HEX2DEC("3C")))</f>
        <v>0</v>
      </c>
      <c r="D8212" s="2" t="str">
        <f>DEC2HEX(_xlfn.BITXOR(HEX2DEC(MID(_810newbytes[[#This Row],[Binary]],3,2)),HEX2DEC("27")))</f>
        <v>8</v>
      </c>
      <c r="E8212" s="2" t="str">
        <f>DEC2HEX(_xlfn.BITXOR(HEX2DEC(MID(_810newbytes[[#This Row],[Binary]],5,2)),HEX2DEC("D0")))</f>
        <v>0</v>
      </c>
      <c r="F8212" s="2" t="str">
        <f>DEC2HEX(_xlfn.BITXOR(HEX2DEC(MID(_810newbytes[[#This Row],[Binary]],7,2)),HEX2DEC("9D")))</f>
        <v>0</v>
      </c>
      <c r="G8212" s="2" t="str">
        <f>DEC2HEX(_xlfn.BITXOR(HEX2DEC(MID(_810newbytes[[#This Row],[Binary]],9,2)),HEX2DEC("CF")))</f>
        <v>0</v>
      </c>
      <c r="H8212" s="2" t="str">
        <f>DEC2HEX(_xlfn.BITXOR(HEX2DEC(MID(_810newbytes[[#This Row],[Binary]],11,2)),HEX2DEC("F4")))</f>
        <v>0</v>
      </c>
      <c r="I8212" s="2" t="str">
        <f>DEC2HEX(_xlfn.BITXOR(HEX2DEC(MID(_810newbytes[[#This Row],[Binary]],13,2)),HEX2DEC("DA")))</f>
        <v>0</v>
      </c>
      <c r="J8212" s="2" t="str">
        <f>DEC2HEX(_xlfn.BITXOR(HEX2DEC(MID(_810newbytes[[#This Row],[Binary]],15,2)),HEX2DEC("44")))</f>
        <v>0</v>
      </c>
      <c r="K8212" s="2" t="str">
        <f>DEC2HEX(_xlfn.BITXOR(HEX2DEC(MID(_810newbytes[[#This Row],[Binary]],17,2)),HEX2DEC("64")))</f>
        <v>0</v>
      </c>
    </row>
    <row r="8213" spans="1:11" x14ac:dyDescent="0.3">
      <c r="A8213" t="s">
        <v>7105</v>
      </c>
      <c r="B8213" t="s">
        <v>89718</v>
      </c>
      <c r="C8213" s="2" t="str">
        <f>DEC2HEX(_xlfn.BITXOR(HEX2DEC(LEFT(_810newbytes[[#This Row],[Binary]],2)),HEX2DEC("3C")))</f>
        <v>0</v>
      </c>
      <c r="D8213" s="2" t="str">
        <f>DEC2HEX(_xlfn.BITXOR(HEX2DEC(MID(_810newbytes[[#This Row],[Binary]],3,2)),HEX2DEC("27")))</f>
        <v>0</v>
      </c>
      <c r="E8213" s="2" t="str">
        <f>DEC2HEX(_xlfn.BITXOR(HEX2DEC(MID(_810newbytes[[#This Row],[Binary]],5,2)),HEX2DEC("D0")))</f>
        <v>0</v>
      </c>
      <c r="F8213" s="2" t="str">
        <f>DEC2HEX(_xlfn.BITXOR(HEX2DEC(MID(_810newbytes[[#This Row],[Binary]],7,2)),HEX2DEC("9D")))</f>
        <v>0</v>
      </c>
      <c r="G8213" s="2" t="str">
        <f>DEC2HEX(_xlfn.BITXOR(HEX2DEC(MID(_810newbytes[[#This Row],[Binary]],9,2)),HEX2DEC("CF")))</f>
        <v>0</v>
      </c>
      <c r="H8213" s="2" t="str">
        <f>DEC2HEX(_xlfn.BITXOR(HEX2DEC(MID(_810newbytes[[#This Row],[Binary]],11,2)),HEX2DEC("F4")))</f>
        <v>0</v>
      </c>
      <c r="I8213" s="2" t="str">
        <f>DEC2HEX(_xlfn.BITXOR(HEX2DEC(MID(_810newbytes[[#This Row],[Binary]],13,2)),HEX2DEC("DA")))</f>
        <v>0</v>
      </c>
      <c r="J8213" s="2" t="str">
        <f>DEC2HEX(_xlfn.BITXOR(HEX2DEC(MID(_810newbytes[[#This Row],[Binary]],15,2)),HEX2DEC("44")))</f>
        <v>0</v>
      </c>
      <c r="K8213" s="2" t="str">
        <f>DEC2HEX(_xlfn.BITXOR(HEX2DEC(MID(_810newbytes[[#This Row],[Binary]],17,2)),HEX2DEC("64")))</f>
        <v>0</v>
      </c>
    </row>
    <row r="8214" spans="1:11" x14ac:dyDescent="0.3">
      <c r="A8214" t="s">
        <v>7103</v>
      </c>
      <c r="B8214" t="s">
        <v>89718</v>
      </c>
      <c r="C8214" s="2" t="str">
        <f>DEC2HEX(_xlfn.BITXOR(HEX2DEC(LEFT(_810newbytes[[#This Row],[Binary]],2)),HEX2DEC("3C")))</f>
        <v>0</v>
      </c>
      <c r="D8214" s="2" t="str">
        <f>DEC2HEX(_xlfn.BITXOR(HEX2DEC(MID(_810newbytes[[#This Row],[Binary]],3,2)),HEX2DEC("27")))</f>
        <v>0</v>
      </c>
      <c r="E8214" s="2" t="str">
        <f>DEC2HEX(_xlfn.BITXOR(HEX2DEC(MID(_810newbytes[[#This Row],[Binary]],5,2)),HEX2DEC("D0")))</f>
        <v>0</v>
      </c>
      <c r="F8214" s="2" t="str">
        <f>DEC2HEX(_xlfn.BITXOR(HEX2DEC(MID(_810newbytes[[#This Row],[Binary]],7,2)),HEX2DEC("9D")))</f>
        <v>0</v>
      </c>
      <c r="G8214" s="2" t="str">
        <f>DEC2HEX(_xlfn.BITXOR(HEX2DEC(MID(_810newbytes[[#This Row],[Binary]],9,2)),HEX2DEC("CF")))</f>
        <v>0</v>
      </c>
      <c r="H8214" s="2" t="str">
        <f>DEC2HEX(_xlfn.BITXOR(HEX2DEC(MID(_810newbytes[[#This Row],[Binary]],11,2)),HEX2DEC("F4")))</f>
        <v>0</v>
      </c>
      <c r="I8214" s="2" t="str">
        <f>DEC2HEX(_xlfn.BITXOR(HEX2DEC(MID(_810newbytes[[#This Row],[Binary]],13,2)),HEX2DEC("DA")))</f>
        <v>0</v>
      </c>
      <c r="J8214" s="2" t="str">
        <f>DEC2HEX(_xlfn.BITXOR(HEX2DEC(MID(_810newbytes[[#This Row],[Binary]],15,2)),HEX2DEC("44")))</f>
        <v>0</v>
      </c>
      <c r="K8214" s="2" t="str">
        <f>DEC2HEX(_xlfn.BITXOR(HEX2DEC(MID(_810newbytes[[#This Row],[Binary]],17,2)),HEX2DEC("64")))</f>
        <v>0</v>
      </c>
    </row>
    <row r="8215" spans="1:11" x14ac:dyDescent="0.3">
      <c r="A8215" t="s">
        <v>7098</v>
      </c>
      <c r="B8215" t="s">
        <v>90164</v>
      </c>
      <c r="C8215" s="2" t="str">
        <f>DEC2HEX(_xlfn.BITXOR(HEX2DEC(LEFT(_810newbytes[[#This Row],[Binary]],2)),HEX2DEC("3C")))</f>
        <v>0</v>
      </c>
      <c r="D8215" s="2" t="str">
        <f>DEC2HEX(_xlfn.BITXOR(HEX2DEC(MID(_810newbytes[[#This Row],[Binary]],3,2)),HEX2DEC("27")))</f>
        <v>80</v>
      </c>
      <c r="E8215" s="2" t="str">
        <f>DEC2HEX(_xlfn.BITXOR(HEX2DEC(MID(_810newbytes[[#This Row],[Binary]],5,2)),HEX2DEC("D0")))</f>
        <v>0</v>
      </c>
      <c r="F8215" s="2" t="str">
        <f>DEC2HEX(_xlfn.BITXOR(HEX2DEC(MID(_810newbytes[[#This Row],[Binary]],7,2)),HEX2DEC("9D")))</f>
        <v>0</v>
      </c>
      <c r="G8215" s="2" t="str">
        <f>DEC2HEX(_xlfn.BITXOR(HEX2DEC(MID(_810newbytes[[#This Row],[Binary]],9,2)),HEX2DEC("CF")))</f>
        <v>0</v>
      </c>
      <c r="H8215" s="2" t="str">
        <f>DEC2HEX(_xlfn.BITXOR(HEX2DEC(MID(_810newbytes[[#This Row],[Binary]],11,2)),HEX2DEC("F4")))</f>
        <v>0</v>
      </c>
      <c r="I8215" s="2" t="str">
        <f>DEC2HEX(_xlfn.BITXOR(HEX2DEC(MID(_810newbytes[[#This Row],[Binary]],13,2)),HEX2DEC("DA")))</f>
        <v>0</v>
      </c>
      <c r="J8215" s="2" t="str">
        <f>DEC2HEX(_xlfn.BITXOR(HEX2DEC(MID(_810newbytes[[#This Row],[Binary]],15,2)),HEX2DEC("44")))</f>
        <v>0</v>
      </c>
      <c r="K8215" s="2" t="str">
        <f>DEC2HEX(_xlfn.BITXOR(HEX2DEC(MID(_810newbytes[[#This Row],[Binary]],17,2)),HEX2DEC("64")))</f>
        <v>0</v>
      </c>
    </row>
    <row r="8216" spans="1:11" x14ac:dyDescent="0.3">
      <c r="A8216" t="s">
        <v>7096</v>
      </c>
      <c r="B8216" t="s">
        <v>89718</v>
      </c>
      <c r="C8216" s="2" t="str">
        <f>DEC2HEX(_xlfn.BITXOR(HEX2DEC(LEFT(_810newbytes[[#This Row],[Binary]],2)),HEX2DEC("3C")))</f>
        <v>0</v>
      </c>
      <c r="D8216" s="2" t="str">
        <f>DEC2HEX(_xlfn.BITXOR(HEX2DEC(MID(_810newbytes[[#This Row],[Binary]],3,2)),HEX2DEC("27")))</f>
        <v>0</v>
      </c>
      <c r="E8216" s="2" t="str">
        <f>DEC2HEX(_xlfn.BITXOR(HEX2DEC(MID(_810newbytes[[#This Row],[Binary]],5,2)),HEX2DEC("D0")))</f>
        <v>0</v>
      </c>
      <c r="F8216" s="2" t="str">
        <f>DEC2HEX(_xlfn.BITXOR(HEX2DEC(MID(_810newbytes[[#This Row],[Binary]],7,2)),HEX2DEC("9D")))</f>
        <v>0</v>
      </c>
      <c r="G8216" s="2" t="str">
        <f>DEC2HEX(_xlfn.BITXOR(HEX2DEC(MID(_810newbytes[[#This Row],[Binary]],9,2)),HEX2DEC("CF")))</f>
        <v>0</v>
      </c>
      <c r="H8216" s="2" t="str">
        <f>DEC2HEX(_xlfn.BITXOR(HEX2DEC(MID(_810newbytes[[#This Row],[Binary]],11,2)),HEX2DEC("F4")))</f>
        <v>0</v>
      </c>
      <c r="I8216" s="2" t="str">
        <f>DEC2HEX(_xlfn.BITXOR(HEX2DEC(MID(_810newbytes[[#This Row],[Binary]],13,2)),HEX2DEC("DA")))</f>
        <v>0</v>
      </c>
      <c r="J8216" s="2" t="str">
        <f>DEC2HEX(_xlfn.BITXOR(HEX2DEC(MID(_810newbytes[[#This Row],[Binary]],15,2)),HEX2DEC("44")))</f>
        <v>0</v>
      </c>
      <c r="K8216" s="2" t="str">
        <f>DEC2HEX(_xlfn.BITXOR(HEX2DEC(MID(_810newbytes[[#This Row],[Binary]],17,2)),HEX2DEC("64")))</f>
        <v>0</v>
      </c>
    </row>
    <row r="8217" spans="1:11" x14ac:dyDescent="0.3">
      <c r="A8217" t="s">
        <v>7092</v>
      </c>
      <c r="B8217" t="s">
        <v>89718</v>
      </c>
      <c r="C8217" s="2" t="str">
        <f>DEC2HEX(_xlfn.BITXOR(HEX2DEC(LEFT(_810newbytes[[#This Row],[Binary]],2)),HEX2DEC("3C")))</f>
        <v>0</v>
      </c>
      <c r="D8217" s="2" t="str">
        <f>DEC2HEX(_xlfn.BITXOR(HEX2DEC(MID(_810newbytes[[#This Row],[Binary]],3,2)),HEX2DEC("27")))</f>
        <v>0</v>
      </c>
      <c r="E8217" s="2" t="str">
        <f>DEC2HEX(_xlfn.BITXOR(HEX2DEC(MID(_810newbytes[[#This Row],[Binary]],5,2)),HEX2DEC("D0")))</f>
        <v>0</v>
      </c>
      <c r="F8217" s="2" t="str">
        <f>DEC2HEX(_xlfn.BITXOR(HEX2DEC(MID(_810newbytes[[#This Row],[Binary]],7,2)),HEX2DEC("9D")))</f>
        <v>0</v>
      </c>
      <c r="G8217" s="2" t="str">
        <f>DEC2HEX(_xlfn.BITXOR(HEX2DEC(MID(_810newbytes[[#This Row],[Binary]],9,2)),HEX2DEC("CF")))</f>
        <v>0</v>
      </c>
      <c r="H8217" s="2" t="str">
        <f>DEC2HEX(_xlfn.BITXOR(HEX2DEC(MID(_810newbytes[[#This Row],[Binary]],11,2)),HEX2DEC("F4")))</f>
        <v>0</v>
      </c>
      <c r="I8217" s="2" t="str">
        <f>DEC2HEX(_xlfn.BITXOR(HEX2DEC(MID(_810newbytes[[#This Row],[Binary]],13,2)),HEX2DEC("DA")))</f>
        <v>0</v>
      </c>
      <c r="J8217" s="2" t="str">
        <f>DEC2HEX(_xlfn.BITXOR(HEX2DEC(MID(_810newbytes[[#This Row],[Binary]],15,2)),HEX2DEC("44")))</f>
        <v>0</v>
      </c>
      <c r="K8217" s="2" t="str">
        <f>DEC2HEX(_xlfn.BITXOR(HEX2DEC(MID(_810newbytes[[#This Row],[Binary]],17,2)),HEX2DEC("64")))</f>
        <v>0</v>
      </c>
    </row>
    <row r="8218" spans="1:11" x14ac:dyDescent="0.3">
      <c r="A8218" t="s">
        <v>90192</v>
      </c>
      <c r="B8218" t="s">
        <v>89718</v>
      </c>
      <c r="C8218" s="2" t="str">
        <f>DEC2HEX(_xlfn.BITXOR(HEX2DEC(LEFT(_810newbytes[[#This Row],[Binary]],2)),HEX2DEC("3C")))</f>
        <v>0</v>
      </c>
      <c r="D8218" s="2" t="str">
        <f>DEC2HEX(_xlfn.BITXOR(HEX2DEC(MID(_810newbytes[[#This Row],[Binary]],3,2)),HEX2DEC("27")))</f>
        <v>0</v>
      </c>
      <c r="E8218" s="2" t="str">
        <f>DEC2HEX(_xlfn.BITXOR(HEX2DEC(MID(_810newbytes[[#This Row],[Binary]],5,2)),HEX2DEC("D0")))</f>
        <v>0</v>
      </c>
      <c r="F8218" s="2" t="str">
        <f>DEC2HEX(_xlfn.BITXOR(HEX2DEC(MID(_810newbytes[[#This Row],[Binary]],7,2)),HEX2DEC("9D")))</f>
        <v>0</v>
      </c>
      <c r="G8218" s="2" t="str">
        <f>DEC2HEX(_xlfn.BITXOR(HEX2DEC(MID(_810newbytes[[#This Row],[Binary]],9,2)),HEX2DEC("CF")))</f>
        <v>0</v>
      </c>
      <c r="H8218" s="2" t="str">
        <f>DEC2HEX(_xlfn.BITXOR(HEX2DEC(MID(_810newbytes[[#This Row],[Binary]],11,2)),HEX2DEC("F4")))</f>
        <v>0</v>
      </c>
      <c r="I8218" s="2" t="str">
        <f>DEC2HEX(_xlfn.BITXOR(HEX2DEC(MID(_810newbytes[[#This Row],[Binary]],13,2)),HEX2DEC("DA")))</f>
        <v>0</v>
      </c>
      <c r="J8218" s="2" t="str">
        <f>DEC2HEX(_xlfn.BITXOR(HEX2DEC(MID(_810newbytes[[#This Row],[Binary]],15,2)),HEX2DEC("44")))</f>
        <v>0</v>
      </c>
      <c r="K8218" s="2" t="str">
        <f>DEC2HEX(_xlfn.BITXOR(HEX2DEC(MID(_810newbytes[[#This Row],[Binary]],17,2)),HEX2DEC("64")))</f>
        <v>0</v>
      </c>
    </row>
    <row r="8219" spans="1:11" x14ac:dyDescent="0.3">
      <c r="A8219" t="s">
        <v>7117</v>
      </c>
      <c r="B8219" t="s">
        <v>90135</v>
      </c>
      <c r="C8219" s="2" t="str">
        <f>DEC2HEX(_xlfn.BITXOR(HEX2DEC(LEFT(_810newbytes[[#This Row],[Binary]],2)),HEX2DEC("3C")))</f>
        <v>0</v>
      </c>
      <c r="D8219" s="2" t="str">
        <f>DEC2HEX(_xlfn.BITXOR(HEX2DEC(MID(_810newbytes[[#This Row],[Binary]],3,2)),HEX2DEC("27")))</f>
        <v>8</v>
      </c>
      <c r="E8219" s="2" t="str">
        <f>DEC2HEX(_xlfn.BITXOR(HEX2DEC(MID(_810newbytes[[#This Row],[Binary]],5,2)),HEX2DEC("D0")))</f>
        <v>0</v>
      </c>
      <c r="F8219" s="2" t="str">
        <f>DEC2HEX(_xlfn.BITXOR(HEX2DEC(MID(_810newbytes[[#This Row],[Binary]],7,2)),HEX2DEC("9D")))</f>
        <v>0</v>
      </c>
      <c r="G8219" s="2" t="str">
        <f>DEC2HEX(_xlfn.BITXOR(HEX2DEC(MID(_810newbytes[[#This Row],[Binary]],9,2)),HEX2DEC("CF")))</f>
        <v>0</v>
      </c>
      <c r="H8219" s="2" t="str">
        <f>DEC2HEX(_xlfn.BITXOR(HEX2DEC(MID(_810newbytes[[#This Row],[Binary]],11,2)),HEX2DEC("F4")))</f>
        <v>0</v>
      </c>
      <c r="I8219" s="2" t="str">
        <f>DEC2HEX(_xlfn.BITXOR(HEX2DEC(MID(_810newbytes[[#This Row],[Binary]],13,2)),HEX2DEC("DA")))</f>
        <v>0</v>
      </c>
      <c r="J8219" s="2" t="str">
        <f>DEC2HEX(_xlfn.BITXOR(HEX2DEC(MID(_810newbytes[[#This Row],[Binary]],15,2)),HEX2DEC("44")))</f>
        <v>0</v>
      </c>
      <c r="K8219" s="2" t="str">
        <f>DEC2HEX(_xlfn.BITXOR(HEX2DEC(MID(_810newbytes[[#This Row],[Binary]],17,2)),HEX2DEC("64")))</f>
        <v>0</v>
      </c>
    </row>
    <row r="8220" spans="1:11" x14ac:dyDescent="0.3">
      <c r="A8220" t="s">
        <v>7117</v>
      </c>
      <c r="B8220" t="s">
        <v>90135</v>
      </c>
      <c r="C8220" s="2" t="str">
        <f>DEC2HEX(_xlfn.BITXOR(HEX2DEC(LEFT(_810newbytes[[#This Row],[Binary]],2)),HEX2DEC("3C")))</f>
        <v>0</v>
      </c>
      <c r="D8220" s="2" t="str">
        <f>DEC2HEX(_xlfn.BITXOR(HEX2DEC(MID(_810newbytes[[#This Row],[Binary]],3,2)),HEX2DEC("27")))</f>
        <v>8</v>
      </c>
      <c r="E8220" s="2" t="str">
        <f>DEC2HEX(_xlfn.BITXOR(HEX2DEC(MID(_810newbytes[[#This Row],[Binary]],5,2)),HEX2DEC("D0")))</f>
        <v>0</v>
      </c>
      <c r="F8220" s="2" t="str">
        <f>DEC2HEX(_xlfn.BITXOR(HEX2DEC(MID(_810newbytes[[#This Row],[Binary]],7,2)),HEX2DEC("9D")))</f>
        <v>0</v>
      </c>
      <c r="G8220" s="2" t="str">
        <f>DEC2HEX(_xlfn.BITXOR(HEX2DEC(MID(_810newbytes[[#This Row],[Binary]],9,2)),HEX2DEC("CF")))</f>
        <v>0</v>
      </c>
      <c r="H8220" s="2" t="str">
        <f>DEC2HEX(_xlfn.BITXOR(HEX2DEC(MID(_810newbytes[[#This Row],[Binary]],11,2)),HEX2DEC("F4")))</f>
        <v>0</v>
      </c>
      <c r="I8220" s="2" t="str">
        <f>DEC2HEX(_xlfn.BITXOR(HEX2DEC(MID(_810newbytes[[#This Row],[Binary]],13,2)),HEX2DEC("DA")))</f>
        <v>0</v>
      </c>
      <c r="J8220" s="2" t="str">
        <f>DEC2HEX(_xlfn.BITXOR(HEX2DEC(MID(_810newbytes[[#This Row],[Binary]],15,2)),HEX2DEC("44")))</f>
        <v>0</v>
      </c>
      <c r="K8220" s="2" t="str">
        <f>DEC2HEX(_xlfn.BITXOR(HEX2DEC(MID(_810newbytes[[#This Row],[Binary]],17,2)),HEX2DEC("64")))</f>
        <v>0</v>
      </c>
    </row>
    <row r="8221" spans="1:11" x14ac:dyDescent="0.3">
      <c r="A8221" t="s">
        <v>7117</v>
      </c>
      <c r="B8221" t="s">
        <v>90135</v>
      </c>
      <c r="C8221" s="2" t="str">
        <f>DEC2HEX(_xlfn.BITXOR(HEX2DEC(LEFT(_810newbytes[[#This Row],[Binary]],2)),HEX2DEC("3C")))</f>
        <v>0</v>
      </c>
      <c r="D8221" s="2" t="str">
        <f>DEC2HEX(_xlfn.BITXOR(HEX2DEC(MID(_810newbytes[[#This Row],[Binary]],3,2)),HEX2DEC("27")))</f>
        <v>8</v>
      </c>
      <c r="E8221" s="2" t="str">
        <f>DEC2HEX(_xlfn.BITXOR(HEX2DEC(MID(_810newbytes[[#This Row],[Binary]],5,2)),HEX2DEC("D0")))</f>
        <v>0</v>
      </c>
      <c r="F8221" s="2" t="str">
        <f>DEC2HEX(_xlfn.BITXOR(HEX2DEC(MID(_810newbytes[[#This Row],[Binary]],7,2)),HEX2DEC("9D")))</f>
        <v>0</v>
      </c>
      <c r="G8221" s="2" t="str">
        <f>DEC2HEX(_xlfn.BITXOR(HEX2DEC(MID(_810newbytes[[#This Row],[Binary]],9,2)),HEX2DEC("CF")))</f>
        <v>0</v>
      </c>
      <c r="H8221" s="2" t="str">
        <f>DEC2HEX(_xlfn.BITXOR(HEX2DEC(MID(_810newbytes[[#This Row],[Binary]],11,2)),HEX2DEC("F4")))</f>
        <v>0</v>
      </c>
      <c r="I8221" s="2" t="str">
        <f>DEC2HEX(_xlfn.BITXOR(HEX2DEC(MID(_810newbytes[[#This Row],[Binary]],13,2)),HEX2DEC("DA")))</f>
        <v>0</v>
      </c>
      <c r="J8221" s="2" t="str">
        <f>DEC2HEX(_xlfn.BITXOR(HEX2DEC(MID(_810newbytes[[#This Row],[Binary]],15,2)),HEX2DEC("44")))</f>
        <v>0</v>
      </c>
      <c r="K8221" s="2" t="str">
        <f>DEC2HEX(_xlfn.BITXOR(HEX2DEC(MID(_810newbytes[[#This Row],[Binary]],17,2)),HEX2DEC("64")))</f>
        <v>0</v>
      </c>
    </row>
    <row r="8222" spans="1:11" x14ac:dyDescent="0.3">
      <c r="A8222" t="s">
        <v>7117</v>
      </c>
      <c r="B8222" t="s">
        <v>90135</v>
      </c>
      <c r="C8222" s="2" t="str">
        <f>DEC2HEX(_xlfn.BITXOR(HEX2DEC(LEFT(_810newbytes[[#This Row],[Binary]],2)),HEX2DEC("3C")))</f>
        <v>0</v>
      </c>
      <c r="D8222" s="2" t="str">
        <f>DEC2HEX(_xlfn.BITXOR(HEX2DEC(MID(_810newbytes[[#This Row],[Binary]],3,2)),HEX2DEC("27")))</f>
        <v>8</v>
      </c>
      <c r="E8222" s="2" t="str">
        <f>DEC2HEX(_xlfn.BITXOR(HEX2DEC(MID(_810newbytes[[#This Row],[Binary]],5,2)),HEX2DEC("D0")))</f>
        <v>0</v>
      </c>
      <c r="F8222" s="2" t="str">
        <f>DEC2HEX(_xlfn.BITXOR(HEX2DEC(MID(_810newbytes[[#This Row],[Binary]],7,2)),HEX2DEC("9D")))</f>
        <v>0</v>
      </c>
      <c r="G8222" s="2" t="str">
        <f>DEC2HEX(_xlfn.BITXOR(HEX2DEC(MID(_810newbytes[[#This Row],[Binary]],9,2)),HEX2DEC("CF")))</f>
        <v>0</v>
      </c>
      <c r="H8222" s="2" t="str">
        <f>DEC2HEX(_xlfn.BITXOR(HEX2DEC(MID(_810newbytes[[#This Row],[Binary]],11,2)),HEX2DEC("F4")))</f>
        <v>0</v>
      </c>
      <c r="I8222" s="2" t="str">
        <f>DEC2HEX(_xlfn.BITXOR(HEX2DEC(MID(_810newbytes[[#This Row],[Binary]],13,2)),HEX2DEC("DA")))</f>
        <v>0</v>
      </c>
      <c r="J8222" s="2" t="str">
        <f>DEC2HEX(_xlfn.BITXOR(HEX2DEC(MID(_810newbytes[[#This Row],[Binary]],15,2)),HEX2DEC("44")))</f>
        <v>0</v>
      </c>
      <c r="K8222" s="2" t="str">
        <f>DEC2HEX(_xlfn.BITXOR(HEX2DEC(MID(_810newbytes[[#This Row],[Binary]],17,2)),HEX2DEC("64")))</f>
        <v>0</v>
      </c>
    </row>
    <row r="8223" spans="1:11" x14ac:dyDescent="0.3">
      <c r="A8223" t="s">
        <v>7110</v>
      </c>
      <c r="B8223" t="s">
        <v>90135</v>
      </c>
      <c r="C8223" s="2" t="str">
        <f>DEC2HEX(_xlfn.BITXOR(HEX2DEC(LEFT(_810newbytes[[#This Row],[Binary]],2)),HEX2DEC("3C")))</f>
        <v>0</v>
      </c>
      <c r="D8223" s="2" t="str">
        <f>DEC2HEX(_xlfn.BITXOR(HEX2DEC(MID(_810newbytes[[#This Row],[Binary]],3,2)),HEX2DEC("27")))</f>
        <v>8</v>
      </c>
      <c r="E8223" s="2" t="str">
        <f>DEC2HEX(_xlfn.BITXOR(HEX2DEC(MID(_810newbytes[[#This Row],[Binary]],5,2)),HEX2DEC("D0")))</f>
        <v>0</v>
      </c>
      <c r="F8223" s="2" t="str">
        <f>DEC2HEX(_xlfn.BITXOR(HEX2DEC(MID(_810newbytes[[#This Row],[Binary]],7,2)),HEX2DEC("9D")))</f>
        <v>0</v>
      </c>
      <c r="G8223" s="2" t="str">
        <f>DEC2HEX(_xlfn.BITXOR(HEX2DEC(MID(_810newbytes[[#This Row],[Binary]],9,2)),HEX2DEC("CF")))</f>
        <v>0</v>
      </c>
      <c r="H8223" s="2" t="str">
        <f>DEC2HEX(_xlfn.BITXOR(HEX2DEC(MID(_810newbytes[[#This Row],[Binary]],11,2)),HEX2DEC("F4")))</f>
        <v>0</v>
      </c>
      <c r="I8223" s="2" t="str">
        <f>DEC2HEX(_xlfn.BITXOR(HEX2DEC(MID(_810newbytes[[#This Row],[Binary]],13,2)),HEX2DEC("DA")))</f>
        <v>0</v>
      </c>
      <c r="J8223" s="2" t="str">
        <f>DEC2HEX(_xlfn.BITXOR(HEX2DEC(MID(_810newbytes[[#This Row],[Binary]],15,2)),HEX2DEC("44")))</f>
        <v>0</v>
      </c>
      <c r="K8223" s="2" t="str">
        <f>DEC2HEX(_xlfn.BITXOR(HEX2DEC(MID(_810newbytes[[#This Row],[Binary]],17,2)),HEX2DEC("64")))</f>
        <v>0</v>
      </c>
    </row>
    <row r="8224" spans="1:11" x14ac:dyDescent="0.3">
      <c r="A8224" t="s">
        <v>7110</v>
      </c>
      <c r="B8224" t="s">
        <v>90135</v>
      </c>
      <c r="C8224" s="2" t="str">
        <f>DEC2HEX(_xlfn.BITXOR(HEX2DEC(LEFT(_810newbytes[[#This Row],[Binary]],2)),HEX2DEC("3C")))</f>
        <v>0</v>
      </c>
      <c r="D8224" s="2" t="str">
        <f>DEC2HEX(_xlfn.BITXOR(HEX2DEC(MID(_810newbytes[[#This Row],[Binary]],3,2)),HEX2DEC("27")))</f>
        <v>8</v>
      </c>
      <c r="E8224" s="2" t="str">
        <f>DEC2HEX(_xlfn.BITXOR(HEX2DEC(MID(_810newbytes[[#This Row],[Binary]],5,2)),HEX2DEC("D0")))</f>
        <v>0</v>
      </c>
      <c r="F8224" s="2" t="str">
        <f>DEC2HEX(_xlfn.BITXOR(HEX2DEC(MID(_810newbytes[[#This Row],[Binary]],7,2)),HEX2DEC("9D")))</f>
        <v>0</v>
      </c>
      <c r="G8224" s="2" t="str">
        <f>DEC2HEX(_xlfn.BITXOR(HEX2DEC(MID(_810newbytes[[#This Row],[Binary]],9,2)),HEX2DEC("CF")))</f>
        <v>0</v>
      </c>
      <c r="H8224" s="2" t="str">
        <f>DEC2HEX(_xlfn.BITXOR(HEX2DEC(MID(_810newbytes[[#This Row],[Binary]],11,2)),HEX2DEC("F4")))</f>
        <v>0</v>
      </c>
      <c r="I8224" s="2" t="str">
        <f>DEC2HEX(_xlfn.BITXOR(HEX2DEC(MID(_810newbytes[[#This Row],[Binary]],13,2)),HEX2DEC("DA")))</f>
        <v>0</v>
      </c>
      <c r="J8224" s="2" t="str">
        <f>DEC2HEX(_xlfn.BITXOR(HEX2DEC(MID(_810newbytes[[#This Row],[Binary]],15,2)),HEX2DEC("44")))</f>
        <v>0</v>
      </c>
      <c r="K8224" s="2" t="str">
        <f>DEC2HEX(_xlfn.BITXOR(HEX2DEC(MID(_810newbytes[[#This Row],[Binary]],17,2)),HEX2DEC("64")))</f>
        <v>0</v>
      </c>
    </row>
    <row r="8225" spans="1:11" x14ac:dyDescent="0.3">
      <c r="A8225" t="s">
        <v>7110</v>
      </c>
      <c r="B8225" t="s">
        <v>90135</v>
      </c>
      <c r="C8225" s="2" t="str">
        <f>DEC2HEX(_xlfn.BITXOR(HEX2DEC(LEFT(_810newbytes[[#This Row],[Binary]],2)),HEX2DEC("3C")))</f>
        <v>0</v>
      </c>
      <c r="D8225" s="2" t="str">
        <f>DEC2HEX(_xlfn.BITXOR(HEX2DEC(MID(_810newbytes[[#This Row],[Binary]],3,2)),HEX2DEC("27")))</f>
        <v>8</v>
      </c>
      <c r="E8225" s="2" t="str">
        <f>DEC2HEX(_xlfn.BITXOR(HEX2DEC(MID(_810newbytes[[#This Row],[Binary]],5,2)),HEX2DEC("D0")))</f>
        <v>0</v>
      </c>
      <c r="F8225" s="2" t="str">
        <f>DEC2HEX(_xlfn.BITXOR(HEX2DEC(MID(_810newbytes[[#This Row],[Binary]],7,2)),HEX2DEC("9D")))</f>
        <v>0</v>
      </c>
      <c r="G8225" s="2" t="str">
        <f>DEC2HEX(_xlfn.BITXOR(HEX2DEC(MID(_810newbytes[[#This Row],[Binary]],9,2)),HEX2DEC("CF")))</f>
        <v>0</v>
      </c>
      <c r="H8225" s="2" t="str">
        <f>DEC2HEX(_xlfn.BITXOR(HEX2DEC(MID(_810newbytes[[#This Row],[Binary]],11,2)),HEX2DEC("F4")))</f>
        <v>0</v>
      </c>
      <c r="I8225" s="2" t="str">
        <f>DEC2HEX(_xlfn.BITXOR(HEX2DEC(MID(_810newbytes[[#This Row],[Binary]],13,2)),HEX2DEC("DA")))</f>
        <v>0</v>
      </c>
      <c r="J8225" s="2" t="str">
        <f>DEC2HEX(_xlfn.BITXOR(HEX2DEC(MID(_810newbytes[[#This Row],[Binary]],15,2)),HEX2DEC("44")))</f>
        <v>0</v>
      </c>
      <c r="K8225" s="2" t="str">
        <f>DEC2HEX(_xlfn.BITXOR(HEX2DEC(MID(_810newbytes[[#This Row],[Binary]],17,2)),HEX2DEC("64")))</f>
        <v>0</v>
      </c>
    </row>
    <row r="8226" spans="1:11" x14ac:dyDescent="0.3">
      <c r="A8226" t="s">
        <v>7110</v>
      </c>
      <c r="B8226" t="s">
        <v>90135</v>
      </c>
      <c r="C8226" s="2" t="str">
        <f>DEC2HEX(_xlfn.BITXOR(HEX2DEC(LEFT(_810newbytes[[#This Row],[Binary]],2)),HEX2DEC("3C")))</f>
        <v>0</v>
      </c>
      <c r="D8226" s="2" t="str">
        <f>DEC2HEX(_xlfn.BITXOR(HEX2DEC(MID(_810newbytes[[#This Row],[Binary]],3,2)),HEX2DEC("27")))</f>
        <v>8</v>
      </c>
      <c r="E8226" s="2" t="str">
        <f>DEC2HEX(_xlfn.BITXOR(HEX2DEC(MID(_810newbytes[[#This Row],[Binary]],5,2)),HEX2DEC("D0")))</f>
        <v>0</v>
      </c>
      <c r="F8226" s="2" t="str">
        <f>DEC2HEX(_xlfn.BITXOR(HEX2DEC(MID(_810newbytes[[#This Row],[Binary]],7,2)),HEX2DEC("9D")))</f>
        <v>0</v>
      </c>
      <c r="G8226" s="2" t="str">
        <f>DEC2HEX(_xlfn.BITXOR(HEX2DEC(MID(_810newbytes[[#This Row],[Binary]],9,2)),HEX2DEC("CF")))</f>
        <v>0</v>
      </c>
      <c r="H8226" s="2" t="str">
        <f>DEC2HEX(_xlfn.BITXOR(HEX2DEC(MID(_810newbytes[[#This Row],[Binary]],11,2)),HEX2DEC("F4")))</f>
        <v>0</v>
      </c>
      <c r="I8226" s="2" t="str">
        <f>DEC2HEX(_xlfn.BITXOR(HEX2DEC(MID(_810newbytes[[#This Row],[Binary]],13,2)),HEX2DEC("DA")))</f>
        <v>0</v>
      </c>
      <c r="J8226" s="2" t="str">
        <f>DEC2HEX(_xlfn.BITXOR(HEX2DEC(MID(_810newbytes[[#This Row],[Binary]],15,2)),HEX2DEC("44")))</f>
        <v>0</v>
      </c>
      <c r="K8226" s="2" t="str">
        <f>DEC2HEX(_xlfn.BITXOR(HEX2DEC(MID(_810newbytes[[#This Row],[Binary]],17,2)),HEX2DEC("64")))</f>
        <v>0</v>
      </c>
    </row>
    <row r="8227" spans="1:11" x14ac:dyDescent="0.3">
      <c r="A8227" t="s">
        <v>6771</v>
      </c>
      <c r="B8227" t="s">
        <v>89718</v>
      </c>
      <c r="C8227" s="2" t="str">
        <f>DEC2HEX(_xlfn.BITXOR(HEX2DEC(LEFT(_810newbytes[[#This Row],[Binary]],2)),HEX2DEC("3C")))</f>
        <v>0</v>
      </c>
      <c r="D8227" s="2" t="str">
        <f>DEC2HEX(_xlfn.BITXOR(HEX2DEC(MID(_810newbytes[[#This Row],[Binary]],3,2)),HEX2DEC("27")))</f>
        <v>0</v>
      </c>
      <c r="E8227" s="2" t="str">
        <f>DEC2HEX(_xlfn.BITXOR(HEX2DEC(MID(_810newbytes[[#This Row],[Binary]],5,2)),HEX2DEC("D0")))</f>
        <v>0</v>
      </c>
      <c r="F8227" s="2" t="str">
        <f>DEC2HEX(_xlfn.BITXOR(HEX2DEC(MID(_810newbytes[[#This Row],[Binary]],7,2)),HEX2DEC("9D")))</f>
        <v>0</v>
      </c>
      <c r="G8227" s="2" t="str">
        <f>DEC2HEX(_xlfn.BITXOR(HEX2DEC(MID(_810newbytes[[#This Row],[Binary]],9,2)),HEX2DEC("CF")))</f>
        <v>0</v>
      </c>
      <c r="H8227" s="2" t="str">
        <f>DEC2HEX(_xlfn.BITXOR(HEX2DEC(MID(_810newbytes[[#This Row],[Binary]],11,2)),HEX2DEC("F4")))</f>
        <v>0</v>
      </c>
      <c r="I8227" s="2" t="str">
        <f>DEC2HEX(_xlfn.BITXOR(HEX2DEC(MID(_810newbytes[[#This Row],[Binary]],13,2)),HEX2DEC("DA")))</f>
        <v>0</v>
      </c>
      <c r="J8227" s="2" t="str">
        <f>DEC2HEX(_xlfn.BITXOR(HEX2DEC(MID(_810newbytes[[#This Row],[Binary]],15,2)),HEX2DEC("44")))</f>
        <v>0</v>
      </c>
      <c r="K8227" s="2" t="str">
        <f>DEC2HEX(_xlfn.BITXOR(HEX2DEC(MID(_810newbytes[[#This Row],[Binary]],17,2)),HEX2DEC("64")))</f>
        <v>0</v>
      </c>
    </row>
    <row r="8228" spans="1:11" x14ac:dyDescent="0.3">
      <c r="A8228" t="s">
        <v>6768</v>
      </c>
      <c r="B8228" t="s">
        <v>89718</v>
      </c>
      <c r="C8228" s="2" t="str">
        <f>DEC2HEX(_xlfn.BITXOR(HEX2DEC(LEFT(_810newbytes[[#This Row],[Binary]],2)),HEX2DEC("3C")))</f>
        <v>0</v>
      </c>
      <c r="D8228" s="2" t="str">
        <f>DEC2HEX(_xlfn.BITXOR(HEX2DEC(MID(_810newbytes[[#This Row],[Binary]],3,2)),HEX2DEC("27")))</f>
        <v>0</v>
      </c>
      <c r="E8228" s="2" t="str">
        <f>DEC2HEX(_xlfn.BITXOR(HEX2DEC(MID(_810newbytes[[#This Row],[Binary]],5,2)),HEX2DEC("D0")))</f>
        <v>0</v>
      </c>
      <c r="F8228" s="2" t="str">
        <f>DEC2HEX(_xlfn.BITXOR(HEX2DEC(MID(_810newbytes[[#This Row],[Binary]],7,2)),HEX2DEC("9D")))</f>
        <v>0</v>
      </c>
      <c r="G8228" s="2" t="str">
        <f>DEC2HEX(_xlfn.BITXOR(HEX2DEC(MID(_810newbytes[[#This Row],[Binary]],9,2)),HEX2DEC("CF")))</f>
        <v>0</v>
      </c>
      <c r="H8228" s="2" t="str">
        <f>DEC2HEX(_xlfn.BITXOR(HEX2DEC(MID(_810newbytes[[#This Row],[Binary]],11,2)),HEX2DEC("F4")))</f>
        <v>0</v>
      </c>
      <c r="I8228" s="2" t="str">
        <f>DEC2HEX(_xlfn.BITXOR(HEX2DEC(MID(_810newbytes[[#This Row],[Binary]],13,2)),HEX2DEC("DA")))</f>
        <v>0</v>
      </c>
      <c r="J8228" s="2" t="str">
        <f>DEC2HEX(_xlfn.BITXOR(HEX2DEC(MID(_810newbytes[[#This Row],[Binary]],15,2)),HEX2DEC("44")))</f>
        <v>0</v>
      </c>
      <c r="K8228" s="2" t="str">
        <f>DEC2HEX(_xlfn.BITXOR(HEX2DEC(MID(_810newbytes[[#This Row],[Binary]],17,2)),HEX2DEC("64")))</f>
        <v>0</v>
      </c>
    </row>
    <row r="8229" spans="1:11" x14ac:dyDescent="0.3">
      <c r="A8229" t="s">
        <v>6765</v>
      </c>
      <c r="B8229" t="s">
        <v>89718</v>
      </c>
      <c r="C8229" s="2" t="str">
        <f>DEC2HEX(_xlfn.BITXOR(HEX2DEC(LEFT(_810newbytes[[#This Row],[Binary]],2)),HEX2DEC("3C")))</f>
        <v>0</v>
      </c>
      <c r="D8229" s="2" t="str">
        <f>DEC2HEX(_xlfn.BITXOR(HEX2DEC(MID(_810newbytes[[#This Row],[Binary]],3,2)),HEX2DEC("27")))</f>
        <v>0</v>
      </c>
      <c r="E8229" s="2" t="str">
        <f>DEC2HEX(_xlfn.BITXOR(HEX2DEC(MID(_810newbytes[[#This Row],[Binary]],5,2)),HEX2DEC("D0")))</f>
        <v>0</v>
      </c>
      <c r="F8229" s="2" t="str">
        <f>DEC2HEX(_xlfn.BITXOR(HEX2DEC(MID(_810newbytes[[#This Row],[Binary]],7,2)),HEX2DEC("9D")))</f>
        <v>0</v>
      </c>
      <c r="G8229" s="2" t="str">
        <f>DEC2HEX(_xlfn.BITXOR(HEX2DEC(MID(_810newbytes[[#This Row],[Binary]],9,2)),HEX2DEC("CF")))</f>
        <v>0</v>
      </c>
      <c r="H8229" s="2" t="str">
        <f>DEC2HEX(_xlfn.BITXOR(HEX2DEC(MID(_810newbytes[[#This Row],[Binary]],11,2)),HEX2DEC("F4")))</f>
        <v>0</v>
      </c>
      <c r="I8229" s="2" t="str">
        <f>DEC2HEX(_xlfn.BITXOR(HEX2DEC(MID(_810newbytes[[#This Row],[Binary]],13,2)),HEX2DEC("DA")))</f>
        <v>0</v>
      </c>
      <c r="J8229" s="2" t="str">
        <f>DEC2HEX(_xlfn.BITXOR(HEX2DEC(MID(_810newbytes[[#This Row],[Binary]],15,2)),HEX2DEC("44")))</f>
        <v>0</v>
      </c>
      <c r="K8229" s="2" t="str">
        <f>DEC2HEX(_xlfn.BITXOR(HEX2DEC(MID(_810newbytes[[#This Row],[Binary]],17,2)),HEX2DEC("64")))</f>
        <v>0</v>
      </c>
    </row>
    <row r="8230" spans="1:11" x14ac:dyDescent="0.3">
      <c r="A8230" t="s">
        <v>6762</v>
      </c>
      <c r="B8230" t="s">
        <v>89718</v>
      </c>
      <c r="C8230" s="2" t="str">
        <f>DEC2HEX(_xlfn.BITXOR(HEX2DEC(LEFT(_810newbytes[[#This Row],[Binary]],2)),HEX2DEC("3C")))</f>
        <v>0</v>
      </c>
      <c r="D8230" s="2" t="str">
        <f>DEC2HEX(_xlfn.BITXOR(HEX2DEC(MID(_810newbytes[[#This Row],[Binary]],3,2)),HEX2DEC("27")))</f>
        <v>0</v>
      </c>
      <c r="E8230" s="2" t="str">
        <f>DEC2HEX(_xlfn.BITXOR(HEX2DEC(MID(_810newbytes[[#This Row],[Binary]],5,2)),HEX2DEC("D0")))</f>
        <v>0</v>
      </c>
      <c r="F8230" s="2" t="str">
        <f>DEC2HEX(_xlfn.BITXOR(HEX2DEC(MID(_810newbytes[[#This Row],[Binary]],7,2)),HEX2DEC("9D")))</f>
        <v>0</v>
      </c>
      <c r="G8230" s="2" t="str">
        <f>DEC2HEX(_xlfn.BITXOR(HEX2DEC(MID(_810newbytes[[#This Row],[Binary]],9,2)),HEX2DEC("CF")))</f>
        <v>0</v>
      </c>
      <c r="H8230" s="2" t="str">
        <f>DEC2HEX(_xlfn.BITXOR(HEX2DEC(MID(_810newbytes[[#This Row],[Binary]],11,2)),HEX2DEC("F4")))</f>
        <v>0</v>
      </c>
      <c r="I8230" s="2" t="str">
        <f>DEC2HEX(_xlfn.BITXOR(HEX2DEC(MID(_810newbytes[[#This Row],[Binary]],13,2)),HEX2DEC("DA")))</f>
        <v>0</v>
      </c>
      <c r="J8230" s="2" t="str">
        <f>DEC2HEX(_xlfn.BITXOR(HEX2DEC(MID(_810newbytes[[#This Row],[Binary]],15,2)),HEX2DEC("44")))</f>
        <v>0</v>
      </c>
      <c r="K8230" s="2" t="str">
        <f>DEC2HEX(_xlfn.BITXOR(HEX2DEC(MID(_810newbytes[[#This Row],[Binary]],17,2)),HEX2DEC("64")))</f>
        <v>0</v>
      </c>
    </row>
    <row r="8231" spans="1:11" x14ac:dyDescent="0.3">
      <c r="A8231" t="s">
        <v>6759</v>
      </c>
      <c r="B8231" t="s">
        <v>89718</v>
      </c>
      <c r="C8231" s="2" t="str">
        <f>DEC2HEX(_xlfn.BITXOR(HEX2DEC(LEFT(_810newbytes[[#This Row],[Binary]],2)),HEX2DEC("3C")))</f>
        <v>0</v>
      </c>
      <c r="D8231" s="2" t="str">
        <f>DEC2HEX(_xlfn.BITXOR(HEX2DEC(MID(_810newbytes[[#This Row],[Binary]],3,2)),HEX2DEC("27")))</f>
        <v>0</v>
      </c>
      <c r="E8231" s="2" t="str">
        <f>DEC2HEX(_xlfn.BITXOR(HEX2DEC(MID(_810newbytes[[#This Row],[Binary]],5,2)),HEX2DEC("D0")))</f>
        <v>0</v>
      </c>
      <c r="F8231" s="2" t="str">
        <f>DEC2HEX(_xlfn.BITXOR(HEX2DEC(MID(_810newbytes[[#This Row],[Binary]],7,2)),HEX2DEC("9D")))</f>
        <v>0</v>
      </c>
      <c r="G8231" s="2" t="str">
        <f>DEC2HEX(_xlfn.BITXOR(HEX2DEC(MID(_810newbytes[[#This Row],[Binary]],9,2)),HEX2DEC("CF")))</f>
        <v>0</v>
      </c>
      <c r="H8231" s="2" t="str">
        <f>DEC2HEX(_xlfn.BITXOR(HEX2DEC(MID(_810newbytes[[#This Row],[Binary]],11,2)),HEX2DEC("F4")))</f>
        <v>0</v>
      </c>
      <c r="I8231" s="2" t="str">
        <f>DEC2HEX(_xlfn.BITXOR(HEX2DEC(MID(_810newbytes[[#This Row],[Binary]],13,2)),HEX2DEC("DA")))</f>
        <v>0</v>
      </c>
      <c r="J8231" s="2" t="str">
        <f>DEC2HEX(_xlfn.BITXOR(HEX2DEC(MID(_810newbytes[[#This Row],[Binary]],15,2)),HEX2DEC("44")))</f>
        <v>0</v>
      </c>
      <c r="K8231" s="2" t="str">
        <f>DEC2HEX(_xlfn.BITXOR(HEX2DEC(MID(_810newbytes[[#This Row],[Binary]],17,2)),HEX2DEC("64")))</f>
        <v>0</v>
      </c>
    </row>
    <row r="8232" spans="1:11" x14ac:dyDescent="0.3">
      <c r="A8232" t="s">
        <v>6757</v>
      </c>
      <c r="B8232" t="s">
        <v>89718</v>
      </c>
      <c r="C8232" s="2" t="str">
        <f>DEC2HEX(_xlfn.BITXOR(HEX2DEC(LEFT(_810newbytes[[#This Row],[Binary]],2)),HEX2DEC("3C")))</f>
        <v>0</v>
      </c>
      <c r="D8232" s="2" t="str">
        <f>DEC2HEX(_xlfn.BITXOR(HEX2DEC(MID(_810newbytes[[#This Row],[Binary]],3,2)),HEX2DEC("27")))</f>
        <v>0</v>
      </c>
      <c r="E8232" s="2" t="str">
        <f>DEC2HEX(_xlfn.BITXOR(HEX2DEC(MID(_810newbytes[[#This Row],[Binary]],5,2)),HEX2DEC("D0")))</f>
        <v>0</v>
      </c>
      <c r="F8232" s="2" t="str">
        <f>DEC2HEX(_xlfn.BITXOR(HEX2DEC(MID(_810newbytes[[#This Row],[Binary]],7,2)),HEX2DEC("9D")))</f>
        <v>0</v>
      </c>
      <c r="G8232" s="2" t="str">
        <f>DEC2HEX(_xlfn.BITXOR(HEX2DEC(MID(_810newbytes[[#This Row],[Binary]],9,2)),HEX2DEC("CF")))</f>
        <v>0</v>
      </c>
      <c r="H8232" s="2" t="str">
        <f>DEC2HEX(_xlfn.BITXOR(HEX2DEC(MID(_810newbytes[[#This Row],[Binary]],11,2)),HEX2DEC("F4")))</f>
        <v>0</v>
      </c>
      <c r="I8232" s="2" t="str">
        <f>DEC2HEX(_xlfn.BITXOR(HEX2DEC(MID(_810newbytes[[#This Row],[Binary]],13,2)),HEX2DEC("DA")))</f>
        <v>0</v>
      </c>
      <c r="J8232" s="2" t="str">
        <f>DEC2HEX(_xlfn.BITXOR(HEX2DEC(MID(_810newbytes[[#This Row],[Binary]],15,2)),HEX2DEC("44")))</f>
        <v>0</v>
      </c>
      <c r="K8232" s="2" t="str">
        <f>DEC2HEX(_xlfn.BITXOR(HEX2DEC(MID(_810newbytes[[#This Row],[Binary]],17,2)),HEX2DEC("64")))</f>
        <v>0</v>
      </c>
    </row>
    <row r="8233" spans="1:11" x14ac:dyDescent="0.3">
      <c r="A8233" t="s">
        <v>6509</v>
      </c>
      <c r="B8233" t="s">
        <v>89718</v>
      </c>
      <c r="C8233" s="2" t="str">
        <f>DEC2HEX(_xlfn.BITXOR(HEX2DEC(LEFT(_810newbytes[[#This Row],[Binary]],2)),HEX2DEC("3C")))</f>
        <v>0</v>
      </c>
      <c r="D8233" s="2" t="str">
        <f>DEC2HEX(_xlfn.BITXOR(HEX2DEC(MID(_810newbytes[[#This Row],[Binary]],3,2)),HEX2DEC("27")))</f>
        <v>0</v>
      </c>
      <c r="E8233" s="2" t="str">
        <f>DEC2HEX(_xlfn.BITXOR(HEX2DEC(MID(_810newbytes[[#This Row],[Binary]],5,2)),HEX2DEC("D0")))</f>
        <v>0</v>
      </c>
      <c r="F8233" s="2" t="str">
        <f>DEC2HEX(_xlfn.BITXOR(HEX2DEC(MID(_810newbytes[[#This Row],[Binary]],7,2)),HEX2DEC("9D")))</f>
        <v>0</v>
      </c>
      <c r="G8233" s="2" t="str">
        <f>DEC2HEX(_xlfn.BITXOR(HEX2DEC(MID(_810newbytes[[#This Row],[Binary]],9,2)),HEX2DEC("CF")))</f>
        <v>0</v>
      </c>
      <c r="H8233" s="2" t="str">
        <f>DEC2HEX(_xlfn.BITXOR(HEX2DEC(MID(_810newbytes[[#This Row],[Binary]],11,2)),HEX2DEC("F4")))</f>
        <v>0</v>
      </c>
      <c r="I8233" s="2" t="str">
        <f>DEC2HEX(_xlfn.BITXOR(HEX2DEC(MID(_810newbytes[[#This Row],[Binary]],13,2)),HEX2DEC("DA")))</f>
        <v>0</v>
      </c>
      <c r="J8233" s="2" t="str">
        <f>DEC2HEX(_xlfn.BITXOR(HEX2DEC(MID(_810newbytes[[#This Row],[Binary]],15,2)),HEX2DEC("44")))</f>
        <v>0</v>
      </c>
      <c r="K8233" s="2" t="str">
        <f>DEC2HEX(_xlfn.BITXOR(HEX2DEC(MID(_810newbytes[[#This Row],[Binary]],17,2)),HEX2DEC("64")))</f>
        <v>0</v>
      </c>
    </row>
    <row r="8234" spans="1:11" x14ac:dyDescent="0.3">
      <c r="A8234" t="s">
        <v>6505</v>
      </c>
      <c r="B8234" t="s">
        <v>89718</v>
      </c>
      <c r="C8234" s="2" t="str">
        <f>DEC2HEX(_xlfn.BITXOR(HEX2DEC(LEFT(_810newbytes[[#This Row],[Binary]],2)),HEX2DEC("3C")))</f>
        <v>0</v>
      </c>
      <c r="D8234" s="2" t="str">
        <f>DEC2HEX(_xlfn.BITXOR(HEX2DEC(MID(_810newbytes[[#This Row],[Binary]],3,2)),HEX2DEC("27")))</f>
        <v>0</v>
      </c>
      <c r="E8234" s="2" t="str">
        <f>DEC2HEX(_xlfn.BITXOR(HEX2DEC(MID(_810newbytes[[#This Row],[Binary]],5,2)),HEX2DEC("D0")))</f>
        <v>0</v>
      </c>
      <c r="F8234" s="2" t="str">
        <f>DEC2HEX(_xlfn.BITXOR(HEX2DEC(MID(_810newbytes[[#This Row],[Binary]],7,2)),HEX2DEC("9D")))</f>
        <v>0</v>
      </c>
      <c r="G8234" s="2" t="str">
        <f>DEC2HEX(_xlfn.BITXOR(HEX2DEC(MID(_810newbytes[[#This Row],[Binary]],9,2)),HEX2DEC("CF")))</f>
        <v>0</v>
      </c>
      <c r="H8234" s="2" t="str">
        <f>DEC2HEX(_xlfn.BITXOR(HEX2DEC(MID(_810newbytes[[#This Row],[Binary]],11,2)),HEX2DEC("F4")))</f>
        <v>0</v>
      </c>
      <c r="I8234" s="2" t="str">
        <f>DEC2HEX(_xlfn.BITXOR(HEX2DEC(MID(_810newbytes[[#This Row],[Binary]],13,2)),HEX2DEC("DA")))</f>
        <v>0</v>
      </c>
      <c r="J8234" s="2" t="str">
        <f>DEC2HEX(_xlfn.BITXOR(HEX2DEC(MID(_810newbytes[[#This Row],[Binary]],15,2)),HEX2DEC("44")))</f>
        <v>0</v>
      </c>
      <c r="K8234" s="2" t="str">
        <f>DEC2HEX(_xlfn.BITXOR(HEX2DEC(MID(_810newbytes[[#This Row],[Binary]],17,2)),HEX2DEC("64")))</f>
        <v>0</v>
      </c>
    </row>
    <row r="8235" spans="1:11" x14ac:dyDescent="0.3">
      <c r="A8235" t="s">
        <v>6501</v>
      </c>
      <c r="B8235" t="s">
        <v>89718</v>
      </c>
      <c r="C8235" s="2" t="str">
        <f>DEC2HEX(_xlfn.BITXOR(HEX2DEC(LEFT(_810newbytes[[#This Row],[Binary]],2)),HEX2DEC("3C")))</f>
        <v>0</v>
      </c>
      <c r="D8235" s="2" t="str">
        <f>DEC2HEX(_xlfn.BITXOR(HEX2DEC(MID(_810newbytes[[#This Row],[Binary]],3,2)),HEX2DEC("27")))</f>
        <v>0</v>
      </c>
      <c r="E8235" s="2" t="str">
        <f>DEC2HEX(_xlfn.BITXOR(HEX2DEC(MID(_810newbytes[[#This Row],[Binary]],5,2)),HEX2DEC("D0")))</f>
        <v>0</v>
      </c>
      <c r="F8235" s="2" t="str">
        <f>DEC2HEX(_xlfn.BITXOR(HEX2DEC(MID(_810newbytes[[#This Row],[Binary]],7,2)),HEX2DEC("9D")))</f>
        <v>0</v>
      </c>
      <c r="G8235" s="2" t="str">
        <f>DEC2HEX(_xlfn.BITXOR(HEX2DEC(MID(_810newbytes[[#This Row],[Binary]],9,2)),HEX2DEC("CF")))</f>
        <v>0</v>
      </c>
      <c r="H8235" s="2" t="str">
        <f>DEC2HEX(_xlfn.BITXOR(HEX2DEC(MID(_810newbytes[[#This Row],[Binary]],11,2)),HEX2DEC("F4")))</f>
        <v>0</v>
      </c>
      <c r="I8235" s="2" t="str">
        <f>DEC2HEX(_xlfn.BITXOR(HEX2DEC(MID(_810newbytes[[#This Row],[Binary]],13,2)),HEX2DEC("DA")))</f>
        <v>0</v>
      </c>
      <c r="J8235" s="2" t="str">
        <f>DEC2HEX(_xlfn.BITXOR(HEX2DEC(MID(_810newbytes[[#This Row],[Binary]],15,2)),HEX2DEC("44")))</f>
        <v>0</v>
      </c>
      <c r="K8235" s="2" t="str">
        <f>DEC2HEX(_xlfn.BITXOR(HEX2DEC(MID(_810newbytes[[#This Row],[Binary]],17,2)),HEX2DEC("64")))</f>
        <v>0</v>
      </c>
    </row>
    <row r="8236" spans="1:11" x14ac:dyDescent="0.3">
      <c r="A8236" t="s">
        <v>6496</v>
      </c>
      <c r="B8236" t="s">
        <v>89718</v>
      </c>
      <c r="C8236" s="2" t="str">
        <f>DEC2HEX(_xlfn.BITXOR(HEX2DEC(LEFT(_810newbytes[[#This Row],[Binary]],2)),HEX2DEC("3C")))</f>
        <v>0</v>
      </c>
      <c r="D8236" s="2" t="str">
        <f>DEC2HEX(_xlfn.BITXOR(HEX2DEC(MID(_810newbytes[[#This Row],[Binary]],3,2)),HEX2DEC("27")))</f>
        <v>0</v>
      </c>
      <c r="E8236" s="2" t="str">
        <f>DEC2HEX(_xlfn.BITXOR(HEX2DEC(MID(_810newbytes[[#This Row],[Binary]],5,2)),HEX2DEC("D0")))</f>
        <v>0</v>
      </c>
      <c r="F8236" s="2" t="str">
        <f>DEC2HEX(_xlfn.BITXOR(HEX2DEC(MID(_810newbytes[[#This Row],[Binary]],7,2)),HEX2DEC("9D")))</f>
        <v>0</v>
      </c>
      <c r="G8236" s="2" t="str">
        <f>DEC2HEX(_xlfn.BITXOR(HEX2DEC(MID(_810newbytes[[#This Row],[Binary]],9,2)),HEX2DEC("CF")))</f>
        <v>0</v>
      </c>
      <c r="H8236" s="2" t="str">
        <f>DEC2HEX(_xlfn.BITXOR(HEX2DEC(MID(_810newbytes[[#This Row],[Binary]],11,2)),HEX2DEC("F4")))</f>
        <v>0</v>
      </c>
      <c r="I8236" s="2" t="str">
        <f>DEC2HEX(_xlfn.BITXOR(HEX2DEC(MID(_810newbytes[[#This Row],[Binary]],13,2)),HEX2DEC("DA")))</f>
        <v>0</v>
      </c>
      <c r="J8236" s="2" t="str">
        <f>DEC2HEX(_xlfn.BITXOR(HEX2DEC(MID(_810newbytes[[#This Row],[Binary]],15,2)),HEX2DEC("44")))</f>
        <v>0</v>
      </c>
      <c r="K8236" s="2" t="str">
        <f>DEC2HEX(_xlfn.BITXOR(HEX2DEC(MID(_810newbytes[[#This Row],[Binary]],17,2)),HEX2DEC("64")))</f>
        <v>0</v>
      </c>
    </row>
    <row r="8237" spans="1:11" x14ac:dyDescent="0.3">
      <c r="A8237" t="s">
        <v>6493</v>
      </c>
      <c r="B8237" t="s">
        <v>89718</v>
      </c>
      <c r="C8237" s="2" t="str">
        <f>DEC2HEX(_xlfn.BITXOR(HEX2DEC(LEFT(_810newbytes[[#This Row],[Binary]],2)),HEX2DEC("3C")))</f>
        <v>0</v>
      </c>
      <c r="D8237" s="2" t="str">
        <f>DEC2HEX(_xlfn.BITXOR(HEX2DEC(MID(_810newbytes[[#This Row],[Binary]],3,2)),HEX2DEC("27")))</f>
        <v>0</v>
      </c>
      <c r="E8237" s="2" t="str">
        <f>DEC2HEX(_xlfn.BITXOR(HEX2DEC(MID(_810newbytes[[#This Row],[Binary]],5,2)),HEX2DEC("D0")))</f>
        <v>0</v>
      </c>
      <c r="F8237" s="2" t="str">
        <f>DEC2HEX(_xlfn.BITXOR(HEX2DEC(MID(_810newbytes[[#This Row],[Binary]],7,2)),HEX2DEC("9D")))</f>
        <v>0</v>
      </c>
      <c r="G8237" s="2" t="str">
        <f>DEC2HEX(_xlfn.BITXOR(HEX2DEC(MID(_810newbytes[[#This Row],[Binary]],9,2)),HEX2DEC("CF")))</f>
        <v>0</v>
      </c>
      <c r="H8237" s="2" t="str">
        <f>DEC2HEX(_xlfn.BITXOR(HEX2DEC(MID(_810newbytes[[#This Row],[Binary]],11,2)),HEX2DEC("F4")))</f>
        <v>0</v>
      </c>
      <c r="I8237" s="2" t="str">
        <f>DEC2HEX(_xlfn.BITXOR(HEX2DEC(MID(_810newbytes[[#This Row],[Binary]],13,2)),HEX2DEC("DA")))</f>
        <v>0</v>
      </c>
      <c r="J8237" s="2" t="str">
        <f>DEC2HEX(_xlfn.BITXOR(HEX2DEC(MID(_810newbytes[[#This Row],[Binary]],15,2)),HEX2DEC("44")))</f>
        <v>0</v>
      </c>
      <c r="K8237" s="2" t="str">
        <f>DEC2HEX(_xlfn.BITXOR(HEX2DEC(MID(_810newbytes[[#This Row],[Binary]],17,2)),HEX2DEC("64")))</f>
        <v>0</v>
      </c>
    </row>
    <row r="8238" spans="1:11" x14ac:dyDescent="0.3">
      <c r="A8238" t="s">
        <v>90193</v>
      </c>
      <c r="B8238" t="s">
        <v>89718</v>
      </c>
      <c r="C8238" s="2" t="str">
        <f>DEC2HEX(_xlfn.BITXOR(HEX2DEC(LEFT(_810newbytes[[#This Row],[Binary]],2)),HEX2DEC("3C")))</f>
        <v>0</v>
      </c>
      <c r="D8238" s="2" t="str">
        <f>DEC2HEX(_xlfn.BITXOR(HEX2DEC(MID(_810newbytes[[#This Row],[Binary]],3,2)),HEX2DEC("27")))</f>
        <v>0</v>
      </c>
      <c r="E8238" s="2" t="str">
        <f>DEC2HEX(_xlfn.BITXOR(HEX2DEC(MID(_810newbytes[[#This Row],[Binary]],5,2)),HEX2DEC("D0")))</f>
        <v>0</v>
      </c>
      <c r="F8238" s="2" t="str">
        <f>DEC2HEX(_xlfn.BITXOR(HEX2DEC(MID(_810newbytes[[#This Row],[Binary]],7,2)),HEX2DEC("9D")))</f>
        <v>0</v>
      </c>
      <c r="G8238" s="2" t="str">
        <f>DEC2HEX(_xlfn.BITXOR(HEX2DEC(MID(_810newbytes[[#This Row],[Binary]],9,2)),HEX2DEC("CF")))</f>
        <v>0</v>
      </c>
      <c r="H8238" s="2" t="str">
        <f>DEC2HEX(_xlfn.BITXOR(HEX2DEC(MID(_810newbytes[[#This Row],[Binary]],11,2)),HEX2DEC("F4")))</f>
        <v>0</v>
      </c>
      <c r="I8238" s="2" t="str">
        <f>DEC2HEX(_xlfn.BITXOR(HEX2DEC(MID(_810newbytes[[#This Row],[Binary]],13,2)),HEX2DEC("DA")))</f>
        <v>0</v>
      </c>
      <c r="J8238" s="2" t="str">
        <f>DEC2HEX(_xlfn.BITXOR(HEX2DEC(MID(_810newbytes[[#This Row],[Binary]],15,2)),HEX2DEC("44")))</f>
        <v>0</v>
      </c>
      <c r="K8238" s="2" t="str">
        <f>DEC2HEX(_xlfn.BITXOR(HEX2DEC(MID(_810newbytes[[#This Row],[Binary]],17,2)),HEX2DEC("64")))</f>
        <v>0</v>
      </c>
    </row>
    <row r="8239" spans="1:11" x14ac:dyDescent="0.3">
      <c r="A8239" t="s">
        <v>90194</v>
      </c>
      <c r="B8239" t="s">
        <v>89718</v>
      </c>
      <c r="C8239" s="2" t="str">
        <f>DEC2HEX(_xlfn.BITXOR(HEX2DEC(LEFT(_810newbytes[[#This Row],[Binary]],2)),HEX2DEC("3C")))</f>
        <v>0</v>
      </c>
      <c r="D8239" s="2" t="str">
        <f>DEC2HEX(_xlfn.BITXOR(HEX2DEC(MID(_810newbytes[[#This Row],[Binary]],3,2)),HEX2DEC("27")))</f>
        <v>0</v>
      </c>
      <c r="E8239" s="2" t="str">
        <f>DEC2HEX(_xlfn.BITXOR(HEX2DEC(MID(_810newbytes[[#This Row],[Binary]],5,2)),HEX2DEC("D0")))</f>
        <v>0</v>
      </c>
      <c r="F8239" s="2" t="str">
        <f>DEC2HEX(_xlfn.BITXOR(HEX2DEC(MID(_810newbytes[[#This Row],[Binary]],7,2)),HEX2DEC("9D")))</f>
        <v>0</v>
      </c>
      <c r="G8239" s="2" t="str">
        <f>DEC2HEX(_xlfn.BITXOR(HEX2DEC(MID(_810newbytes[[#This Row],[Binary]],9,2)),HEX2DEC("CF")))</f>
        <v>0</v>
      </c>
      <c r="H8239" s="2" t="str">
        <f>DEC2HEX(_xlfn.BITXOR(HEX2DEC(MID(_810newbytes[[#This Row],[Binary]],11,2)),HEX2DEC("F4")))</f>
        <v>0</v>
      </c>
      <c r="I8239" s="2" t="str">
        <f>DEC2HEX(_xlfn.BITXOR(HEX2DEC(MID(_810newbytes[[#This Row],[Binary]],13,2)),HEX2DEC("DA")))</f>
        <v>0</v>
      </c>
      <c r="J8239" s="2" t="str">
        <f>DEC2HEX(_xlfn.BITXOR(HEX2DEC(MID(_810newbytes[[#This Row],[Binary]],15,2)),HEX2DEC("44")))</f>
        <v>0</v>
      </c>
      <c r="K8239" s="2" t="str">
        <f>DEC2HEX(_xlfn.BITXOR(HEX2DEC(MID(_810newbytes[[#This Row],[Binary]],17,2)),HEX2DEC("64")))</f>
        <v>0</v>
      </c>
    </row>
    <row r="8240" spans="1:11" x14ac:dyDescent="0.3">
      <c r="A8240" t="s">
        <v>90195</v>
      </c>
      <c r="B8240" t="s">
        <v>89718</v>
      </c>
      <c r="C8240" s="2" t="str">
        <f>DEC2HEX(_xlfn.BITXOR(HEX2DEC(LEFT(_810newbytes[[#This Row],[Binary]],2)),HEX2DEC("3C")))</f>
        <v>0</v>
      </c>
      <c r="D8240" s="2" t="str">
        <f>DEC2HEX(_xlfn.BITXOR(HEX2DEC(MID(_810newbytes[[#This Row],[Binary]],3,2)),HEX2DEC("27")))</f>
        <v>0</v>
      </c>
      <c r="E8240" s="2" t="str">
        <f>DEC2HEX(_xlfn.BITXOR(HEX2DEC(MID(_810newbytes[[#This Row],[Binary]],5,2)),HEX2DEC("D0")))</f>
        <v>0</v>
      </c>
      <c r="F8240" s="2" t="str">
        <f>DEC2HEX(_xlfn.BITXOR(HEX2DEC(MID(_810newbytes[[#This Row],[Binary]],7,2)),HEX2DEC("9D")))</f>
        <v>0</v>
      </c>
      <c r="G8240" s="2" t="str">
        <f>DEC2HEX(_xlfn.BITXOR(HEX2DEC(MID(_810newbytes[[#This Row],[Binary]],9,2)),HEX2DEC("CF")))</f>
        <v>0</v>
      </c>
      <c r="H8240" s="2" t="str">
        <f>DEC2HEX(_xlfn.BITXOR(HEX2DEC(MID(_810newbytes[[#This Row],[Binary]],11,2)),HEX2DEC("F4")))</f>
        <v>0</v>
      </c>
      <c r="I8240" s="2" t="str">
        <f>DEC2HEX(_xlfn.BITXOR(HEX2DEC(MID(_810newbytes[[#This Row],[Binary]],13,2)),HEX2DEC("DA")))</f>
        <v>0</v>
      </c>
      <c r="J8240" s="2" t="str">
        <f>DEC2HEX(_xlfn.BITXOR(HEX2DEC(MID(_810newbytes[[#This Row],[Binary]],15,2)),HEX2DEC("44")))</f>
        <v>0</v>
      </c>
      <c r="K8240" s="2" t="str">
        <f>DEC2HEX(_xlfn.BITXOR(HEX2DEC(MID(_810newbytes[[#This Row],[Binary]],17,2)),HEX2DEC("64")))</f>
        <v>0</v>
      </c>
    </row>
    <row r="8241" spans="1:11" x14ac:dyDescent="0.3">
      <c r="A8241" t="s">
        <v>90196</v>
      </c>
      <c r="B8241" t="s">
        <v>89718</v>
      </c>
      <c r="C8241" s="2" t="str">
        <f>DEC2HEX(_xlfn.BITXOR(HEX2DEC(LEFT(_810newbytes[[#This Row],[Binary]],2)),HEX2DEC("3C")))</f>
        <v>0</v>
      </c>
      <c r="D8241" s="2" t="str">
        <f>DEC2HEX(_xlfn.BITXOR(HEX2DEC(MID(_810newbytes[[#This Row],[Binary]],3,2)),HEX2DEC("27")))</f>
        <v>0</v>
      </c>
      <c r="E8241" s="2" t="str">
        <f>DEC2HEX(_xlfn.BITXOR(HEX2DEC(MID(_810newbytes[[#This Row],[Binary]],5,2)),HEX2DEC("D0")))</f>
        <v>0</v>
      </c>
      <c r="F8241" s="2" t="str">
        <f>DEC2HEX(_xlfn.BITXOR(HEX2DEC(MID(_810newbytes[[#This Row],[Binary]],7,2)),HEX2DEC("9D")))</f>
        <v>0</v>
      </c>
      <c r="G8241" s="2" t="str">
        <f>DEC2HEX(_xlfn.BITXOR(HEX2DEC(MID(_810newbytes[[#This Row],[Binary]],9,2)),HEX2DEC("CF")))</f>
        <v>0</v>
      </c>
      <c r="H8241" s="2" t="str">
        <f>DEC2HEX(_xlfn.BITXOR(HEX2DEC(MID(_810newbytes[[#This Row],[Binary]],11,2)),HEX2DEC("F4")))</f>
        <v>0</v>
      </c>
      <c r="I8241" s="2" t="str">
        <f>DEC2HEX(_xlfn.BITXOR(HEX2DEC(MID(_810newbytes[[#This Row],[Binary]],13,2)),HEX2DEC("DA")))</f>
        <v>0</v>
      </c>
      <c r="J8241" s="2" t="str">
        <f>DEC2HEX(_xlfn.BITXOR(HEX2DEC(MID(_810newbytes[[#This Row],[Binary]],15,2)),HEX2DEC("44")))</f>
        <v>0</v>
      </c>
      <c r="K8241" s="2" t="str">
        <f>DEC2HEX(_xlfn.BITXOR(HEX2DEC(MID(_810newbytes[[#This Row],[Binary]],17,2)),HEX2DEC("64")))</f>
        <v>0</v>
      </c>
    </row>
    <row r="8242" spans="1:11" x14ac:dyDescent="0.3">
      <c r="A8242" t="s">
        <v>90197</v>
      </c>
      <c r="B8242" t="s">
        <v>89718</v>
      </c>
      <c r="C8242" s="2" t="str">
        <f>DEC2HEX(_xlfn.BITXOR(HEX2DEC(LEFT(_810newbytes[[#This Row],[Binary]],2)),HEX2DEC("3C")))</f>
        <v>0</v>
      </c>
      <c r="D8242" s="2" t="str">
        <f>DEC2HEX(_xlfn.BITXOR(HEX2DEC(MID(_810newbytes[[#This Row],[Binary]],3,2)),HEX2DEC("27")))</f>
        <v>0</v>
      </c>
      <c r="E8242" s="2" t="str">
        <f>DEC2HEX(_xlfn.BITXOR(HEX2DEC(MID(_810newbytes[[#This Row],[Binary]],5,2)),HEX2DEC("D0")))</f>
        <v>0</v>
      </c>
      <c r="F8242" s="2" t="str">
        <f>DEC2HEX(_xlfn.BITXOR(HEX2DEC(MID(_810newbytes[[#This Row],[Binary]],7,2)),HEX2DEC("9D")))</f>
        <v>0</v>
      </c>
      <c r="G8242" s="2" t="str">
        <f>DEC2HEX(_xlfn.BITXOR(HEX2DEC(MID(_810newbytes[[#This Row],[Binary]],9,2)),HEX2DEC("CF")))</f>
        <v>0</v>
      </c>
      <c r="H8242" s="2" t="str">
        <f>DEC2HEX(_xlfn.BITXOR(HEX2DEC(MID(_810newbytes[[#This Row],[Binary]],11,2)),HEX2DEC("F4")))</f>
        <v>0</v>
      </c>
      <c r="I8242" s="2" t="str">
        <f>DEC2HEX(_xlfn.BITXOR(HEX2DEC(MID(_810newbytes[[#This Row],[Binary]],13,2)),HEX2DEC("DA")))</f>
        <v>0</v>
      </c>
      <c r="J8242" s="2" t="str">
        <f>DEC2HEX(_xlfn.BITXOR(HEX2DEC(MID(_810newbytes[[#This Row],[Binary]],15,2)),HEX2DEC("44")))</f>
        <v>0</v>
      </c>
      <c r="K8242" s="2" t="str">
        <f>DEC2HEX(_xlfn.BITXOR(HEX2DEC(MID(_810newbytes[[#This Row],[Binary]],17,2)),HEX2DEC("64")))</f>
        <v>0</v>
      </c>
    </row>
    <row r="8243" spans="1:11" x14ac:dyDescent="0.3">
      <c r="A8243" t="s">
        <v>90198</v>
      </c>
      <c r="B8243" t="s">
        <v>90136</v>
      </c>
      <c r="C8243" s="2" t="str">
        <f>DEC2HEX(_xlfn.BITXOR(HEX2DEC(LEFT(_810newbytes[[#This Row],[Binary]],2)),HEX2DEC("3C")))</f>
        <v>0</v>
      </c>
      <c r="D8243" s="2" t="str">
        <f>DEC2HEX(_xlfn.BITXOR(HEX2DEC(MID(_810newbytes[[#This Row],[Binary]],3,2)),HEX2DEC("27")))</f>
        <v>10</v>
      </c>
      <c r="E8243" s="2" t="str">
        <f>DEC2HEX(_xlfn.BITXOR(HEX2DEC(MID(_810newbytes[[#This Row],[Binary]],5,2)),HEX2DEC("D0")))</f>
        <v>0</v>
      </c>
      <c r="F8243" s="2" t="str">
        <f>DEC2HEX(_xlfn.BITXOR(HEX2DEC(MID(_810newbytes[[#This Row],[Binary]],7,2)),HEX2DEC("9D")))</f>
        <v>0</v>
      </c>
      <c r="G8243" s="2" t="str">
        <f>DEC2HEX(_xlfn.BITXOR(HEX2DEC(MID(_810newbytes[[#This Row],[Binary]],9,2)),HEX2DEC("CF")))</f>
        <v>0</v>
      </c>
      <c r="H8243" s="2" t="str">
        <f>DEC2HEX(_xlfn.BITXOR(HEX2DEC(MID(_810newbytes[[#This Row],[Binary]],11,2)),HEX2DEC("F4")))</f>
        <v>0</v>
      </c>
      <c r="I8243" s="2" t="str">
        <f>DEC2HEX(_xlfn.BITXOR(HEX2DEC(MID(_810newbytes[[#This Row],[Binary]],13,2)),HEX2DEC("DA")))</f>
        <v>0</v>
      </c>
      <c r="J8243" s="2" t="str">
        <f>DEC2HEX(_xlfn.BITXOR(HEX2DEC(MID(_810newbytes[[#This Row],[Binary]],15,2)),HEX2DEC("44")))</f>
        <v>0</v>
      </c>
      <c r="K8243" s="2" t="str">
        <f>DEC2HEX(_xlfn.BITXOR(HEX2DEC(MID(_810newbytes[[#This Row],[Binary]],17,2)),HEX2DEC("64")))</f>
        <v>0</v>
      </c>
    </row>
    <row r="8244" spans="1:11" x14ac:dyDescent="0.3">
      <c r="A8244" t="s">
        <v>90199</v>
      </c>
      <c r="B8244" t="s">
        <v>89718</v>
      </c>
      <c r="C8244" s="2" t="str">
        <f>DEC2HEX(_xlfn.BITXOR(HEX2DEC(LEFT(_810newbytes[[#This Row],[Binary]],2)),HEX2DEC("3C")))</f>
        <v>0</v>
      </c>
      <c r="D8244" s="2" t="str">
        <f>DEC2HEX(_xlfn.BITXOR(HEX2DEC(MID(_810newbytes[[#This Row],[Binary]],3,2)),HEX2DEC("27")))</f>
        <v>0</v>
      </c>
      <c r="E8244" s="2" t="str">
        <f>DEC2HEX(_xlfn.BITXOR(HEX2DEC(MID(_810newbytes[[#This Row],[Binary]],5,2)),HEX2DEC("D0")))</f>
        <v>0</v>
      </c>
      <c r="F8244" s="2" t="str">
        <f>DEC2HEX(_xlfn.BITXOR(HEX2DEC(MID(_810newbytes[[#This Row],[Binary]],7,2)),HEX2DEC("9D")))</f>
        <v>0</v>
      </c>
      <c r="G8244" s="2" t="str">
        <f>DEC2HEX(_xlfn.BITXOR(HEX2DEC(MID(_810newbytes[[#This Row],[Binary]],9,2)),HEX2DEC("CF")))</f>
        <v>0</v>
      </c>
      <c r="H8244" s="2" t="str">
        <f>DEC2HEX(_xlfn.BITXOR(HEX2DEC(MID(_810newbytes[[#This Row],[Binary]],11,2)),HEX2DEC("F4")))</f>
        <v>0</v>
      </c>
      <c r="I8244" s="2" t="str">
        <f>DEC2HEX(_xlfn.BITXOR(HEX2DEC(MID(_810newbytes[[#This Row],[Binary]],13,2)),HEX2DEC("DA")))</f>
        <v>0</v>
      </c>
      <c r="J8244" s="2" t="str">
        <f>DEC2HEX(_xlfn.BITXOR(HEX2DEC(MID(_810newbytes[[#This Row],[Binary]],15,2)),HEX2DEC("44")))</f>
        <v>0</v>
      </c>
      <c r="K8244" s="2" t="str">
        <f>DEC2HEX(_xlfn.BITXOR(HEX2DEC(MID(_810newbytes[[#This Row],[Binary]],17,2)),HEX2DEC("64")))</f>
        <v>0</v>
      </c>
    </row>
    <row r="8245" spans="1:11" x14ac:dyDescent="0.3">
      <c r="A8245" t="s">
        <v>6491</v>
      </c>
      <c r="B8245" t="s">
        <v>89718</v>
      </c>
      <c r="C8245" s="2" t="str">
        <f>DEC2HEX(_xlfn.BITXOR(HEX2DEC(LEFT(_810newbytes[[#This Row],[Binary]],2)),HEX2DEC("3C")))</f>
        <v>0</v>
      </c>
      <c r="D8245" s="2" t="str">
        <f>DEC2HEX(_xlfn.BITXOR(HEX2DEC(MID(_810newbytes[[#This Row],[Binary]],3,2)),HEX2DEC("27")))</f>
        <v>0</v>
      </c>
      <c r="E8245" s="2" t="str">
        <f>DEC2HEX(_xlfn.BITXOR(HEX2DEC(MID(_810newbytes[[#This Row],[Binary]],5,2)),HEX2DEC("D0")))</f>
        <v>0</v>
      </c>
      <c r="F8245" s="2" t="str">
        <f>DEC2HEX(_xlfn.BITXOR(HEX2DEC(MID(_810newbytes[[#This Row],[Binary]],7,2)),HEX2DEC("9D")))</f>
        <v>0</v>
      </c>
      <c r="G8245" s="2" t="str">
        <f>DEC2HEX(_xlfn.BITXOR(HEX2DEC(MID(_810newbytes[[#This Row],[Binary]],9,2)),HEX2DEC("CF")))</f>
        <v>0</v>
      </c>
      <c r="H8245" s="2" t="str">
        <f>DEC2HEX(_xlfn.BITXOR(HEX2DEC(MID(_810newbytes[[#This Row],[Binary]],11,2)),HEX2DEC("F4")))</f>
        <v>0</v>
      </c>
      <c r="I8245" s="2" t="str">
        <f>DEC2HEX(_xlfn.BITXOR(HEX2DEC(MID(_810newbytes[[#This Row],[Binary]],13,2)),HEX2DEC("DA")))</f>
        <v>0</v>
      </c>
      <c r="J8245" s="2" t="str">
        <f>DEC2HEX(_xlfn.BITXOR(HEX2DEC(MID(_810newbytes[[#This Row],[Binary]],15,2)),HEX2DEC("44")))</f>
        <v>0</v>
      </c>
      <c r="K8245" s="2" t="str">
        <f>DEC2HEX(_xlfn.BITXOR(HEX2DEC(MID(_810newbytes[[#This Row],[Binary]],17,2)),HEX2DEC("64")))</f>
        <v>0</v>
      </c>
    </row>
    <row r="8246" spans="1:11" x14ac:dyDescent="0.3">
      <c r="A8246" t="s">
        <v>6487</v>
      </c>
      <c r="B8246" t="s">
        <v>90162</v>
      </c>
      <c r="C8246" s="2" t="str">
        <f>DEC2HEX(_xlfn.BITXOR(HEX2DEC(LEFT(_810newbytes[[#This Row],[Binary]],2)),HEX2DEC("3C")))</f>
        <v>0</v>
      </c>
      <c r="D8246" s="2" t="str">
        <f>DEC2HEX(_xlfn.BITXOR(HEX2DEC(MID(_810newbytes[[#This Row],[Binary]],3,2)),HEX2DEC("27")))</f>
        <v>0</v>
      </c>
      <c r="E8246" s="2" t="str">
        <f>DEC2HEX(_xlfn.BITXOR(HEX2DEC(MID(_810newbytes[[#This Row],[Binary]],5,2)),HEX2DEC("D0")))</f>
        <v>4</v>
      </c>
      <c r="F8246" s="2" t="str">
        <f>DEC2HEX(_xlfn.BITXOR(HEX2DEC(MID(_810newbytes[[#This Row],[Binary]],7,2)),HEX2DEC("9D")))</f>
        <v>0</v>
      </c>
      <c r="G8246" s="2" t="str">
        <f>DEC2HEX(_xlfn.BITXOR(HEX2DEC(MID(_810newbytes[[#This Row],[Binary]],9,2)),HEX2DEC("CF")))</f>
        <v>0</v>
      </c>
      <c r="H8246" s="2" t="str">
        <f>DEC2HEX(_xlfn.BITXOR(HEX2DEC(MID(_810newbytes[[#This Row],[Binary]],11,2)),HEX2DEC("F4")))</f>
        <v>0</v>
      </c>
      <c r="I8246" s="2" t="str">
        <f>DEC2HEX(_xlfn.BITXOR(HEX2DEC(MID(_810newbytes[[#This Row],[Binary]],13,2)),HEX2DEC("DA")))</f>
        <v>0</v>
      </c>
      <c r="J8246" s="2" t="str">
        <f>DEC2HEX(_xlfn.BITXOR(HEX2DEC(MID(_810newbytes[[#This Row],[Binary]],15,2)),HEX2DEC("44")))</f>
        <v>0</v>
      </c>
      <c r="K8246" s="2" t="str">
        <f>DEC2HEX(_xlfn.BITXOR(HEX2DEC(MID(_810newbytes[[#This Row],[Binary]],17,2)),HEX2DEC("64")))</f>
        <v>0</v>
      </c>
    </row>
    <row r="8247" spans="1:11" x14ac:dyDescent="0.3">
      <c r="A8247" t="s">
        <v>6482</v>
      </c>
      <c r="B8247" t="s">
        <v>89718</v>
      </c>
      <c r="C8247" s="2" t="str">
        <f>DEC2HEX(_xlfn.BITXOR(HEX2DEC(LEFT(_810newbytes[[#This Row],[Binary]],2)),HEX2DEC("3C")))</f>
        <v>0</v>
      </c>
      <c r="D8247" s="2" t="str">
        <f>DEC2HEX(_xlfn.BITXOR(HEX2DEC(MID(_810newbytes[[#This Row],[Binary]],3,2)),HEX2DEC("27")))</f>
        <v>0</v>
      </c>
      <c r="E8247" s="2" t="str">
        <f>DEC2HEX(_xlfn.BITXOR(HEX2DEC(MID(_810newbytes[[#This Row],[Binary]],5,2)),HEX2DEC("D0")))</f>
        <v>0</v>
      </c>
      <c r="F8247" s="2" t="str">
        <f>DEC2HEX(_xlfn.BITXOR(HEX2DEC(MID(_810newbytes[[#This Row],[Binary]],7,2)),HEX2DEC("9D")))</f>
        <v>0</v>
      </c>
      <c r="G8247" s="2" t="str">
        <f>DEC2HEX(_xlfn.BITXOR(HEX2DEC(MID(_810newbytes[[#This Row],[Binary]],9,2)),HEX2DEC("CF")))</f>
        <v>0</v>
      </c>
      <c r="H8247" s="2" t="str">
        <f>DEC2HEX(_xlfn.BITXOR(HEX2DEC(MID(_810newbytes[[#This Row],[Binary]],11,2)),HEX2DEC("F4")))</f>
        <v>0</v>
      </c>
      <c r="I8247" s="2" t="str">
        <f>DEC2HEX(_xlfn.BITXOR(HEX2DEC(MID(_810newbytes[[#This Row],[Binary]],13,2)),HEX2DEC("DA")))</f>
        <v>0</v>
      </c>
      <c r="J8247" s="2" t="str">
        <f>DEC2HEX(_xlfn.BITXOR(HEX2DEC(MID(_810newbytes[[#This Row],[Binary]],15,2)),HEX2DEC("44")))</f>
        <v>0</v>
      </c>
      <c r="K8247" s="2" t="str">
        <f>DEC2HEX(_xlfn.BITXOR(HEX2DEC(MID(_810newbytes[[#This Row],[Binary]],17,2)),HEX2DEC("64")))</f>
        <v>0</v>
      </c>
    </row>
    <row r="8248" spans="1:11" x14ac:dyDescent="0.3">
      <c r="A8248" t="s">
        <v>6479</v>
      </c>
      <c r="B8248" t="s">
        <v>89718</v>
      </c>
      <c r="C8248" s="2" t="str">
        <f>DEC2HEX(_xlfn.BITXOR(HEX2DEC(LEFT(_810newbytes[[#This Row],[Binary]],2)),HEX2DEC("3C")))</f>
        <v>0</v>
      </c>
      <c r="D8248" s="2" t="str">
        <f>DEC2HEX(_xlfn.BITXOR(HEX2DEC(MID(_810newbytes[[#This Row],[Binary]],3,2)),HEX2DEC("27")))</f>
        <v>0</v>
      </c>
      <c r="E8248" s="2" t="str">
        <f>DEC2HEX(_xlfn.BITXOR(HEX2DEC(MID(_810newbytes[[#This Row],[Binary]],5,2)),HEX2DEC("D0")))</f>
        <v>0</v>
      </c>
      <c r="F8248" s="2" t="str">
        <f>DEC2HEX(_xlfn.BITXOR(HEX2DEC(MID(_810newbytes[[#This Row],[Binary]],7,2)),HEX2DEC("9D")))</f>
        <v>0</v>
      </c>
      <c r="G8248" s="2" t="str">
        <f>DEC2HEX(_xlfn.BITXOR(HEX2DEC(MID(_810newbytes[[#This Row],[Binary]],9,2)),HEX2DEC("CF")))</f>
        <v>0</v>
      </c>
      <c r="H8248" s="2" t="str">
        <f>DEC2HEX(_xlfn.BITXOR(HEX2DEC(MID(_810newbytes[[#This Row],[Binary]],11,2)),HEX2DEC("F4")))</f>
        <v>0</v>
      </c>
      <c r="I8248" s="2" t="str">
        <f>DEC2HEX(_xlfn.BITXOR(HEX2DEC(MID(_810newbytes[[#This Row],[Binary]],13,2)),HEX2DEC("DA")))</f>
        <v>0</v>
      </c>
      <c r="J8248" s="2" t="str">
        <f>DEC2HEX(_xlfn.BITXOR(HEX2DEC(MID(_810newbytes[[#This Row],[Binary]],15,2)),HEX2DEC("44")))</f>
        <v>0</v>
      </c>
      <c r="K8248" s="2" t="str">
        <f>DEC2HEX(_xlfn.BITXOR(HEX2DEC(MID(_810newbytes[[#This Row],[Binary]],17,2)),HEX2DEC("64")))</f>
        <v>0</v>
      </c>
    </row>
    <row r="8249" spans="1:11" x14ac:dyDescent="0.3">
      <c r="A8249" t="s">
        <v>6476</v>
      </c>
      <c r="B8249" t="s">
        <v>89718</v>
      </c>
      <c r="C8249" s="2" t="str">
        <f>DEC2HEX(_xlfn.BITXOR(HEX2DEC(LEFT(_810newbytes[[#This Row],[Binary]],2)),HEX2DEC("3C")))</f>
        <v>0</v>
      </c>
      <c r="D8249" s="2" t="str">
        <f>DEC2HEX(_xlfn.BITXOR(HEX2DEC(MID(_810newbytes[[#This Row],[Binary]],3,2)),HEX2DEC("27")))</f>
        <v>0</v>
      </c>
      <c r="E8249" s="2" t="str">
        <f>DEC2HEX(_xlfn.BITXOR(HEX2DEC(MID(_810newbytes[[#This Row],[Binary]],5,2)),HEX2DEC("D0")))</f>
        <v>0</v>
      </c>
      <c r="F8249" s="2" t="str">
        <f>DEC2HEX(_xlfn.BITXOR(HEX2DEC(MID(_810newbytes[[#This Row],[Binary]],7,2)),HEX2DEC("9D")))</f>
        <v>0</v>
      </c>
      <c r="G8249" s="2" t="str">
        <f>DEC2HEX(_xlfn.BITXOR(HEX2DEC(MID(_810newbytes[[#This Row],[Binary]],9,2)),HEX2DEC("CF")))</f>
        <v>0</v>
      </c>
      <c r="H8249" s="2" t="str">
        <f>DEC2HEX(_xlfn.BITXOR(HEX2DEC(MID(_810newbytes[[#This Row],[Binary]],11,2)),HEX2DEC("F4")))</f>
        <v>0</v>
      </c>
      <c r="I8249" s="2" t="str">
        <f>DEC2HEX(_xlfn.BITXOR(HEX2DEC(MID(_810newbytes[[#This Row],[Binary]],13,2)),HEX2DEC("DA")))</f>
        <v>0</v>
      </c>
      <c r="J8249" s="2" t="str">
        <f>DEC2HEX(_xlfn.BITXOR(HEX2DEC(MID(_810newbytes[[#This Row],[Binary]],15,2)),HEX2DEC("44")))</f>
        <v>0</v>
      </c>
      <c r="K8249" s="2" t="str">
        <f>DEC2HEX(_xlfn.BITXOR(HEX2DEC(MID(_810newbytes[[#This Row],[Binary]],17,2)),HEX2DEC("64")))</f>
        <v>0</v>
      </c>
    </row>
    <row r="8250" spans="1:11" x14ac:dyDescent="0.3">
      <c r="A8250" t="s">
        <v>6473</v>
      </c>
      <c r="B8250" t="s">
        <v>89718</v>
      </c>
      <c r="C8250" s="2" t="str">
        <f>DEC2HEX(_xlfn.BITXOR(HEX2DEC(LEFT(_810newbytes[[#This Row],[Binary]],2)),HEX2DEC("3C")))</f>
        <v>0</v>
      </c>
      <c r="D8250" s="2" t="str">
        <f>DEC2HEX(_xlfn.BITXOR(HEX2DEC(MID(_810newbytes[[#This Row],[Binary]],3,2)),HEX2DEC("27")))</f>
        <v>0</v>
      </c>
      <c r="E8250" s="2" t="str">
        <f>DEC2HEX(_xlfn.BITXOR(HEX2DEC(MID(_810newbytes[[#This Row],[Binary]],5,2)),HEX2DEC("D0")))</f>
        <v>0</v>
      </c>
      <c r="F8250" s="2" t="str">
        <f>DEC2HEX(_xlfn.BITXOR(HEX2DEC(MID(_810newbytes[[#This Row],[Binary]],7,2)),HEX2DEC("9D")))</f>
        <v>0</v>
      </c>
      <c r="G8250" s="2" t="str">
        <f>DEC2HEX(_xlfn.BITXOR(HEX2DEC(MID(_810newbytes[[#This Row],[Binary]],9,2)),HEX2DEC("CF")))</f>
        <v>0</v>
      </c>
      <c r="H8250" s="2" t="str">
        <f>DEC2HEX(_xlfn.BITXOR(HEX2DEC(MID(_810newbytes[[#This Row],[Binary]],11,2)),HEX2DEC("F4")))</f>
        <v>0</v>
      </c>
      <c r="I8250" s="2" t="str">
        <f>DEC2HEX(_xlfn.BITXOR(HEX2DEC(MID(_810newbytes[[#This Row],[Binary]],13,2)),HEX2DEC("DA")))</f>
        <v>0</v>
      </c>
      <c r="J8250" s="2" t="str">
        <f>DEC2HEX(_xlfn.BITXOR(HEX2DEC(MID(_810newbytes[[#This Row],[Binary]],15,2)),HEX2DEC("44")))</f>
        <v>0</v>
      </c>
      <c r="K8250" s="2" t="str">
        <f>DEC2HEX(_xlfn.BITXOR(HEX2DEC(MID(_810newbytes[[#This Row],[Binary]],17,2)),HEX2DEC("64")))</f>
        <v>0</v>
      </c>
    </row>
    <row r="8251" spans="1:11" x14ac:dyDescent="0.3">
      <c r="A8251" t="s">
        <v>6470</v>
      </c>
      <c r="B8251" t="s">
        <v>89718</v>
      </c>
      <c r="C8251" s="2" t="str">
        <f>DEC2HEX(_xlfn.BITXOR(HEX2DEC(LEFT(_810newbytes[[#This Row],[Binary]],2)),HEX2DEC("3C")))</f>
        <v>0</v>
      </c>
      <c r="D8251" s="2" t="str">
        <f>DEC2HEX(_xlfn.BITXOR(HEX2DEC(MID(_810newbytes[[#This Row],[Binary]],3,2)),HEX2DEC("27")))</f>
        <v>0</v>
      </c>
      <c r="E8251" s="2" t="str">
        <f>DEC2HEX(_xlfn.BITXOR(HEX2DEC(MID(_810newbytes[[#This Row],[Binary]],5,2)),HEX2DEC("D0")))</f>
        <v>0</v>
      </c>
      <c r="F8251" s="2" t="str">
        <f>DEC2HEX(_xlfn.BITXOR(HEX2DEC(MID(_810newbytes[[#This Row],[Binary]],7,2)),HEX2DEC("9D")))</f>
        <v>0</v>
      </c>
      <c r="G8251" s="2" t="str">
        <f>DEC2HEX(_xlfn.BITXOR(HEX2DEC(MID(_810newbytes[[#This Row],[Binary]],9,2)),HEX2DEC("CF")))</f>
        <v>0</v>
      </c>
      <c r="H8251" s="2" t="str">
        <f>DEC2HEX(_xlfn.BITXOR(HEX2DEC(MID(_810newbytes[[#This Row],[Binary]],11,2)),HEX2DEC("F4")))</f>
        <v>0</v>
      </c>
      <c r="I8251" s="2" t="str">
        <f>DEC2HEX(_xlfn.BITXOR(HEX2DEC(MID(_810newbytes[[#This Row],[Binary]],13,2)),HEX2DEC("DA")))</f>
        <v>0</v>
      </c>
      <c r="J8251" s="2" t="str">
        <f>DEC2HEX(_xlfn.BITXOR(HEX2DEC(MID(_810newbytes[[#This Row],[Binary]],15,2)),HEX2DEC("44")))</f>
        <v>0</v>
      </c>
      <c r="K8251" s="2" t="str">
        <f>DEC2HEX(_xlfn.BITXOR(HEX2DEC(MID(_810newbytes[[#This Row],[Binary]],17,2)),HEX2DEC("64")))</f>
        <v>0</v>
      </c>
    </row>
    <row r="8252" spans="1:11" x14ac:dyDescent="0.3">
      <c r="A8252" t="s">
        <v>6468</v>
      </c>
      <c r="B8252" t="s">
        <v>89718</v>
      </c>
      <c r="C8252" s="2" t="str">
        <f>DEC2HEX(_xlfn.BITXOR(HEX2DEC(LEFT(_810newbytes[[#This Row],[Binary]],2)),HEX2DEC("3C")))</f>
        <v>0</v>
      </c>
      <c r="D8252" s="2" t="str">
        <f>DEC2HEX(_xlfn.BITXOR(HEX2DEC(MID(_810newbytes[[#This Row],[Binary]],3,2)),HEX2DEC("27")))</f>
        <v>0</v>
      </c>
      <c r="E8252" s="2" t="str">
        <f>DEC2HEX(_xlfn.BITXOR(HEX2DEC(MID(_810newbytes[[#This Row],[Binary]],5,2)),HEX2DEC("D0")))</f>
        <v>0</v>
      </c>
      <c r="F8252" s="2" t="str">
        <f>DEC2HEX(_xlfn.BITXOR(HEX2DEC(MID(_810newbytes[[#This Row],[Binary]],7,2)),HEX2DEC("9D")))</f>
        <v>0</v>
      </c>
      <c r="G8252" s="2" t="str">
        <f>DEC2HEX(_xlfn.BITXOR(HEX2DEC(MID(_810newbytes[[#This Row],[Binary]],9,2)),HEX2DEC("CF")))</f>
        <v>0</v>
      </c>
      <c r="H8252" s="2" t="str">
        <f>DEC2HEX(_xlfn.BITXOR(HEX2DEC(MID(_810newbytes[[#This Row],[Binary]],11,2)),HEX2DEC("F4")))</f>
        <v>0</v>
      </c>
      <c r="I8252" s="2" t="str">
        <f>DEC2HEX(_xlfn.BITXOR(HEX2DEC(MID(_810newbytes[[#This Row],[Binary]],13,2)),HEX2DEC("DA")))</f>
        <v>0</v>
      </c>
      <c r="J8252" s="2" t="str">
        <f>DEC2HEX(_xlfn.BITXOR(HEX2DEC(MID(_810newbytes[[#This Row],[Binary]],15,2)),HEX2DEC("44")))</f>
        <v>0</v>
      </c>
      <c r="K8252" s="2" t="str">
        <f>DEC2HEX(_xlfn.BITXOR(HEX2DEC(MID(_810newbytes[[#This Row],[Binary]],17,2)),HEX2DEC("64")))</f>
        <v>0</v>
      </c>
    </row>
    <row r="8253" spans="1:11" x14ac:dyDescent="0.3">
      <c r="A8253" t="s">
        <v>6463</v>
      </c>
      <c r="B8253" t="s">
        <v>89718</v>
      </c>
      <c r="C8253" s="2" t="str">
        <f>DEC2HEX(_xlfn.BITXOR(HEX2DEC(LEFT(_810newbytes[[#This Row],[Binary]],2)),HEX2DEC("3C")))</f>
        <v>0</v>
      </c>
      <c r="D8253" s="2" t="str">
        <f>DEC2HEX(_xlfn.BITXOR(HEX2DEC(MID(_810newbytes[[#This Row],[Binary]],3,2)),HEX2DEC("27")))</f>
        <v>0</v>
      </c>
      <c r="E8253" s="2" t="str">
        <f>DEC2HEX(_xlfn.BITXOR(HEX2DEC(MID(_810newbytes[[#This Row],[Binary]],5,2)),HEX2DEC("D0")))</f>
        <v>0</v>
      </c>
      <c r="F8253" s="2" t="str">
        <f>DEC2HEX(_xlfn.BITXOR(HEX2DEC(MID(_810newbytes[[#This Row],[Binary]],7,2)),HEX2DEC("9D")))</f>
        <v>0</v>
      </c>
      <c r="G8253" s="2" t="str">
        <f>DEC2HEX(_xlfn.BITXOR(HEX2DEC(MID(_810newbytes[[#This Row],[Binary]],9,2)),HEX2DEC("CF")))</f>
        <v>0</v>
      </c>
      <c r="H8253" s="2" t="str">
        <f>DEC2HEX(_xlfn.BITXOR(HEX2DEC(MID(_810newbytes[[#This Row],[Binary]],11,2)),HEX2DEC("F4")))</f>
        <v>0</v>
      </c>
      <c r="I8253" s="2" t="str">
        <f>DEC2HEX(_xlfn.BITXOR(HEX2DEC(MID(_810newbytes[[#This Row],[Binary]],13,2)),HEX2DEC("DA")))</f>
        <v>0</v>
      </c>
      <c r="J8253" s="2" t="str">
        <f>DEC2HEX(_xlfn.BITXOR(HEX2DEC(MID(_810newbytes[[#This Row],[Binary]],15,2)),HEX2DEC("44")))</f>
        <v>0</v>
      </c>
      <c r="K8253" s="2" t="str">
        <f>DEC2HEX(_xlfn.BITXOR(HEX2DEC(MID(_810newbytes[[#This Row],[Binary]],17,2)),HEX2DEC("64")))</f>
        <v>0</v>
      </c>
    </row>
    <row r="8254" spans="1:11" x14ac:dyDescent="0.3">
      <c r="A8254" t="s">
        <v>6460</v>
      </c>
      <c r="B8254" t="s">
        <v>89718</v>
      </c>
      <c r="C8254" s="2" t="str">
        <f>DEC2HEX(_xlfn.BITXOR(HEX2DEC(LEFT(_810newbytes[[#This Row],[Binary]],2)),HEX2DEC("3C")))</f>
        <v>0</v>
      </c>
      <c r="D8254" s="2" t="str">
        <f>DEC2HEX(_xlfn.BITXOR(HEX2DEC(MID(_810newbytes[[#This Row],[Binary]],3,2)),HEX2DEC("27")))</f>
        <v>0</v>
      </c>
      <c r="E8254" s="2" t="str">
        <f>DEC2HEX(_xlfn.BITXOR(HEX2DEC(MID(_810newbytes[[#This Row],[Binary]],5,2)),HEX2DEC("D0")))</f>
        <v>0</v>
      </c>
      <c r="F8254" s="2" t="str">
        <f>DEC2HEX(_xlfn.BITXOR(HEX2DEC(MID(_810newbytes[[#This Row],[Binary]],7,2)),HEX2DEC("9D")))</f>
        <v>0</v>
      </c>
      <c r="G8254" s="2" t="str">
        <f>DEC2HEX(_xlfn.BITXOR(HEX2DEC(MID(_810newbytes[[#This Row],[Binary]],9,2)),HEX2DEC("CF")))</f>
        <v>0</v>
      </c>
      <c r="H8254" s="2" t="str">
        <f>DEC2HEX(_xlfn.BITXOR(HEX2DEC(MID(_810newbytes[[#This Row],[Binary]],11,2)),HEX2DEC("F4")))</f>
        <v>0</v>
      </c>
      <c r="I8254" s="2" t="str">
        <f>DEC2HEX(_xlfn.BITXOR(HEX2DEC(MID(_810newbytes[[#This Row],[Binary]],13,2)),HEX2DEC("DA")))</f>
        <v>0</v>
      </c>
      <c r="J8254" s="2" t="str">
        <f>DEC2HEX(_xlfn.BITXOR(HEX2DEC(MID(_810newbytes[[#This Row],[Binary]],15,2)),HEX2DEC("44")))</f>
        <v>0</v>
      </c>
      <c r="K8254" s="2" t="str">
        <f>DEC2HEX(_xlfn.BITXOR(HEX2DEC(MID(_810newbytes[[#This Row],[Binary]],17,2)),HEX2DEC("64")))</f>
        <v>0</v>
      </c>
    </row>
    <row r="8255" spans="1:11" x14ac:dyDescent="0.3">
      <c r="A8255" t="s">
        <v>6457</v>
      </c>
      <c r="B8255" t="s">
        <v>90200</v>
      </c>
      <c r="C8255" s="2" t="str">
        <f>DEC2HEX(_xlfn.BITXOR(HEX2DEC(LEFT(_810newbytes[[#This Row],[Binary]],2)),HEX2DEC("3C")))</f>
        <v>0</v>
      </c>
      <c r="D8255" s="2" t="str">
        <f>DEC2HEX(_xlfn.BITXOR(HEX2DEC(MID(_810newbytes[[#This Row],[Binary]],3,2)),HEX2DEC("27")))</f>
        <v>0</v>
      </c>
      <c r="E8255" s="2" t="str">
        <f>DEC2HEX(_xlfn.BITXOR(HEX2DEC(MID(_810newbytes[[#This Row],[Binary]],5,2)),HEX2DEC("D0")))</f>
        <v>20</v>
      </c>
      <c r="F8255" s="2" t="str">
        <f>DEC2HEX(_xlfn.BITXOR(HEX2DEC(MID(_810newbytes[[#This Row],[Binary]],7,2)),HEX2DEC("9D")))</f>
        <v>0</v>
      </c>
      <c r="G8255" s="2" t="str">
        <f>DEC2HEX(_xlfn.BITXOR(HEX2DEC(MID(_810newbytes[[#This Row],[Binary]],9,2)),HEX2DEC("CF")))</f>
        <v>0</v>
      </c>
      <c r="H8255" s="2" t="str">
        <f>DEC2HEX(_xlfn.BITXOR(HEX2DEC(MID(_810newbytes[[#This Row],[Binary]],11,2)),HEX2DEC("F4")))</f>
        <v>0</v>
      </c>
      <c r="I8255" s="2" t="str">
        <f>DEC2HEX(_xlfn.BITXOR(HEX2DEC(MID(_810newbytes[[#This Row],[Binary]],13,2)),HEX2DEC("DA")))</f>
        <v>0</v>
      </c>
      <c r="J8255" s="2" t="str">
        <f>DEC2HEX(_xlfn.BITXOR(HEX2DEC(MID(_810newbytes[[#This Row],[Binary]],15,2)),HEX2DEC("44")))</f>
        <v>0</v>
      </c>
      <c r="K8255" s="2" t="str">
        <f>DEC2HEX(_xlfn.BITXOR(HEX2DEC(MID(_810newbytes[[#This Row],[Binary]],17,2)),HEX2DEC("64")))</f>
        <v>0</v>
      </c>
    </row>
    <row r="8256" spans="1:11" x14ac:dyDescent="0.3">
      <c r="A8256" t="s">
        <v>6454</v>
      </c>
      <c r="B8256" t="s">
        <v>89718</v>
      </c>
      <c r="C8256" s="2" t="str">
        <f>DEC2HEX(_xlfn.BITXOR(HEX2DEC(LEFT(_810newbytes[[#This Row],[Binary]],2)),HEX2DEC("3C")))</f>
        <v>0</v>
      </c>
      <c r="D8256" s="2" t="str">
        <f>DEC2HEX(_xlfn.BITXOR(HEX2DEC(MID(_810newbytes[[#This Row],[Binary]],3,2)),HEX2DEC("27")))</f>
        <v>0</v>
      </c>
      <c r="E8256" s="2" t="str">
        <f>DEC2HEX(_xlfn.BITXOR(HEX2DEC(MID(_810newbytes[[#This Row],[Binary]],5,2)),HEX2DEC("D0")))</f>
        <v>0</v>
      </c>
      <c r="F8256" s="2" t="str">
        <f>DEC2HEX(_xlfn.BITXOR(HEX2DEC(MID(_810newbytes[[#This Row],[Binary]],7,2)),HEX2DEC("9D")))</f>
        <v>0</v>
      </c>
      <c r="G8256" s="2" t="str">
        <f>DEC2HEX(_xlfn.BITXOR(HEX2DEC(MID(_810newbytes[[#This Row],[Binary]],9,2)),HEX2DEC("CF")))</f>
        <v>0</v>
      </c>
      <c r="H8256" s="2" t="str">
        <f>DEC2HEX(_xlfn.BITXOR(HEX2DEC(MID(_810newbytes[[#This Row],[Binary]],11,2)),HEX2DEC("F4")))</f>
        <v>0</v>
      </c>
      <c r="I8256" s="2" t="str">
        <f>DEC2HEX(_xlfn.BITXOR(HEX2DEC(MID(_810newbytes[[#This Row],[Binary]],13,2)),HEX2DEC("DA")))</f>
        <v>0</v>
      </c>
      <c r="J8256" s="2" t="str">
        <f>DEC2HEX(_xlfn.BITXOR(HEX2DEC(MID(_810newbytes[[#This Row],[Binary]],15,2)),HEX2DEC("44")))</f>
        <v>0</v>
      </c>
      <c r="K8256" s="2" t="str">
        <f>DEC2HEX(_xlfn.BITXOR(HEX2DEC(MID(_810newbytes[[#This Row],[Binary]],17,2)),HEX2DEC("64")))</f>
        <v>0</v>
      </c>
    </row>
    <row r="8257" spans="1:11" x14ac:dyDescent="0.3">
      <c r="A8257" t="s">
        <v>6451</v>
      </c>
      <c r="B8257" t="s">
        <v>89718</v>
      </c>
      <c r="C8257" s="2" t="str">
        <f>DEC2HEX(_xlfn.BITXOR(HEX2DEC(LEFT(_810newbytes[[#This Row],[Binary]],2)),HEX2DEC("3C")))</f>
        <v>0</v>
      </c>
      <c r="D8257" s="2" t="str">
        <f>DEC2HEX(_xlfn.BITXOR(HEX2DEC(MID(_810newbytes[[#This Row],[Binary]],3,2)),HEX2DEC("27")))</f>
        <v>0</v>
      </c>
      <c r="E8257" s="2" t="str">
        <f>DEC2HEX(_xlfn.BITXOR(HEX2DEC(MID(_810newbytes[[#This Row],[Binary]],5,2)),HEX2DEC("D0")))</f>
        <v>0</v>
      </c>
      <c r="F8257" s="2" t="str">
        <f>DEC2HEX(_xlfn.BITXOR(HEX2DEC(MID(_810newbytes[[#This Row],[Binary]],7,2)),HEX2DEC("9D")))</f>
        <v>0</v>
      </c>
      <c r="G8257" s="2" t="str">
        <f>DEC2HEX(_xlfn.BITXOR(HEX2DEC(MID(_810newbytes[[#This Row],[Binary]],9,2)),HEX2DEC("CF")))</f>
        <v>0</v>
      </c>
      <c r="H8257" s="2" t="str">
        <f>DEC2HEX(_xlfn.BITXOR(HEX2DEC(MID(_810newbytes[[#This Row],[Binary]],11,2)),HEX2DEC("F4")))</f>
        <v>0</v>
      </c>
      <c r="I8257" s="2" t="str">
        <f>DEC2HEX(_xlfn.BITXOR(HEX2DEC(MID(_810newbytes[[#This Row],[Binary]],13,2)),HEX2DEC("DA")))</f>
        <v>0</v>
      </c>
      <c r="J8257" s="2" t="str">
        <f>DEC2HEX(_xlfn.BITXOR(HEX2DEC(MID(_810newbytes[[#This Row],[Binary]],15,2)),HEX2DEC("44")))</f>
        <v>0</v>
      </c>
      <c r="K8257" s="2" t="str">
        <f>DEC2HEX(_xlfn.BITXOR(HEX2DEC(MID(_810newbytes[[#This Row],[Binary]],17,2)),HEX2DEC("64")))</f>
        <v>0</v>
      </c>
    </row>
    <row r="8258" spans="1:11" x14ac:dyDescent="0.3">
      <c r="A8258" t="s">
        <v>6448</v>
      </c>
      <c r="B8258" t="s">
        <v>89718</v>
      </c>
      <c r="C8258" s="2" t="str">
        <f>DEC2HEX(_xlfn.BITXOR(HEX2DEC(LEFT(_810newbytes[[#This Row],[Binary]],2)),HEX2DEC("3C")))</f>
        <v>0</v>
      </c>
      <c r="D8258" s="2" t="str">
        <f>DEC2HEX(_xlfn.BITXOR(HEX2DEC(MID(_810newbytes[[#This Row],[Binary]],3,2)),HEX2DEC("27")))</f>
        <v>0</v>
      </c>
      <c r="E8258" s="2" t="str">
        <f>DEC2HEX(_xlfn.BITXOR(HEX2DEC(MID(_810newbytes[[#This Row],[Binary]],5,2)),HEX2DEC("D0")))</f>
        <v>0</v>
      </c>
      <c r="F8258" s="2" t="str">
        <f>DEC2HEX(_xlfn.BITXOR(HEX2DEC(MID(_810newbytes[[#This Row],[Binary]],7,2)),HEX2DEC("9D")))</f>
        <v>0</v>
      </c>
      <c r="G8258" s="2" t="str">
        <f>DEC2HEX(_xlfn.BITXOR(HEX2DEC(MID(_810newbytes[[#This Row],[Binary]],9,2)),HEX2DEC("CF")))</f>
        <v>0</v>
      </c>
      <c r="H8258" s="2" t="str">
        <f>DEC2HEX(_xlfn.BITXOR(HEX2DEC(MID(_810newbytes[[#This Row],[Binary]],11,2)),HEX2DEC("F4")))</f>
        <v>0</v>
      </c>
      <c r="I8258" s="2" t="str">
        <f>DEC2HEX(_xlfn.BITXOR(HEX2DEC(MID(_810newbytes[[#This Row],[Binary]],13,2)),HEX2DEC("DA")))</f>
        <v>0</v>
      </c>
      <c r="J8258" s="2" t="str">
        <f>DEC2HEX(_xlfn.BITXOR(HEX2DEC(MID(_810newbytes[[#This Row],[Binary]],15,2)),HEX2DEC("44")))</f>
        <v>0</v>
      </c>
      <c r="K8258" s="2" t="str">
        <f>DEC2HEX(_xlfn.BITXOR(HEX2DEC(MID(_810newbytes[[#This Row],[Binary]],17,2)),HEX2DEC("64")))</f>
        <v>0</v>
      </c>
    </row>
    <row r="8259" spans="1:11" x14ac:dyDescent="0.3">
      <c r="A8259" t="s">
        <v>6446</v>
      </c>
      <c r="B8259" t="s">
        <v>90176</v>
      </c>
      <c r="C8259" s="2" t="str">
        <f>DEC2HEX(_xlfn.BITXOR(HEX2DEC(LEFT(_810newbytes[[#This Row],[Binary]],2)),HEX2DEC("3C")))</f>
        <v>0</v>
      </c>
      <c r="D8259" s="2" t="str">
        <f>DEC2HEX(_xlfn.BITXOR(HEX2DEC(MID(_810newbytes[[#This Row],[Binary]],3,2)),HEX2DEC("27")))</f>
        <v>0</v>
      </c>
      <c r="E8259" s="2" t="str">
        <f>DEC2HEX(_xlfn.BITXOR(HEX2DEC(MID(_810newbytes[[#This Row],[Binary]],5,2)),HEX2DEC("D0")))</f>
        <v>8</v>
      </c>
      <c r="F8259" s="2" t="str">
        <f>DEC2HEX(_xlfn.BITXOR(HEX2DEC(MID(_810newbytes[[#This Row],[Binary]],7,2)),HEX2DEC("9D")))</f>
        <v>0</v>
      </c>
      <c r="G8259" s="2" t="str">
        <f>DEC2HEX(_xlfn.BITXOR(HEX2DEC(MID(_810newbytes[[#This Row],[Binary]],9,2)),HEX2DEC("CF")))</f>
        <v>0</v>
      </c>
      <c r="H8259" s="2" t="str">
        <f>DEC2HEX(_xlfn.BITXOR(HEX2DEC(MID(_810newbytes[[#This Row],[Binary]],11,2)),HEX2DEC("F4")))</f>
        <v>0</v>
      </c>
      <c r="I8259" s="2" t="str">
        <f>DEC2HEX(_xlfn.BITXOR(HEX2DEC(MID(_810newbytes[[#This Row],[Binary]],13,2)),HEX2DEC("DA")))</f>
        <v>0</v>
      </c>
      <c r="J8259" s="2" t="str">
        <f>DEC2HEX(_xlfn.BITXOR(HEX2DEC(MID(_810newbytes[[#This Row],[Binary]],15,2)),HEX2DEC("44")))</f>
        <v>0</v>
      </c>
      <c r="K8259" s="2" t="str">
        <f>DEC2HEX(_xlfn.BITXOR(HEX2DEC(MID(_810newbytes[[#This Row],[Binary]],17,2)),HEX2DEC("64")))</f>
        <v>0</v>
      </c>
    </row>
    <row r="8260" spans="1:11" x14ac:dyDescent="0.3">
      <c r="A8260" t="s">
        <v>6442</v>
      </c>
      <c r="B8260" t="s">
        <v>89718</v>
      </c>
      <c r="C8260" s="2" t="str">
        <f>DEC2HEX(_xlfn.BITXOR(HEX2DEC(LEFT(_810newbytes[[#This Row],[Binary]],2)),HEX2DEC("3C")))</f>
        <v>0</v>
      </c>
      <c r="D8260" s="2" t="str">
        <f>DEC2HEX(_xlfn.BITXOR(HEX2DEC(MID(_810newbytes[[#This Row],[Binary]],3,2)),HEX2DEC("27")))</f>
        <v>0</v>
      </c>
      <c r="E8260" s="2" t="str">
        <f>DEC2HEX(_xlfn.BITXOR(HEX2DEC(MID(_810newbytes[[#This Row],[Binary]],5,2)),HEX2DEC("D0")))</f>
        <v>0</v>
      </c>
      <c r="F8260" s="2" t="str">
        <f>DEC2HEX(_xlfn.BITXOR(HEX2DEC(MID(_810newbytes[[#This Row],[Binary]],7,2)),HEX2DEC("9D")))</f>
        <v>0</v>
      </c>
      <c r="G8260" s="2" t="str">
        <f>DEC2HEX(_xlfn.BITXOR(HEX2DEC(MID(_810newbytes[[#This Row],[Binary]],9,2)),HEX2DEC("CF")))</f>
        <v>0</v>
      </c>
      <c r="H8260" s="2" t="str">
        <f>DEC2HEX(_xlfn.BITXOR(HEX2DEC(MID(_810newbytes[[#This Row],[Binary]],11,2)),HEX2DEC("F4")))</f>
        <v>0</v>
      </c>
      <c r="I8260" s="2" t="str">
        <f>DEC2HEX(_xlfn.BITXOR(HEX2DEC(MID(_810newbytes[[#This Row],[Binary]],13,2)),HEX2DEC("DA")))</f>
        <v>0</v>
      </c>
      <c r="J8260" s="2" t="str">
        <f>DEC2HEX(_xlfn.BITXOR(HEX2DEC(MID(_810newbytes[[#This Row],[Binary]],15,2)),HEX2DEC("44")))</f>
        <v>0</v>
      </c>
      <c r="K8260" s="2" t="str">
        <f>DEC2HEX(_xlfn.BITXOR(HEX2DEC(MID(_810newbytes[[#This Row],[Binary]],17,2)),HEX2DEC("64")))</f>
        <v>0</v>
      </c>
    </row>
    <row r="8261" spans="1:11" x14ac:dyDescent="0.3">
      <c r="A8261" t="s">
        <v>6438</v>
      </c>
      <c r="B8261" t="s">
        <v>89718</v>
      </c>
      <c r="C8261" s="2" t="str">
        <f>DEC2HEX(_xlfn.BITXOR(HEX2DEC(LEFT(_810newbytes[[#This Row],[Binary]],2)),HEX2DEC("3C")))</f>
        <v>0</v>
      </c>
      <c r="D8261" s="2" t="str">
        <f>DEC2HEX(_xlfn.BITXOR(HEX2DEC(MID(_810newbytes[[#This Row],[Binary]],3,2)),HEX2DEC("27")))</f>
        <v>0</v>
      </c>
      <c r="E8261" s="2" t="str">
        <f>DEC2HEX(_xlfn.BITXOR(HEX2DEC(MID(_810newbytes[[#This Row],[Binary]],5,2)),HEX2DEC("D0")))</f>
        <v>0</v>
      </c>
      <c r="F8261" s="2" t="str">
        <f>DEC2HEX(_xlfn.BITXOR(HEX2DEC(MID(_810newbytes[[#This Row],[Binary]],7,2)),HEX2DEC("9D")))</f>
        <v>0</v>
      </c>
      <c r="G8261" s="2" t="str">
        <f>DEC2HEX(_xlfn.BITXOR(HEX2DEC(MID(_810newbytes[[#This Row],[Binary]],9,2)),HEX2DEC("CF")))</f>
        <v>0</v>
      </c>
      <c r="H8261" s="2" t="str">
        <f>DEC2HEX(_xlfn.BITXOR(HEX2DEC(MID(_810newbytes[[#This Row],[Binary]],11,2)),HEX2DEC("F4")))</f>
        <v>0</v>
      </c>
      <c r="I8261" s="2" t="str">
        <f>DEC2HEX(_xlfn.BITXOR(HEX2DEC(MID(_810newbytes[[#This Row],[Binary]],13,2)),HEX2DEC("DA")))</f>
        <v>0</v>
      </c>
      <c r="J8261" s="2" t="str">
        <f>DEC2HEX(_xlfn.BITXOR(HEX2DEC(MID(_810newbytes[[#This Row],[Binary]],15,2)),HEX2DEC("44")))</f>
        <v>0</v>
      </c>
      <c r="K8261" s="2" t="str">
        <f>DEC2HEX(_xlfn.BITXOR(HEX2DEC(MID(_810newbytes[[#This Row],[Binary]],17,2)),HEX2DEC("64")))</f>
        <v>0</v>
      </c>
    </row>
    <row r="8262" spans="1:11" x14ac:dyDescent="0.3">
      <c r="A8262" t="s">
        <v>90201</v>
      </c>
      <c r="B8262" t="s">
        <v>89718</v>
      </c>
      <c r="C8262" s="2" t="str">
        <f>DEC2HEX(_xlfn.BITXOR(HEX2DEC(LEFT(_810newbytes[[#This Row],[Binary]],2)),HEX2DEC("3C")))</f>
        <v>0</v>
      </c>
      <c r="D8262" s="2" t="str">
        <f>DEC2HEX(_xlfn.BITXOR(HEX2DEC(MID(_810newbytes[[#This Row],[Binary]],3,2)),HEX2DEC("27")))</f>
        <v>0</v>
      </c>
      <c r="E8262" s="2" t="str">
        <f>DEC2HEX(_xlfn.BITXOR(HEX2DEC(MID(_810newbytes[[#This Row],[Binary]],5,2)),HEX2DEC("D0")))</f>
        <v>0</v>
      </c>
      <c r="F8262" s="2" t="str">
        <f>DEC2HEX(_xlfn.BITXOR(HEX2DEC(MID(_810newbytes[[#This Row],[Binary]],7,2)),HEX2DEC("9D")))</f>
        <v>0</v>
      </c>
      <c r="G8262" s="2" t="str">
        <f>DEC2HEX(_xlfn.BITXOR(HEX2DEC(MID(_810newbytes[[#This Row],[Binary]],9,2)),HEX2DEC("CF")))</f>
        <v>0</v>
      </c>
      <c r="H8262" s="2" t="str">
        <f>DEC2HEX(_xlfn.BITXOR(HEX2DEC(MID(_810newbytes[[#This Row],[Binary]],11,2)),HEX2DEC("F4")))</f>
        <v>0</v>
      </c>
      <c r="I8262" s="2" t="str">
        <f>DEC2HEX(_xlfn.BITXOR(HEX2DEC(MID(_810newbytes[[#This Row],[Binary]],13,2)),HEX2DEC("DA")))</f>
        <v>0</v>
      </c>
      <c r="J8262" s="2" t="str">
        <f>DEC2HEX(_xlfn.BITXOR(HEX2DEC(MID(_810newbytes[[#This Row],[Binary]],15,2)),HEX2DEC("44")))</f>
        <v>0</v>
      </c>
      <c r="K8262" s="2" t="str">
        <f>DEC2HEX(_xlfn.BITXOR(HEX2DEC(MID(_810newbytes[[#This Row],[Binary]],17,2)),HEX2DEC("64")))</f>
        <v>0</v>
      </c>
    </row>
    <row r="8263" spans="1:11" x14ac:dyDescent="0.3">
      <c r="A8263" t="s">
        <v>37735</v>
      </c>
      <c r="B8263" t="s">
        <v>89718</v>
      </c>
      <c r="C8263" s="2" t="str">
        <f>DEC2HEX(_xlfn.BITXOR(HEX2DEC(LEFT(_810newbytes[[#This Row],[Binary]],2)),HEX2DEC("3C")))</f>
        <v>0</v>
      </c>
      <c r="D8263" s="2" t="str">
        <f>DEC2HEX(_xlfn.BITXOR(HEX2DEC(MID(_810newbytes[[#This Row],[Binary]],3,2)),HEX2DEC("27")))</f>
        <v>0</v>
      </c>
      <c r="E8263" s="2" t="str">
        <f>DEC2HEX(_xlfn.BITXOR(HEX2DEC(MID(_810newbytes[[#This Row],[Binary]],5,2)),HEX2DEC("D0")))</f>
        <v>0</v>
      </c>
      <c r="F8263" s="2" t="str">
        <f>DEC2HEX(_xlfn.BITXOR(HEX2DEC(MID(_810newbytes[[#This Row],[Binary]],7,2)),HEX2DEC("9D")))</f>
        <v>0</v>
      </c>
      <c r="G8263" s="2" t="str">
        <f>DEC2HEX(_xlfn.BITXOR(HEX2DEC(MID(_810newbytes[[#This Row],[Binary]],9,2)),HEX2DEC("CF")))</f>
        <v>0</v>
      </c>
      <c r="H8263" s="2" t="str">
        <f>DEC2HEX(_xlfn.BITXOR(HEX2DEC(MID(_810newbytes[[#This Row],[Binary]],11,2)),HEX2DEC("F4")))</f>
        <v>0</v>
      </c>
      <c r="I8263" s="2" t="str">
        <f>DEC2HEX(_xlfn.BITXOR(HEX2DEC(MID(_810newbytes[[#This Row],[Binary]],13,2)),HEX2DEC("DA")))</f>
        <v>0</v>
      </c>
      <c r="J8263" s="2" t="str">
        <f>DEC2HEX(_xlfn.BITXOR(HEX2DEC(MID(_810newbytes[[#This Row],[Binary]],15,2)),HEX2DEC("44")))</f>
        <v>0</v>
      </c>
      <c r="K8263" s="2" t="str">
        <f>DEC2HEX(_xlfn.BITXOR(HEX2DEC(MID(_810newbytes[[#This Row],[Binary]],17,2)),HEX2DEC("64")))</f>
        <v>0</v>
      </c>
    </row>
    <row r="8264" spans="1:11" x14ac:dyDescent="0.3">
      <c r="A8264" t="s">
        <v>37735</v>
      </c>
      <c r="B8264" t="s">
        <v>89718</v>
      </c>
      <c r="C8264" s="2" t="str">
        <f>DEC2HEX(_xlfn.BITXOR(HEX2DEC(LEFT(_810newbytes[[#This Row],[Binary]],2)),HEX2DEC("3C")))</f>
        <v>0</v>
      </c>
      <c r="D8264" s="2" t="str">
        <f>DEC2HEX(_xlfn.BITXOR(HEX2DEC(MID(_810newbytes[[#This Row],[Binary]],3,2)),HEX2DEC("27")))</f>
        <v>0</v>
      </c>
      <c r="E8264" s="2" t="str">
        <f>DEC2HEX(_xlfn.BITXOR(HEX2DEC(MID(_810newbytes[[#This Row],[Binary]],5,2)),HEX2DEC("D0")))</f>
        <v>0</v>
      </c>
      <c r="F8264" s="2" t="str">
        <f>DEC2HEX(_xlfn.BITXOR(HEX2DEC(MID(_810newbytes[[#This Row],[Binary]],7,2)),HEX2DEC("9D")))</f>
        <v>0</v>
      </c>
      <c r="G8264" s="2" t="str">
        <f>DEC2HEX(_xlfn.BITXOR(HEX2DEC(MID(_810newbytes[[#This Row],[Binary]],9,2)),HEX2DEC("CF")))</f>
        <v>0</v>
      </c>
      <c r="H8264" s="2" t="str">
        <f>DEC2HEX(_xlfn.BITXOR(HEX2DEC(MID(_810newbytes[[#This Row],[Binary]],11,2)),HEX2DEC("F4")))</f>
        <v>0</v>
      </c>
      <c r="I8264" s="2" t="str">
        <f>DEC2HEX(_xlfn.BITXOR(HEX2DEC(MID(_810newbytes[[#This Row],[Binary]],13,2)),HEX2DEC("DA")))</f>
        <v>0</v>
      </c>
      <c r="J8264" s="2" t="str">
        <f>DEC2HEX(_xlfn.BITXOR(HEX2DEC(MID(_810newbytes[[#This Row],[Binary]],15,2)),HEX2DEC("44")))</f>
        <v>0</v>
      </c>
      <c r="K8264" s="2" t="str">
        <f>DEC2HEX(_xlfn.BITXOR(HEX2DEC(MID(_810newbytes[[#This Row],[Binary]],17,2)),HEX2DEC("64")))</f>
        <v>0</v>
      </c>
    </row>
    <row r="8265" spans="1:11" x14ac:dyDescent="0.3">
      <c r="A8265" t="s">
        <v>37735</v>
      </c>
      <c r="B8265" t="s">
        <v>89718</v>
      </c>
      <c r="C8265" s="2" t="str">
        <f>DEC2HEX(_xlfn.BITXOR(HEX2DEC(LEFT(_810newbytes[[#This Row],[Binary]],2)),HEX2DEC("3C")))</f>
        <v>0</v>
      </c>
      <c r="D8265" s="2" t="str">
        <f>DEC2HEX(_xlfn.BITXOR(HEX2DEC(MID(_810newbytes[[#This Row],[Binary]],3,2)),HEX2DEC("27")))</f>
        <v>0</v>
      </c>
      <c r="E8265" s="2" t="str">
        <f>DEC2HEX(_xlfn.BITXOR(HEX2DEC(MID(_810newbytes[[#This Row],[Binary]],5,2)),HEX2DEC("D0")))</f>
        <v>0</v>
      </c>
      <c r="F8265" s="2" t="str">
        <f>DEC2HEX(_xlfn.BITXOR(HEX2DEC(MID(_810newbytes[[#This Row],[Binary]],7,2)),HEX2DEC("9D")))</f>
        <v>0</v>
      </c>
      <c r="G8265" s="2" t="str">
        <f>DEC2HEX(_xlfn.BITXOR(HEX2DEC(MID(_810newbytes[[#This Row],[Binary]],9,2)),HEX2DEC("CF")))</f>
        <v>0</v>
      </c>
      <c r="H8265" s="2" t="str">
        <f>DEC2HEX(_xlfn.BITXOR(HEX2DEC(MID(_810newbytes[[#This Row],[Binary]],11,2)),HEX2DEC("F4")))</f>
        <v>0</v>
      </c>
      <c r="I8265" s="2" t="str">
        <f>DEC2HEX(_xlfn.BITXOR(HEX2DEC(MID(_810newbytes[[#This Row],[Binary]],13,2)),HEX2DEC("DA")))</f>
        <v>0</v>
      </c>
      <c r="J8265" s="2" t="str">
        <f>DEC2HEX(_xlfn.BITXOR(HEX2DEC(MID(_810newbytes[[#This Row],[Binary]],15,2)),HEX2DEC("44")))</f>
        <v>0</v>
      </c>
      <c r="K8265" s="2" t="str">
        <f>DEC2HEX(_xlfn.BITXOR(HEX2DEC(MID(_810newbytes[[#This Row],[Binary]],17,2)),HEX2DEC("64")))</f>
        <v>0</v>
      </c>
    </row>
    <row r="8266" spans="1:11" x14ac:dyDescent="0.3">
      <c r="A8266" t="s">
        <v>37735</v>
      </c>
      <c r="B8266" t="s">
        <v>89718</v>
      </c>
      <c r="C8266" s="2" t="str">
        <f>DEC2HEX(_xlfn.BITXOR(HEX2DEC(LEFT(_810newbytes[[#This Row],[Binary]],2)),HEX2DEC("3C")))</f>
        <v>0</v>
      </c>
      <c r="D8266" s="2" t="str">
        <f>DEC2HEX(_xlfn.BITXOR(HEX2DEC(MID(_810newbytes[[#This Row],[Binary]],3,2)),HEX2DEC("27")))</f>
        <v>0</v>
      </c>
      <c r="E8266" s="2" t="str">
        <f>DEC2HEX(_xlfn.BITXOR(HEX2DEC(MID(_810newbytes[[#This Row],[Binary]],5,2)),HEX2DEC("D0")))</f>
        <v>0</v>
      </c>
      <c r="F8266" s="2" t="str">
        <f>DEC2HEX(_xlfn.BITXOR(HEX2DEC(MID(_810newbytes[[#This Row],[Binary]],7,2)),HEX2DEC("9D")))</f>
        <v>0</v>
      </c>
      <c r="G8266" s="2" t="str">
        <f>DEC2HEX(_xlfn.BITXOR(HEX2DEC(MID(_810newbytes[[#This Row],[Binary]],9,2)),HEX2DEC("CF")))</f>
        <v>0</v>
      </c>
      <c r="H8266" s="2" t="str">
        <f>DEC2HEX(_xlfn.BITXOR(HEX2DEC(MID(_810newbytes[[#This Row],[Binary]],11,2)),HEX2DEC("F4")))</f>
        <v>0</v>
      </c>
      <c r="I8266" s="2" t="str">
        <f>DEC2HEX(_xlfn.BITXOR(HEX2DEC(MID(_810newbytes[[#This Row],[Binary]],13,2)),HEX2DEC("DA")))</f>
        <v>0</v>
      </c>
      <c r="J8266" s="2" t="str">
        <f>DEC2HEX(_xlfn.BITXOR(HEX2DEC(MID(_810newbytes[[#This Row],[Binary]],15,2)),HEX2DEC("44")))</f>
        <v>0</v>
      </c>
      <c r="K8266" s="2" t="str">
        <f>DEC2HEX(_xlfn.BITXOR(HEX2DEC(MID(_810newbytes[[#This Row],[Binary]],17,2)),HEX2DEC("64")))</f>
        <v>0</v>
      </c>
    </row>
    <row r="8267" spans="1:11" x14ac:dyDescent="0.3">
      <c r="A8267" t="s">
        <v>37735</v>
      </c>
      <c r="B8267" t="s">
        <v>89718</v>
      </c>
      <c r="C8267" s="2" t="str">
        <f>DEC2HEX(_xlfn.BITXOR(HEX2DEC(LEFT(_810newbytes[[#This Row],[Binary]],2)),HEX2DEC("3C")))</f>
        <v>0</v>
      </c>
      <c r="D8267" s="2" t="str">
        <f>DEC2HEX(_xlfn.BITXOR(HEX2DEC(MID(_810newbytes[[#This Row],[Binary]],3,2)),HEX2DEC("27")))</f>
        <v>0</v>
      </c>
      <c r="E8267" s="2" t="str">
        <f>DEC2HEX(_xlfn.BITXOR(HEX2DEC(MID(_810newbytes[[#This Row],[Binary]],5,2)),HEX2DEC("D0")))</f>
        <v>0</v>
      </c>
      <c r="F8267" s="2" t="str">
        <f>DEC2HEX(_xlfn.BITXOR(HEX2DEC(MID(_810newbytes[[#This Row],[Binary]],7,2)),HEX2DEC("9D")))</f>
        <v>0</v>
      </c>
      <c r="G8267" s="2" t="str">
        <f>DEC2HEX(_xlfn.BITXOR(HEX2DEC(MID(_810newbytes[[#This Row],[Binary]],9,2)),HEX2DEC("CF")))</f>
        <v>0</v>
      </c>
      <c r="H8267" s="2" t="str">
        <f>DEC2HEX(_xlfn.BITXOR(HEX2DEC(MID(_810newbytes[[#This Row],[Binary]],11,2)),HEX2DEC("F4")))</f>
        <v>0</v>
      </c>
      <c r="I8267" s="2" t="str">
        <f>DEC2HEX(_xlfn.BITXOR(HEX2DEC(MID(_810newbytes[[#This Row],[Binary]],13,2)),HEX2DEC("DA")))</f>
        <v>0</v>
      </c>
      <c r="J8267" s="2" t="str">
        <f>DEC2HEX(_xlfn.BITXOR(HEX2DEC(MID(_810newbytes[[#This Row],[Binary]],15,2)),HEX2DEC("44")))</f>
        <v>0</v>
      </c>
      <c r="K8267" s="2" t="str">
        <f>DEC2HEX(_xlfn.BITXOR(HEX2DEC(MID(_810newbytes[[#This Row],[Binary]],17,2)),HEX2DEC("64")))</f>
        <v>0</v>
      </c>
    </row>
    <row r="8268" spans="1:11" x14ac:dyDescent="0.3">
      <c r="A8268" t="s">
        <v>65100</v>
      </c>
      <c r="B8268" t="s">
        <v>89718</v>
      </c>
      <c r="C8268" s="2" t="str">
        <f>DEC2HEX(_xlfn.BITXOR(HEX2DEC(LEFT(_810newbytes[[#This Row],[Binary]],2)),HEX2DEC("3C")))</f>
        <v>0</v>
      </c>
      <c r="D8268" s="2" t="str">
        <f>DEC2HEX(_xlfn.BITXOR(HEX2DEC(MID(_810newbytes[[#This Row],[Binary]],3,2)),HEX2DEC("27")))</f>
        <v>0</v>
      </c>
      <c r="E8268" s="2" t="str">
        <f>DEC2HEX(_xlfn.BITXOR(HEX2DEC(MID(_810newbytes[[#This Row],[Binary]],5,2)),HEX2DEC("D0")))</f>
        <v>0</v>
      </c>
      <c r="F8268" s="2" t="str">
        <f>DEC2HEX(_xlfn.BITXOR(HEX2DEC(MID(_810newbytes[[#This Row],[Binary]],7,2)),HEX2DEC("9D")))</f>
        <v>0</v>
      </c>
      <c r="G8268" s="2" t="str">
        <f>DEC2HEX(_xlfn.BITXOR(HEX2DEC(MID(_810newbytes[[#This Row],[Binary]],9,2)),HEX2DEC("CF")))</f>
        <v>0</v>
      </c>
      <c r="H8268" s="2" t="str">
        <f>DEC2HEX(_xlfn.BITXOR(HEX2DEC(MID(_810newbytes[[#This Row],[Binary]],11,2)),HEX2DEC("F4")))</f>
        <v>0</v>
      </c>
      <c r="I8268" s="2" t="str">
        <f>DEC2HEX(_xlfn.BITXOR(HEX2DEC(MID(_810newbytes[[#This Row],[Binary]],13,2)),HEX2DEC("DA")))</f>
        <v>0</v>
      </c>
      <c r="J8268" s="2" t="str">
        <f>DEC2HEX(_xlfn.BITXOR(HEX2DEC(MID(_810newbytes[[#This Row],[Binary]],15,2)),HEX2DEC("44")))</f>
        <v>0</v>
      </c>
      <c r="K8268" s="2" t="str">
        <f>DEC2HEX(_xlfn.BITXOR(HEX2DEC(MID(_810newbytes[[#This Row],[Binary]],17,2)),HEX2DEC("64")))</f>
        <v>0</v>
      </c>
    </row>
    <row r="8269" spans="1:11" x14ac:dyDescent="0.3">
      <c r="A8269" t="s">
        <v>65100</v>
      </c>
      <c r="B8269" t="s">
        <v>89718</v>
      </c>
      <c r="C8269" s="2" t="str">
        <f>DEC2HEX(_xlfn.BITXOR(HEX2DEC(LEFT(_810newbytes[[#This Row],[Binary]],2)),HEX2DEC("3C")))</f>
        <v>0</v>
      </c>
      <c r="D8269" s="2" t="str">
        <f>DEC2HEX(_xlfn.BITXOR(HEX2DEC(MID(_810newbytes[[#This Row],[Binary]],3,2)),HEX2DEC("27")))</f>
        <v>0</v>
      </c>
      <c r="E8269" s="2" t="str">
        <f>DEC2HEX(_xlfn.BITXOR(HEX2DEC(MID(_810newbytes[[#This Row],[Binary]],5,2)),HEX2DEC("D0")))</f>
        <v>0</v>
      </c>
      <c r="F8269" s="2" t="str">
        <f>DEC2HEX(_xlfn.BITXOR(HEX2DEC(MID(_810newbytes[[#This Row],[Binary]],7,2)),HEX2DEC("9D")))</f>
        <v>0</v>
      </c>
      <c r="G8269" s="2" t="str">
        <f>DEC2HEX(_xlfn.BITXOR(HEX2DEC(MID(_810newbytes[[#This Row],[Binary]],9,2)),HEX2DEC("CF")))</f>
        <v>0</v>
      </c>
      <c r="H8269" s="2" t="str">
        <f>DEC2HEX(_xlfn.BITXOR(HEX2DEC(MID(_810newbytes[[#This Row],[Binary]],11,2)),HEX2DEC("F4")))</f>
        <v>0</v>
      </c>
      <c r="I8269" s="2" t="str">
        <f>DEC2HEX(_xlfn.BITXOR(HEX2DEC(MID(_810newbytes[[#This Row],[Binary]],13,2)),HEX2DEC("DA")))</f>
        <v>0</v>
      </c>
      <c r="J8269" s="2" t="str">
        <f>DEC2HEX(_xlfn.BITXOR(HEX2DEC(MID(_810newbytes[[#This Row],[Binary]],15,2)),HEX2DEC("44")))</f>
        <v>0</v>
      </c>
      <c r="K8269" s="2" t="str">
        <f>DEC2HEX(_xlfn.BITXOR(HEX2DEC(MID(_810newbytes[[#This Row],[Binary]],17,2)),HEX2DEC("64")))</f>
        <v>0</v>
      </c>
    </row>
    <row r="8270" spans="1:11" x14ac:dyDescent="0.3">
      <c r="A8270" t="s">
        <v>65100</v>
      </c>
      <c r="B8270" t="s">
        <v>89718</v>
      </c>
      <c r="C8270" s="2" t="str">
        <f>DEC2HEX(_xlfn.BITXOR(HEX2DEC(LEFT(_810newbytes[[#This Row],[Binary]],2)),HEX2DEC("3C")))</f>
        <v>0</v>
      </c>
      <c r="D8270" s="2" t="str">
        <f>DEC2HEX(_xlfn.BITXOR(HEX2DEC(MID(_810newbytes[[#This Row],[Binary]],3,2)),HEX2DEC("27")))</f>
        <v>0</v>
      </c>
      <c r="E8270" s="2" t="str">
        <f>DEC2HEX(_xlfn.BITXOR(HEX2DEC(MID(_810newbytes[[#This Row],[Binary]],5,2)),HEX2DEC("D0")))</f>
        <v>0</v>
      </c>
      <c r="F8270" s="2" t="str">
        <f>DEC2HEX(_xlfn.BITXOR(HEX2DEC(MID(_810newbytes[[#This Row],[Binary]],7,2)),HEX2DEC("9D")))</f>
        <v>0</v>
      </c>
      <c r="G8270" s="2" t="str">
        <f>DEC2HEX(_xlfn.BITXOR(HEX2DEC(MID(_810newbytes[[#This Row],[Binary]],9,2)),HEX2DEC("CF")))</f>
        <v>0</v>
      </c>
      <c r="H8270" s="2" t="str">
        <f>DEC2HEX(_xlfn.BITXOR(HEX2DEC(MID(_810newbytes[[#This Row],[Binary]],11,2)),HEX2DEC("F4")))</f>
        <v>0</v>
      </c>
      <c r="I8270" s="2" t="str">
        <f>DEC2HEX(_xlfn.BITXOR(HEX2DEC(MID(_810newbytes[[#This Row],[Binary]],13,2)),HEX2DEC("DA")))</f>
        <v>0</v>
      </c>
      <c r="J8270" s="2" t="str">
        <f>DEC2HEX(_xlfn.BITXOR(HEX2DEC(MID(_810newbytes[[#This Row],[Binary]],15,2)),HEX2DEC("44")))</f>
        <v>0</v>
      </c>
      <c r="K8270" s="2" t="str">
        <f>DEC2HEX(_xlfn.BITXOR(HEX2DEC(MID(_810newbytes[[#This Row],[Binary]],17,2)),HEX2DEC("64")))</f>
        <v>0</v>
      </c>
    </row>
    <row r="8271" spans="1:11" x14ac:dyDescent="0.3">
      <c r="A8271" t="s">
        <v>65100</v>
      </c>
      <c r="B8271" t="s">
        <v>89718</v>
      </c>
      <c r="C8271" s="2" t="str">
        <f>DEC2HEX(_xlfn.BITXOR(HEX2DEC(LEFT(_810newbytes[[#This Row],[Binary]],2)),HEX2DEC("3C")))</f>
        <v>0</v>
      </c>
      <c r="D8271" s="2" t="str">
        <f>DEC2HEX(_xlfn.BITXOR(HEX2DEC(MID(_810newbytes[[#This Row],[Binary]],3,2)),HEX2DEC("27")))</f>
        <v>0</v>
      </c>
      <c r="E8271" s="2" t="str">
        <f>DEC2HEX(_xlfn.BITXOR(HEX2DEC(MID(_810newbytes[[#This Row],[Binary]],5,2)),HEX2DEC("D0")))</f>
        <v>0</v>
      </c>
      <c r="F8271" s="2" t="str">
        <f>DEC2HEX(_xlfn.BITXOR(HEX2DEC(MID(_810newbytes[[#This Row],[Binary]],7,2)),HEX2DEC("9D")))</f>
        <v>0</v>
      </c>
      <c r="G8271" s="2" t="str">
        <f>DEC2HEX(_xlfn.BITXOR(HEX2DEC(MID(_810newbytes[[#This Row],[Binary]],9,2)),HEX2DEC("CF")))</f>
        <v>0</v>
      </c>
      <c r="H8271" s="2" t="str">
        <f>DEC2HEX(_xlfn.BITXOR(HEX2DEC(MID(_810newbytes[[#This Row],[Binary]],11,2)),HEX2DEC("F4")))</f>
        <v>0</v>
      </c>
      <c r="I8271" s="2" t="str">
        <f>DEC2HEX(_xlfn.BITXOR(HEX2DEC(MID(_810newbytes[[#This Row],[Binary]],13,2)),HEX2DEC("DA")))</f>
        <v>0</v>
      </c>
      <c r="J8271" s="2" t="str">
        <f>DEC2HEX(_xlfn.BITXOR(HEX2DEC(MID(_810newbytes[[#This Row],[Binary]],15,2)),HEX2DEC("44")))</f>
        <v>0</v>
      </c>
      <c r="K8271" s="2" t="str">
        <f>DEC2HEX(_xlfn.BITXOR(HEX2DEC(MID(_810newbytes[[#This Row],[Binary]],17,2)),HEX2DEC("64")))</f>
        <v>0</v>
      </c>
    </row>
    <row r="8272" spans="1:11" x14ac:dyDescent="0.3">
      <c r="A8272" t="s">
        <v>65100</v>
      </c>
      <c r="B8272" t="s">
        <v>89718</v>
      </c>
      <c r="C8272" s="2" t="str">
        <f>DEC2HEX(_xlfn.BITXOR(HEX2DEC(LEFT(_810newbytes[[#This Row],[Binary]],2)),HEX2DEC("3C")))</f>
        <v>0</v>
      </c>
      <c r="D8272" s="2" t="str">
        <f>DEC2HEX(_xlfn.BITXOR(HEX2DEC(MID(_810newbytes[[#This Row],[Binary]],3,2)),HEX2DEC("27")))</f>
        <v>0</v>
      </c>
      <c r="E8272" s="2" t="str">
        <f>DEC2HEX(_xlfn.BITXOR(HEX2DEC(MID(_810newbytes[[#This Row],[Binary]],5,2)),HEX2DEC("D0")))</f>
        <v>0</v>
      </c>
      <c r="F8272" s="2" t="str">
        <f>DEC2HEX(_xlfn.BITXOR(HEX2DEC(MID(_810newbytes[[#This Row],[Binary]],7,2)),HEX2DEC("9D")))</f>
        <v>0</v>
      </c>
      <c r="G8272" s="2" t="str">
        <f>DEC2HEX(_xlfn.BITXOR(HEX2DEC(MID(_810newbytes[[#This Row],[Binary]],9,2)),HEX2DEC("CF")))</f>
        <v>0</v>
      </c>
      <c r="H8272" s="2" t="str">
        <f>DEC2HEX(_xlfn.BITXOR(HEX2DEC(MID(_810newbytes[[#This Row],[Binary]],11,2)),HEX2DEC("F4")))</f>
        <v>0</v>
      </c>
      <c r="I8272" s="2" t="str">
        <f>DEC2HEX(_xlfn.BITXOR(HEX2DEC(MID(_810newbytes[[#This Row],[Binary]],13,2)),HEX2DEC("DA")))</f>
        <v>0</v>
      </c>
      <c r="J8272" s="2" t="str">
        <f>DEC2HEX(_xlfn.BITXOR(HEX2DEC(MID(_810newbytes[[#This Row],[Binary]],15,2)),HEX2DEC("44")))</f>
        <v>0</v>
      </c>
      <c r="K8272" s="2" t="str">
        <f>DEC2HEX(_xlfn.BITXOR(HEX2DEC(MID(_810newbytes[[#This Row],[Binary]],17,2)),HEX2DEC("64")))</f>
        <v>0</v>
      </c>
    </row>
    <row r="8273" spans="1:11" x14ac:dyDescent="0.3">
      <c r="A8273" t="s">
        <v>76928</v>
      </c>
      <c r="B8273" t="s">
        <v>89718</v>
      </c>
      <c r="C8273" s="2" t="str">
        <f>DEC2HEX(_xlfn.BITXOR(HEX2DEC(LEFT(_810newbytes[[#This Row],[Binary]],2)),HEX2DEC("3C")))</f>
        <v>0</v>
      </c>
      <c r="D8273" s="2" t="str">
        <f>DEC2HEX(_xlfn.BITXOR(HEX2DEC(MID(_810newbytes[[#This Row],[Binary]],3,2)),HEX2DEC("27")))</f>
        <v>0</v>
      </c>
      <c r="E8273" s="2" t="str">
        <f>DEC2HEX(_xlfn.BITXOR(HEX2DEC(MID(_810newbytes[[#This Row],[Binary]],5,2)),HEX2DEC("D0")))</f>
        <v>0</v>
      </c>
      <c r="F8273" s="2" t="str">
        <f>DEC2HEX(_xlfn.BITXOR(HEX2DEC(MID(_810newbytes[[#This Row],[Binary]],7,2)),HEX2DEC("9D")))</f>
        <v>0</v>
      </c>
      <c r="G8273" s="2" t="str">
        <f>DEC2HEX(_xlfn.BITXOR(HEX2DEC(MID(_810newbytes[[#This Row],[Binary]],9,2)),HEX2DEC("CF")))</f>
        <v>0</v>
      </c>
      <c r="H8273" s="2" t="str">
        <f>DEC2HEX(_xlfn.BITXOR(HEX2DEC(MID(_810newbytes[[#This Row],[Binary]],11,2)),HEX2DEC("F4")))</f>
        <v>0</v>
      </c>
      <c r="I8273" s="2" t="str">
        <f>DEC2HEX(_xlfn.BITXOR(HEX2DEC(MID(_810newbytes[[#This Row],[Binary]],13,2)),HEX2DEC("DA")))</f>
        <v>0</v>
      </c>
      <c r="J8273" s="2" t="str">
        <f>DEC2HEX(_xlfn.BITXOR(HEX2DEC(MID(_810newbytes[[#This Row],[Binary]],15,2)),HEX2DEC("44")))</f>
        <v>0</v>
      </c>
      <c r="K8273" s="2" t="str">
        <f>DEC2HEX(_xlfn.BITXOR(HEX2DEC(MID(_810newbytes[[#This Row],[Binary]],17,2)),HEX2DEC("64")))</f>
        <v>0</v>
      </c>
    </row>
    <row r="8274" spans="1:11" x14ac:dyDescent="0.3">
      <c r="A8274" t="s">
        <v>76928</v>
      </c>
      <c r="B8274" t="s">
        <v>89718</v>
      </c>
      <c r="C8274" s="2" t="str">
        <f>DEC2HEX(_xlfn.BITXOR(HEX2DEC(LEFT(_810newbytes[[#This Row],[Binary]],2)),HEX2DEC("3C")))</f>
        <v>0</v>
      </c>
      <c r="D8274" s="2" t="str">
        <f>DEC2HEX(_xlfn.BITXOR(HEX2DEC(MID(_810newbytes[[#This Row],[Binary]],3,2)),HEX2DEC("27")))</f>
        <v>0</v>
      </c>
      <c r="E8274" s="2" t="str">
        <f>DEC2HEX(_xlfn.BITXOR(HEX2DEC(MID(_810newbytes[[#This Row],[Binary]],5,2)),HEX2DEC("D0")))</f>
        <v>0</v>
      </c>
      <c r="F8274" s="2" t="str">
        <f>DEC2HEX(_xlfn.BITXOR(HEX2DEC(MID(_810newbytes[[#This Row],[Binary]],7,2)),HEX2DEC("9D")))</f>
        <v>0</v>
      </c>
      <c r="G8274" s="2" t="str">
        <f>DEC2HEX(_xlfn.BITXOR(HEX2DEC(MID(_810newbytes[[#This Row],[Binary]],9,2)),HEX2DEC("CF")))</f>
        <v>0</v>
      </c>
      <c r="H8274" s="2" t="str">
        <f>DEC2HEX(_xlfn.BITXOR(HEX2DEC(MID(_810newbytes[[#This Row],[Binary]],11,2)),HEX2DEC("F4")))</f>
        <v>0</v>
      </c>
      <c r="I8274" s="2" t="str">
        <f>DEC2HEX(_xlfn.BITXOR(HEX2DEC(MID(_810newbytes[[#This Row],[Binary]],13,2)),HEX2DEC("DA")))</f>
        <v>0</v>
      </c>
      <c r="J8274" s="2" t="str">
        <f>DEC2HEX(_xlfn.BITXOR(HEX2DEC(MID(_810newbytes[[#This Row],[Binary]],15,2)),HEX2DEC("44")))</f>
        <v>0</v>
      </c>
      <c r="K8274" s="2" t="str">
        <f>DEC2HEX(_xlfn.BITXOR(HEX2DEC(MID(_810newbytes[[#This Row],[Binary]],17,2)),HEX2DEC("64")))</f>
        <v>0</v>
      </c>
    </row>
    <row r="8275" spans="1:11" x14ac:dyDescent="0.3">
      <c r="A8275" t="s">
        <v>76928</v>
      </c>
      <c r="B8275" t="s">
        <v>89718</v>
      </c>
      <c r="C8275" s="2" t="str">
        <f>DEC2HEX(_xlfn.BITXOR(HEX2DEC(LEFT(_810newbytes[[#This Row],[Binary]],2)),HEX2DEC("3C")))</f>
        <v>0</v>
      </c>
      <c r="D8275" s="2" t="str">
        <f>DEC2HEX(_xlfn.BITXOR(HEX2DEC(MID(_810newbytes[[#This Row],[Binary]],3,2)),HEX2DEC("27")))</f>
        <v>0</v>
      </c>
      <c r="E8275" s="2" t="str">
        <f>DEC2HEX(_xlfn.BITXOR(HEX2DEC(MID(_810newbytes[[#This Row],[Binary]],5,2)),HEX2DEC("D0")))</f>
        <v>0</v>
      </c>
      <c r="F8275" s="2" t="str">
        <f>DEC2HEX(_xlfn.BITXOR(HEX2DEC(MID(_810newbytes[[#This Row],[Binary]],7,2)),HEX2DEC("9D")))</f>
        <v>0</v>
      </c>
      <c r="G8275" s="2" t="str">
        <f>DEC2HEX(_xlfn.BITXOR(HEX2DEC(MID(_810newbytes[[#This Row],[Binary]],9,2)),HEX2DEC("CF")))</f>
        <v>0</v>
      </c>
      <c r="H8275" s="2" t="str">
        <f>DEC2HEX(_xlfn.BITXOR(HEX2DEC(MID(_810newbytes[[#This Row],[Binary]],11,2)),HEX2DEC("F4")))</f>
        <v>0</v>
      </c>
      <c r="I8275" s="2" t="str">
        <f>DEC2HEX(_xlfn.BITXOR(HEX2DEC(MID(_810newbytes[[#This Row],[Binary]],13,2)),HEX2DEC("DA")))</f>
        <v>0</v>
      </c>
      <c r="J8275" s="2" t="str">
        <f>DEC2HEX(_xlfn.BITXOR(HEX2DEC(MID(_810newbytes[[#This Row],[Binary]],15,2)),HEX2DEC("44")))</f>
        <v>0</v>
      </c>
      <c r="K8275" s="2" t="str">
        <f>DEC2HEX(_xlfn.BITXOR(HEX2DEC(MID(_810newbytes[[#This Row],[Binary]],17,2)),HEX2DEC("64")))</f>
        <v>0</v>
      </c>
    </row>
    <row r="8276" spans="1:11" x14ac:dyDescent="0.3">
      <c r="A8276" t="s">
        <v>76928</v>
      </c>
      <c r="B8276" t="s">
        <v>89718</v>
      </c>
      <c r="C8276" s="2" t="str">
        <f>DEC2HEX(_xlfn.BITXOR(HEX2DEC(LEFT(_810newbytes[[#This Row],[Binary]],2)),HEX2DEC("3C")))</f>
        <v>0</v>
      </c>
      <c r="D8276" s="2" t="str">
        <f>DEC2HEX(_xlfn.BITXOR(HEX2DEC(MID(_810newbytes[[#This Row],[Binary]],3,2)),HEX2DEC("27")))</f>
        <v>0</v>
      </c>
      <c r="E8276" s="2" t="str">
        <f>DEC2HEX(_xlfn.BITXOR(HEX2DEC(MID(_810newbytes[[#This Row],[Binary]],5,2)),HEX2DEC("D0")))</f>
        <v>0</v>
      </c>
      <c r="F8276" s="2" t="str">
        <f>DEC2HEX(_xlfn.BITXOR(HEX2DEC(MID(_810newbytes[[#This Row],[Binary]],7,2)),HEX2DEC("9D")))</f>
        <v>0</v>
      </c>
      <c r="G8276" s="2" t="str">
        <f>DEC2HEX(_xlfn.BITXOR(HEX2DEC(MID(_810newbytes[[#This Row],[Binary]],9,2)),HEX2DEC("CF")))</f>
        <v>0</v>
      </c>
      <c r="H8276" s="2" t="str">
        <f>DEC2HEX(_xlfn.BITXOR(HEX2DEC(MID(_810newbytes[[#This Row],[Binary]],11,2)),HEX2DEC("F4")))</f>
        <v>0</v>
      </c>
      <c r="I8276" s="2" t="str">
        <f>DEC2HEX(_xlfn.BITXOR(HEX2DEC(MID(_810newbytes[[#This Row],[Binary]],13,2)),HEX2DEC("DA")))</f>
        <v>0</v>
      </c>
      <c r="J8276" s="2" t="str">
        <f>DEC2HEX(_xlfn.BITXOR(HEX2DEC(MID(_810newbytes[[#This Row],[Binary]],15,2)),HEX2DEC("44")))</f>
        <v>0</v>
      </c>
      <c r="K8276" s="2" t="str">
        <f>DEC2HEX(_xlfn.BITXOR(HEX2DEC(MID(_810newbytes[[#This Row],[Binary]],17,2)),HEX2DEC("64")))</f>
        <v>0</v>
      </c>
    </row>
    <row r="8277" spans="1:11" x14ac:dyDescent="0.3">
      <c r="A8277" t="s">
        <v>76928</v>
      </c>
      <c r="B8277" t="s">
        <v>89718</v>
      </c>
      <c r="C8277" s="2" t="str">
        <f>DEC2HEX(_xlfn.BITXOR(HEX2DEC(LEFT(_810newbytes[[#This Row],[Binary]],2)),HEX2DEC("3C")))</f>
        <v>0</v>
      </c>
      <c r="D8277" s="2" t="str">
        <f>DEC2HEX(_xlfn.BITXOR(HEX2DEC(MID(_810newbytes[[#This Row],[Binary]],3,2)),HEX2DEC("27")))</f>
        <v>0</v>
      </c>
      <c r="E8277" s="2" t="str">
        <f>DEC2HEX(_xlfn.BITXOR(HEX2DEC(MID(_810newbytes[[#This Row],[Binary]],5,2)),HEX2DEC("D0")))</f>
        <v>0</v>
      </c>
      <c r="F8277" s="2" t="str">
        <f>DEC2HEX(_xlfn.BITXOR(HEX2DEC(MID(_810newbytes[[#This Row],[Binary]],7,2)),HEX2DEC("9D")))</f>
        <v>0</v>
      </c>
      <c r="G8277" s="2" t="str">
        <f>DEC2HEX(_xlfn.BITXOR(HEX2DEC(MID(_810newbytes[[#This Row],[Binary]],9,2)),HEX2DEC("CF")))</f>
        <v>0</v>
      </c>
      <c r="H8277" s="2" t="str">
        <f>DEC2HEX(_xlfn.BITXOR(HEX2DEC(MID(_810newbytes[[#This Row],[Binary]],11,2)),HEX2DEC("F4")))</f>
        <v>0</v>
      </c>
      <c r="I8277" s="2" t="str">
        <f>DEC2HEX(_xlfn.BITXOR(HEX2DEC(MID(_810newbytes[[#This Row],[Binary]],13,2)),HEX2DEC("DA")))</f>
        <v>0</v>
      </c>
      <c r="J8277" s="2" t="str">
        <f>DEC2HEX(_xlfn.BITXOR(HEX2DEC(MID(_810newbytes[[#This Row],[Binary]],15,2)),HEX2DEC("44")))</f>
        <v>0</v>
      </c>
      <c r="K8277" s="2" t="str">
        <f>DEC2HEX(_xlfn.BITXOR(HEX2DEC(MID(_810newbytes[[#This Row],[Binary]],17,2)),HEX2DEC("64")))</f>
        <v>0</v>
      </c>
    </row>
    <row r="8278" spans="1:11" x14ac:dyDescent="0.3">
      <c r="A8278" t="s">
        <v>71572</v>
      </c>
      <c r="B8278" t="s">
        <v>89718</v>
      </c>
      <c r="C8278" s="2" t="str">
        <f>DEC2HEX(_xlfn.BITXOR(HEX2DEC(LEFT(_810newbytes[[#This Row],[Binary]],2)),HEX2DEC("3C")))</f>
        <v>0</v>
      </c>
      <c r="D8278" s="2" t="str">
        <f>DEC2HEX(_xlfn.BITXOR(HEX2DEC(MID(_810newbytes[[#This Row],[Binary]],3,2)),HEX2DEC("27")))</f>
        <v>0</v>
      </c>
      <c r="E8278" s="2" t="str">
        <f>DEC2HEX(_xlfn.BITXOR(HEX2DEC(MID(_810newbytes[[#This Row],[Binary]],5,2)),HEX2DEC("D0")))</f>
        <v>0</v>
      </c>
      <c r="F8278" s="2" t="str">
        <f>DEC2HEX(_xlfn.BITXOR(HEX2DEC(MID(_810newbytes[[#This Row],[Binary]],7,2)),HEX2DEC("9D")))</f>
        <v>0</v>
      </c>
      <c r="G8278" s="2" t="str">
        <f>DEC2HEX(_xlfn.BITXOR(HEX2DEC(MID(_810newbytes[[#This Row],[Binary]],9,2)),HEX2DEC("CF")))</f>
        <v>0</v>
      </c>
      <c r="H8278" s="2" t="str">
        <f>DEC2HEX(_xlfn.BITXOR(HEX2DEC(MID(_810newbytes[[#This Row],[Binary]],11,2)),HEX2DEC("F4")))</f>
        <v>0</v>
      </c>
      <c r="I8278" s="2" t="str">
        <f>DEC2HEX(_xlfn.BITXOR(HEX2DEC(MID(_810newbytes[[#This Row],[Binary]],13,2)),HEX2DEC("DA")))</f>
        <v>0</v>
      </c>
      <c r="J8278" s="2" t="str">
        <f>DEC2HEX(_xlfn.BITXOR(HEX2DEC(MID(_810newbytes[[#This Row],[Binary]],15,2)),HEX2DEC("44")))</f>
        <v>0</v>
      </c>
      <c r="K8278" s="2" t="str">
        <f>DEC2HEX(_xlfn.BITXOR(HEX2DEC(MID(_810newbytes[[#This Row],[Binary]],17,2)),HEX2DEC("64")))</f>
        <v>0</v>
      </c>
    </row>
    <row r="8279" spans="1:11" x14ac:dyDescent="0.3">
      <c r="A8279" t="s">
        <v>71572</v>
      </c>
      <c r="B8279" t="s">
        <v>89718</v>
      </c>
      <c r="C8279" s="2" t="str">
        <f>DEC2HEX(_xlfn.BITXOR(HEX2DEC(LEFT(_810newbytes[[#This Row],[Binary]],2)),HEX2DEC("3C")))</f>
        <v>0</v>
      </c>
      <c r="D8279" s="2" t="str">
        <f>DEC2HEX(_xlfn.BITXOR(HEX2DEC(MID(_810newbytes[[#This Row],[Binary]],3,2)),HEX2DEC("27")))</f>
        <v>0</v>
      </c>
      <c r="E8279" s="2" t="str">
        <f>DEC2HEX(_xlfn.BITXOR(HEX2DEC(MID(_810newbytes[[#This Row],[Binary]],5,2)),HEX2DEC("D0")))</f>
        <v>0</v>
      </c>
      <c r="F8279" s="2" t="str">
        <f>DEC2HEX(_xlfn.BITXOR(HEX2DEC(MID(_810newbytes[[#This Row],[Binary]],7,2)),HEX2DEC("9D")))</f>
        <v>0</v>
      </c>
      <c r="G8279" s="2" t="str">
        <f>DEC2HEX(_xlfn.BITXOR(HEX2DEC(MID(_810newbytes[[#This Row],[Binary]],9,2)),HEX2DEC("CF")))</f>
        <v>0</v>
      </c>
      <c r="H8279" s="2" t="str">
        <f>DEC2HEX(_xlfn.BITXOR(HEX2DEC(MID(_810newbytes[[#This Row],[Binary]],11,2)),HEX2DEC("F4")))</f>
        <v>0</v>
      </c>
      <c r="I8279" s="2" t="str">
        <f>DEC2HEX(_xlfn.BITXOR(HEX2DEC(MID(_810newbytes[[#This Row],[Binary]],13,2)),HEX2DEC("DA")))</f>
        <v>0</v>
      </c>
      <c r="J8279" s="2" t="str">
        <f>DEC2HEX(_xlfn.BITXOR(HEX2DEC(MID(_810newbytes[[#This Row],[Binary]],15,2)),HEX2DEC("44")))</f>
        <v>0</v>
      </c>
      <c r="K8279" s="2" t="str">
        <f>DEC2HEX(_xlfn.BITXOR(HEX2DEC(MID(_810newbytes[[#This Row],[Binary]],17,2)),HEX2DEC("64")))</f>
        <v>0</v>
      </c>
    </row>
    <row r="8280" spans="1:11" x14ac:dyDescent="0.3">
      <c r="A8280" t="s">
        <v>71572</v>
      </c>
      <c r="B8280" t="s">
        <v>89718</v>
      </c>
      <c r="C8280" s="2" t="str">
        <f>DEC2HEX(_xlfn.BITXOR(HEX2DEC(LEFT(_810newbytes[[#This Row],[Binary]],2)),HEX2DEC("3C")))</f>
        <v>0</v>
      </c>
      <c r="D8280" s="2" t="str">
        <f>DEC2HEX(_xlfn.BITXOR(HEX2DEC(MID(_810newbytes[[#This Row],[Binary]],3,2)),HEX2DEC("27")))</f>
        <v>0</v>
      </c>
      <c r="E8280" s="2" t="str">
        <f>DEC2HEX(_xlfn.BITXOR(HEX2DEC(MID(_810newbytes[[#This Row],[Binary]],5,2)),HEX2DEC("D0")))</f>
        <v>0</v>
      </c>
      <c r="F8280" s="2" t="str">
        <f>DEC2HEX(_xlfn.BITXOR(HEX2DEC(MID(_810newbytes[[#This Row],[Binary]],7,2)),HEX2DEC("9D")))</f>
        <v>0</v>
      </c>
      <c r="G8280" s="2" t="str">
        <f>DEC2HEX(_xlfn.BITXOR(HEX2DEC(MID(_810newbytes[[#This Row],[Binary]],9,2)),HEX2DEC("CF")))</f>
        <v>0</v>
      </c>
      <c r="H8280" s="2" t="str">
        <f>DEC2HEX(_xlfn.BITXOR(HEX2DEC(MID(_810newbytes[[#This Row],[Binary]],11,2)),HEX2DEC("F4")))</f>
        <v>0</v>
      </c>
      <c r="I8280" s="2" t="str">
        <f>DEC2HEX(_xlfn.BITXOR(HEX2DEC(MID(_810newbytes[[#This Row],[Binary]],13,2)),HEX2DEC("DA")))</f>
        <v>0</v>
      </c>
      <c r="J8280" s="2" t="str">
        <f>DEC2HEX(_xlfn.BITXOR(HEX2DEC(MID(_810newbytes[[#This Row],[Binary]],15,2)),HEX2DEC("44")))</f>
        <v>0</v>
      </c>
      <c r="K8280" s="2" t="str">
        <f>DEC2HEX(_xlfn.BITXOR(HEX2DEC(MID(_810newbytes[[#This Row],[Binary]],17,2)),HEX2DEC("64")))</f>
        <v>0</v>
      </c>
    </row>
    <row r="8281" spans="1:11" x14ac:dyDescent="0.3">
      <c r="A8281" t="s">
        <v>71572</v>
      </c>
      <c r="B8281" t="s">
        <v>89718</v>
      </c>
      <c r="C8281" s="2" t="str">
        <f>DEC2HEX(_xlfn.BITXOR(HEX2DEC(LEFT(_810newbytes[[#This Row],[Binary]],2)),HEX2DEC("3C")))</f>
        <v>0</v>
      </c>
      <c r="D8281" s="2" t="str">
        <f>DEC2HEX(_xlfn.BITXOR(HEX2DEC(MID(_810newbytes[[#This Row],[Binary]],3,2)),HEX2DEC("27")))</f>
        <v>0</v>
      </c>
      <c r="E8281" s="2" t="str">
        <f>DEC2HEX(_xlfn.BITXOR(HEX2DEC(MID(_810newbytes[[#This Row],[Binary]],5,2)),HEX2DEC("D0")))</f>
        <v>0</v>
      </c>
      <c r="F8281" s="2" t="str">
        <f>DEC2HEX(_xlfn.BITXOR(HEX2DEC(MID(_810newbytes[[#This Row],[Binary]],7,2)),HEX2DEC("9D")))</f>
        <v>0</v>
      </c>
      <c r="G8281" s="2" t="str">
        <f>DEC2HEX(_xlfn.BITXOR(HEX2DEC(MID(_810newbytes[[#This Row],[Binary]],9,2)),HEX2DEC("CF")))</f>
        <v>0</v>
      </c>
      <c r="H8281" s="2" t="str">
        <f>DEC2HEX(_xlfn.BITXOR(HEX2DEC(MID(_810newbytes[[#This Row],[Binary]],11,2)),HEX2DEC("F4")))</f>
        <v>0</v>
      </c>
      <c r="I8281" s="2" t="str">
        <f>DEC2HEX(_xlfn.BITXOR(HEX2DEC(MID(_810newbytes[[#This Row],[Binary]],13,2)),HEX2DEC("DA")))</f>
        <v>0</v>
      </c>
      <c r="J8281" s="2" t="str">
        <f>DEC2HEX(_xlfn.BITXOR(HEX2DEC(MID(_810newbytes[[#This Row],[Binary]],15,2)),HEX2DEC("44")))</f>
        <v>0</v>
      </c>
      <c r="K8281" s="2" t="str">
        <f>DEC2HEX(_xlfn.BITXOR(HEX2DEC(MID(_810newbytes[[#This Row],[Binary]],17,2)),HEX2DEC("64")))</f>
        <v>0</v>
      </c>
    </row>
    <row r="8282" spans="1:11" x14ac:dyDescent="0.3">
      <c r="A8282" t="s">
        <v>71572</v>
      </c>
      <c r="B8282" t="s">
        <v>89718</v>
      </c>
      <c r="C8282" s="2" t="str">
        <f>DEC2HEX(_xlfn.BITXOR(HEX2DEC(LEFT(_810newbytes[[#This Row],[Binary]],2)),HEX2DEC("3C")))</f>
        <v>0</v>
      </c>
      <c r="D8282" s="2" t="str">
        <f>DEC2HEX(_xlfn.BITXOR(HEX2DEC(MID(_810newbytes[[#This Row],[Binary]],3,2)),HEX2DEC("27")))</f>
        <v>0</v>
      </c>
      <c r="E8282" s="2" t="str">
        <f>DEC2HEX(_xlfn.BITXOR(HEX2DEC(MID(_810newbytes[[#This Row],[Binary]],5,2)),HEX2DEC("D0")))</f>
        <v>0</v>
      </c>
      <c r="F8282" s="2" t="str">
        <f>DEC2HEX(_xlfn.BITXOR(HEX2DEC(MID(_810newbytes[[#This Row],[Binary]],7,2)),HEX2DEC("9D")))</f>
        <v>0</v>
      </c>
      <c r="G8282" s="2" t="str">
        <f>DEC2HEX(_xlfn.BITXOR(HEX2DEC(MID(_810newbytes[[#This Row],[Binary]],9,2)),HEX2DEC("CF")))</f>
        <v>0</v>
      </c>
      <c r="H8282" s="2" t="str">
        <f>DEC2HEX(_xlfn.BITXOR(HEX2DEC(MID(_810newbytes[[#This Row],[Binary]],11,2)),HEX2DEC("F4")))</f>
        <v>0</v>
      </c>
      <c r="I8282" s="2" t="str">
        <f>DEC2HEX(_xlfn.BITXOR(HEX2DEC(MID(_810newbytes[[#This Row],[Binary]],13,2)),HEX2DEC("DA")))</f>
        <v>0</v>
      </c>
      <c r="J8282" s="2" t="str">
        <f>DEC2HEX(_xlfn.BITXOR(HEX2DEC(MID(_810newbytes[[#This Row],[Binary]],15,2)),HEX2DEC("44")))</f>
        <v>0</v>
      </c>
      <c r="K8282" s="2" t="str">
        <f>DEC2HEX(_xlfn.BITXOR(HEX2DEC(MID(_810newbytes[[#This Row],[Binary]],17,2)),HEX2DEC("64")))</f>
        <v>0</v>
      </c>
    </row>
    <row r="8283" spans="1:11" x14ac:dyDescent="0.3">
      <c r="A8283" t="s">
        <v>74264</v>
      </c>
      <c r="B8283" t="s">
        <v>89718</v>
      </c>
      <c r="C8283" s="2" t="str">
        <f>DEC2HEX(_xlfn.BITXOR(HEX2DEC(LEFT(_810newbytes[[#This Row],[Binary]],2)),HEX2DEC("3C")))</f>
        <v>0</v>
      </c>
      <c r="D8283" s="2" t="str">
        <f>DEC2HEX(_xlfn.BITXOR(HEX2DEC(MID(_810newbytes[[#This Row],[Binary]],3,2)),HEX2DEC("27")))</f>
        <v>0</v>
      </c>
      <c r="E8283" s="2" t="str">
        <f>DEC2HEX(_xlfn.BITXOR(HEX2DEC(MID(_810newbytes[[#This Row],[Binary]],5,2)),HEX2DEC("D0")))</f>
        <v>0</v>
      </c>
      <c r="F8283" s="2" t="str">
        <f>DEC2HEX(_xlfn.BITXOR(HEX2DEC(MID(_810newbytes[[#This Row],[Binary]],7,2)),HEX2DEC("9D")))</f>
        <v>0</v>
      </c>
      <c r="G8283" s="2" t="str">
        <f>DEC2HEX(_xlfn.BITXOR(HEX2DEC(MID(_810newbytes[[#This Row],[Binary]],9,2)),HEX2DEC("CF")))</f>
        <v>0</v>
      </c>
      <c r="H8283" s="2" t="str">
        <f>DEC2HEX(_xlfn.BITXOR(HEX2DEC(MID(_810newbytes[[#This Row],[Binary]],11,2)),HEX2DEC("F4")))</f>
        <v>0</v>
      </c>
      <c r="I8283" s="2" t="str">
        <f>DEC2HEX(_xlfn.BITXOR(HEX2DEC(MID(_810newbytes[[#This Row],[Binary]],13,2)),HEX2DEC("DA")))</f>
        <v>0</v>
      </c>
      <c r="J8283" s="2" t="str">
        <f>DEC2HEX(_xlfn.BITXOR(HEX2DEC(MID(_810newbytes[[#This Row],[Binary]],15,2)),HEX2DEC("44")))</f>
        <v>0</v>
      </c>
      <c r="K8283" s="2" t="str">
        <f>DEC2HEX(_xlfn.BITXOR(HEX2DEC(MID(_810newbytes[[#This Row],[Binary]],17,2)),HEX2DEC("64")))</f>
        <v>0</v>
      </c>
    </row>
    <row r="8284" spans="1:11" x14ac:dyDescent="0.3">
      <c r="A8284" t="s">
        <v>74264</v>
      </c>
      <c r="B8284" t="s">
        <v>89718</v>
      </c>
      <c r="C8284" s="2" t="str">
        <f>DEC2HEX(_xlfn.BITXOR(HEX2DEC(LEFT(_810newbytes[[#This Row],[Binary]],2)),HEX2DEC("3C")))</f>
        <v>0</v>
      </c>
      <c r="D8284" s="2" t="str">
        <f>DEC2HEX(_xlfn.BITXOR(HEX2DEC(MID(_810newbytes[[#This Row],[Binary]],3,2)),HEX2DEC("27")))</f>
        <v>0</v>
      </c>
      <c r="E8284" s="2" t="str">
        <f>DEC2HEX(_xlfn.BITXOR(HEX2DEC(MID(_810newbytes[[#This Row],[Binary]],5,2)),HEX2DEC("D0")))</f>
        <v>0</v>
      </c>
      <c r="F8284" s="2" t="str">
        <f>DEC2HEX(_xlfn.BITXOR(HEX2DEC(MID(_810newbytes[[#This Row],[Binary]],7,2)),HEX2DEC("9D")))</f>
        <v>0</v>
      </c>
      <c r="G8284" s="2" t="str">
        <f>DEC2HEX(_xlfn.BITXOR(HEX2DEC(MID(_810newbytes[[#This Row],[Binary]],9,2)),HEX2DEC("CF")))</f>
        <v>0</v>
      </c>
      <c r="H8284" s="2" t="str">
        <f>DEC2HEX(_xlfn.BITXOR(HEX2DEC(MID(_810newbytes[[#This Row],[Binary]],11,2)),HEX2DEC("F4")))</f>
        <v>0</v>
      </c>
      <c r="I8284" s="2" t="str">
        <f>DEC2HEX(_xlfn.BITXOR(HEX2DEC(MID(_810newbytes[[#This Row],[Binary]],13,2)),HEX2DEC("DA")))</f>
        <v>0</v>
      </c>
      <c r="J8284" s="2" t="str">
        <f>DEC2HEX(_xlfn.BITXOR(HEX2DEC(MID(_810newbytes[[#This Row],[Binary]],15,2)),HEX2DEC("44")))</f>
        <v>0</v>
      </c>
      <c r="K8284" s="2" t="str">
        <f>DEC2HEX(_xlfn.BITXOR(HEX2DEC(MID(_810newbytes[[#This Row],[Binary]],17,2)),HEX2DEC("64")))</f>
        <v>0</v>
      </c>
    </row>
    <row r="8285" spans="1:11" x14ac:dyDescent="0.3">
      <c r="A8285" t="s">
        <v>74264</v>
      </c>
      <c r="B8285" t="s">
        <v>89718</v>
      </c>
      <c r="C8285" s="2" t="str">
        <f>DEC2HEX(_xlfn.BITXOR(HEX2DEC(LEFT(_810newbytes[[#This Row],[Binary]],2)),HEX2DEC("3C")))</f>
        <v>0</v>
      </c>
      <c r="D8285" s="2" t="str">
        <f>DEC2HEX(_xlfn.BITXOR(HEX2DEC(MID(_810newbytes[[#This Row],[Binary]],3,2)),HEX2DEC("27")))</f>
        <v>0</v>
      </c>
      <c r="E8285" s="2" t="str">
        <f>DEC2HEX(_xlfn.BITXOR(HEX2DEC(MID(_810newbytes[[#This Row],[Binary]],5,2)),HEX2DEC("D0")))</f>
        <v>0</v>
      </c>
      <c r="F8285" s="2" t="str">
        <f>DEC2HEX(_xlfn.BITXOR(HEX2DEC(MID(_810newbytes[[#This Row],[Binary]],7,2)),HEX2DEC("9D")))</f>
        <v>0</v>
      </c>
      <c r="G8285" s="2" t="str">
        <f>DEC2HEX(_xlfn.BITXOR(HEX2DEC(MID(_810newbytes[[#This Row],[Binary]],9,2)),HEX2DEC("CF")))</f>
        <v>0</v>
      </c>
      <c r="H8285" s="2" t="str">
        <f>DEC2HEX(_xlfn.BITXOR(HEX2DEC(MID(_810newbytes[[#This Row],[Binary]],11,2)),HEX2DEC("F4")))</f>
        <v>0</v>
      </c>
      <c r="I8285" s="2" t="str">
        <f>DEC2HEX(_xlfn.BITXOR(HEX2DEC(MID(_810newbytes[[#This Row],[Binary]],13,2)),HEX2DEC("DA")))</f>
        <v>0</v>
      </c>
      <c r="J8285" s="2" t="str">
        <f>DEC2HEX(_xlfn.BITXOR(HEX2DEC(MID(_810newbytes[[#This Row],[Binary]],15,2)),HEX2DEC("44")))</f>
        <v>0</v>
      </c>
      <c r="K8285" s="2" t="str">
        <f>DEC2HEX(_xlfn.BITXOR(HEX2DEC(MID(_810newbytes[[#This Row],[Binary]],17,2)),HEX2DEC("64")))</f>
        <v>0</v>
      </c>
    </row>
    <row r="8286" spans="1:11" x14ac:dyDescent="0.3">
      <c r="A8286" t="s">
        <v>74264</v>
      </c>
      <c r="B8286" t="s">
        <v>89718</v>
      </c>
      <c r="C8286" s="2" t="str">
        <f>DEC2HEX(_xlfn.BITXOR(HEX2DEC(LEFT(_810newbytes[[#This Row],[Binary]],2)),HEX2DEC("3C")))</f>
        <v>0</v>
      </c>
      <c r="D8286" s="2" t="str">
        <f>DEC2HEX(_xlfn.BITXOR(HEX2DEC(MID(_810newbytes[[#This Row],[Binary]],3,2)),HEX2DEC("27")))</f>
        <v>0</v>
      </c>
      <c r="E8286" s="2" t="str">
        <f>DEC2HEX(_xlfn.BITXOR(HEX2DEC(MID(_810newbytes[[#This Row],[Binary]],5,2)),HEX2DEC("D0")))</f>
        <v>0</v>
      </c>
      <c r="F8286" s="2" t="str">
        <f>DEC2HEX(_xlfn.BITXOR(HEX2DEC(MID(_810newbytes[[#This Row],[Binary]],7,2)),HEX2DEC("9D")))</f>
        <v>0</v>
      </c>
      <c r="G8286" s="2" t="str">
        <f>DEC2HEX(_xlfn.BITXOR(HEX2DEC(MID(_810newbytes[[#This Row],[Binary]],9,2)),HEX2DEC("CF")))</f>
        <v>0</v>
      </c>
      <c r="H8286" s="2" t="str">
        <f>DEC2HEX(_xlfn.BITXOR(HEX2DEC(MID(_810newbytes[[#This Row],[Binary]],11,2)),HEX2DEC("F4")))</f>
        <v>0</v>
      </c>
      <c r="I8286" s="2" t="str">
        <f>DEC2HEX(_xlfn.BITXOR(HEX2DEC(MID(_810newbytes[[#This Row],[Binary]],13,2)),HEX2DEC("DA")))</f>
        <v>0</v>
      </c>
      <c r="J8286" s="2" t="str">
        <f>DEC2HEX(_xlfn.BITXOR(HEX2DEC(MID(_810newbytes[[#This Row],[Binary]],15,2)),HEX2DEC("44")))</f>
        <v>0</v>
      </c>
      <c r="K8286" s="2" t="str">
        <f>DEC2HEX(_xlfn.BITXOR(HEX2DEC(MID(_810newbytes[[#This Row],[Binary]],17,2)),HEX2DEC("64")))</f>
        <v>0</v>
      </c>
    </row>
    <row r="8287" spans="1:11" x14ac:dyDescent="0.3">
      <c r="A8287" t="s">
        <v>74264</v>
      </c>
      <c r="B8287" t="s">
        <v>89718</v>
      </c>
      <c r="C8287" s="2" t="str">
        <f>DEC2HEX(_xlfn.BITXOR(HEX2DEC(LEFT(_810newbytes[[#This Row],[Binary]],2)),HEX2DEC("3C")))</f>
        <v>0</v>
      </c>
      <c r="D8287" s="2" t="str">
        <f>DEC2HEX(_xlfn.BITXOR(HEX2DEC(MID(_810newbytes[[#This Row],[Binary]],3,2)),HEX2DEC("27")))</f>
        <v>0</v>
      </c>
      <c r="E8287" s="2" t="str">
        <f>DEC2HEX(_xlfn.BITXOR(HEX2DEC(MID(_810newbytes[[#This Row],[Binary]],5,2)),HEX2DEC("D0")))</f>
        <v>0</v>
      </c>
      <c r="F8287" s="2" t="str">
        <f>DEC2HEX(_xlfn.BITXOR(HEX2DEC(MID(_810newbytes[[#This Row],[Binary]],7,2)),HEX2DEC("9D")))</f>
        <v>0</v>
      </c>
      <c r="G8287" s="2" t="str">
        <f>DEC2HEX(_xlfn.BITXOR(HEX2DEC(MID(_810newbytes[[#This Row],[Binary]],9,2)),HEX2DEC("CF")))</f>
        <v>0</v>
      </c>
      <c r="H8287" s="2" t="str">
        <f>DEC2HEX(_xlfn.BITXOR(HEX2DEC(MID(_810newbytes[[#This Row],[Binary]],11,2)),HEX2DEC("F4")))</f>
        <v>0</v>
      </c>
      <c r="I8287" s="2" t="str">
        <f>DEC2HEX(_xlfn.BITXOR(HEX2DEC(MID(_810newbytes[[#This Row],[Binary]],13,2)),HEX2DEC("DA")))</f>
        <v>0</v>
      </c>
      <c r="J8287" s="2" t="str">
        <f>DEC2HEX(_xlfn.BITXOR(HEX2DEC(MID(_810newbytes[[#This Row],[Binary]],15,2)),HEX2DEC("44")))</f>
        <v>0</v>
      </c>
      <c r="K8287" s="2" t="str">
        <f>DEC2HEX(_xlfn.BITXOR(HEX2DEC(MID(_810newbytes[[#This Row],[Binary]],17,2)),HEX2DEC("64")))</f>
        <v>0</v>
      </c>
    </row>
    <row r="8288" spans="1:11" x14ac:dyDescent="0.3">
      <c r="A8288" t="s">
        <v>6496</v>
      </c>
      <c r="B8288" t="s">
        <v>89718</v>
      </c>
      <c r="C8288" s="2" t="str">
        <f>DEC2HEX(_xlfn.BITXOR(HEX2DEC(LEFT(_810newbytes[[#This Row],[Binary]],2)),HEX2DEC("3C")))</f>
        <v>0</v>
      </c>
      <c r="D8288" s="2" t="str">
        <f>DEC2HEX(_xlfn.BITXOR(HEX2DEC(MID(_810newbytes[[#This Row],[Binary]],3,2)),HEX2DEC("27")))</f>
        <v>0</v>
      </c>
      <c r="E8288" s="2" t="str">
        <f>DEC2HEX(_xlfn.BITXOR(HEX2DEC(MID(_810newbytes[[#This Row],[Binary]],5,2)),HEX2DEC("D0")))</f>
        <v>0</v>
      </c>
      <c r="F8288" s="2" t="str">
        <f>DEC2HEX(_xlfn.BITXOR(HEX2DEC(MID(_810newbytes[[#This Row],[Binary]],7,2)),HEX2DEC("9D")))</f>
        <v>0</v>
      </c>
      <c r="G8288" s="2" t="str">
        <f>DEC2HEX(_xlfn.BITXOR(HEX2DEC(MID(_810newbytes[[#This Row],[Binary]],9,2)),HEX2DEC("CF")))</f>
        <v>0</v>
      </c>
      <c r="H8288" s="2" t="str">
        <f>DEC2HEX(_xlfn.BITXOR(HEX2DEC(MID(_810newbytes[[#This Row],[Binary]],11,2)),HEX2DEC("F4")))</f>
        <v>0</v>
      </c>
      <c r="I8288" s="2" t="str">
        <f>DEC2HEX(_xlfn.BITXOR(HEX2DEC(MID(_810newbytes[[#This Row],[Binary]],13,2)),HEX2DEC("DA")))</f>
        <v>0</v>
      </c>
      <c r="J8288" s="2" t="str">
        <f>DEC2HEX(_xlfn.BITXOR(HEX2DEC(MID(_810newbytes[[#This Row],[Binary]],15,2)),HEX2DEC("44")))</f>
        <v>0</v>
      </c>
      <c r="K8288" s="2" t="str">
        <f>DEC2HEX(_xlfn.BITXOR(HEX2DEC(MID(_810newbytes[[#This Row],[Binary]],17,2)),HEX2DEC("64")))</f>
        <v>0</v>
      </c>
    </row>
    <row r="8289" spans="1:11" x14ac:dyDescent="0.3">
      <c r="A8289" t="s">
        <v>6496</v>
      </c>
      <c r="B8289" t="s">
        <v>89718</v>
      </c>
      <c r="C8289" s="2" t="str">
        <f>DEC2HEX(_xlfn.BITXOR(HEX2DEC(LEFT(_810newbytes[[#This Row],[Binary]],2)),HEX2DEC("3C")))</f>
        <v>0</v>
      </c>
      <c r="D8289" s="2" t="str">
        <f>DEC2HEX(_xlfn.BITXOR(HEX2DEC(MID(_810newbytes[[#This Row],[Binary]],3,2)),HEX2DEC("27")))</f>
        <v>0</v>
      </c>
      <c r="E8289" s="2" t="str">
        <f>DEC2HEX(_xlfn.BITXOR(HEX2DEC(MID(_810newbytes[[#This Row],[Binary]],5,2)),HEX2DEC("D0")))</f>
        <v>0</v>
      </c>
      <c r="F8289" s="2" t="str">
        <f>DEC2HEX(_xlfn.BITXOR(HEX2DEC(MID(_810newbytes[[#This Row],[Binary]],7,2)),HEX2DEC("9D")))</f>
        <v>0</v>
      </c>
      <c r="G8289" s="2" t="str">
        <f>DEC2HEX(_xlfn.BITXOR(HEX2DEC(MID(_810newbytes[[#This Row],[Binary]],9,2)),HEX2DEC("CF")))</f>
        <v>0</v>
      </c>
      <c r="H8289" s="2" t="str">
        <f>DEC2HEX(_xlfn.BITXOR(HEX2DEC(MID(_810newbytes[[#This Row],[Binary]],11,2)),HEX2DEC("F4")))</f>
        <v>0</v>
      </c>
      <c r="I8289" s="2" t="str">
        <f>DEC2HEX(_xlfn.BITXOR(HEX2DEC(MID(_810newbytes[[#This Row],[Binary]],13,2)),HEX2DEC("DA")))</f>
        <v>0</v>
      </c>
      <c r="J8289" s="2" t="str">
        <f>DEC2HEX(_xlfn.BITXOR(HEX2DEC(MID(_810newbytes[[#This Row],[Binary]],15,2)),HEX2DEC("44")))</f>
        <v>0</v>
      </c>
      <c r="K8289" s="2" t="str">
        <f>DEC2HEX(_xlfn.BITXOR(HEX2DEC(MID(_810newbytes[[#This Row],[Binary]],17,2)),HEX2DEC("64")))</f>
        <v>0</v>
      </c>
    </row>
    <row r="8290" spans="1:11" x14ac:dyDescent="0.3">
      <c r="A8290" t="s">
        <v>6496</v>
      </c>
      <c r="B8290" t="s">
        <v>89718</v>
      </c>
      <c r="C8290" s="2" t="str">
        <f>DEC2HEX(_xlfn.BITXOR(HEX2DEC(LEFT(_810newbytes[[#This Row],[Binary]],2)),HEX2DEC("3C")))</f>
        <v>0</v>
      </c>
      <c r="D8290" s="2" t="str">
        <f>DEC2HEX(_xlfn.BITXOR(HEX2DEC(MID(_810newbytes[[#This Row],[Binary]],3,2)),HEX2DEC("27")))</f>
        <v>0</v>
      </c>
      <c r="E8290" s="2" t="str">
        <f>DEC2HEX(_xlfn.BITXOR(HEX2DEC(MID(_810newbytes[[#This Row],[Binary]],5,2)),HEX2DEC("D0")))</f>
        <v>0</v>
      </c>
      <c r="F8290" s="2" t="str">
        <f>DEC2HEX(_xlfn.BITXOR(HEX2DEC(MID(_810newbytes[[#This Row],[Binary]],7,2)),HEX2DEC("9D")))</f>
        <v>0</v>
      </c>
      <c r="G8290" s="2" t="str">
        <f>DEC2HEX(_xlfn.BITXOR(HEX2DEC(MID(_810newbytes[[#This Row],[Binary]],9,2)),HEX2DEC("CF")))</f>
        <v>0</v>
      </c>
      <c r="H8290" s="2" t="str">
        <f>DEC2HEX(_xlfn.BITXOR(HEX2DEC(MID(_810newbytes[[#This Row],[Binary]],11,2)),HEX2DEC("F4")))</f>
        <v>0</v>
      </c>
      <c r="I8290" s="2" t="str">
        <f>DEC2HEX(_xlfn.BITXOR(HEX2DEC(MID(_810newbytes[[#This Row],[Binary]],13,2)),HEX2DEC("DA")))</f>
        <v>0</v>
      </c>
      <c r="J8290" s="2" t="str">
        <f>DEC2HEX(_xlfn.BITXOR(HEX2DEC(MID(_810newbytes[[#This Row],[Binary]],15,2)),HEX2DEC("44")))</f>
        <v>0</v>
      </c>
      <c r="K8290" s="2" t="str">
        <f>DEC2HEX(_xlfn.BITXOR(HEX2DEC(MID(_810newbytes[[#This Row],[Binary]],17,2)),HEX2DEC("64")))</f>
        <v>0</v>
      </c>
    </row>
    <row r="8291" spans="1:11" x14ac:dyDescent="0.3">
      <c r="A8291" t="s">
        <v>6496</v>
      </c>
      <c r="B8291" t="s">
        <v>89718</v>
      </c>
      <c r="C8291" s="2" t="str">
        <f>DEC2HEX(_xlfn.BITXOR(HEX2DEC(LEFT(_810newbytes[[#This Row],[Binary]],2)),HEX2DEC("3C")))</f>
        <v>0</v>
      </c>
      <c r="D8291" s="2" t="str">
        <f>DEC2HEX(_xlfn.BITXOR(HEX2DEC(MID(_810newbytes[[#This Row],[Binary]],3,2)),HEX2DEC("27")))</f>
        <v>0</v>
      </c>
      <c r="E8291" s="2" t="str">
        <f>DEC2HEX(_xlfn.BITXOR(HEX2DEC(MID(_810newbytes[[#This Row],[Binary]],5,2)),HEX2DEC("D0")))</f>
        <v>0</v>
      </c>
      <c r="F8291" s="2" t="str">
        <f>DEC2HEX(_xlfn.BITXOR(HEX2DEC(MID(_810newbytes[[#This Row],[Binary]],7,2)),HEX2DEC("9D")))</f>
        <v>0</v>
      </c>
      <c r="G8291" s="2" t="str">
        <f>DEC2HEX(_xlfn.BITXOR(HEX2DEC(MID(_810newbytes[[#This Row],[Binary]],9,2)),HEX2DEC("CF")))</f>
        <v>0</v>
      </c>
      <c r="H8291" s="2" t="str">
        <f>DEC2HEX(_xlfn.BITXOR(HEX2DEC(MID(_810newbytes[[#This Row],[Binary]],11,2)),HEX2DEC("F4")))</f>
        <v>0</v>
      </c>
      <c r="I8291" s="2" t="str">
        <f>DEC2HEX(_xlfn.BITXOR(HEX2DEC(MID(_810newbytes[[#This Row],[Binary]],13,2)),HEX2DEC("DA")))</f>
        <v>0</v>
      </c>
      <c r="J8291" s="2" t="str">
        <f>DEC2HEX(_xlfn.BITXOR(HEX2DEC(MID(_810newbytes[[#This Row],[Binary]],15,2)),HEX2DEC("44")))</f>
        <v>0</v>
      </c>
      <c r="K8291" s="2" t="str">
        <f>DEC2HEX(_xlfn.BITXOR(HEX2DEC(MID(_810newbytes[[#This Row],[Binary]],17,2)),HEX2DEC("64")))</f>
        <v>0</v>
      </c>
    </row>
    <row r="8292" spans="1:11" x14ac:dyDescent="0.3">
      <c r="A8292" t="s">
        <v>6496</v>
      </c>
      <c r="B8292" t="s">
        <v>89718</v>
      </c>
      <c r="C8292" s="2" t="str">
        <f>DEC2HEX(_xlfn.BITXOR(HEX2DEC(LEFT(_810newbytes[[#This Row],[Binary]],2)),HEX2DEC("3C")))</f>
        <v>0</v>
      </c>
      <c r="D8292" s="2" t="str">
        <f>DEC2HEX(_xlfn.BITXOR(HEX2DEC(MID(_810newbytes[[#This Row],[Binary]],3,2)),HEX2DEC("27")))</f>
        <v>0</v>
      </c>
      <c r="E8292" s="2" t="str">
        <f>DEC2HEX(_xlfn.BITXOR(HEX2DEC(MID(_810newbytes[[#This Row],[Binary]],5,2)),HEX2DEC("D0")))</f>
        <v>0</v>
      </c>
      <c r="F8292" s="2" t="str">
        <f>DEC2HEX(_xlfn.BITXOR(HEX2DEC(MID(_810newbytes[[#This Row],[Binary]],7,2)),HEX2DEC("9D")))</f>
        <v>0</v>
      </c>
      <c r="G8292" s="2" t="str">
        <f>DEC2HEX(_xlfn.BITXOR(HEX2DEC(MID(_810newbytes[[#This Row],[Binary]],9,2)),HEX2DEC("CF")))</f>
        <v>0</v>
      </c>
      <c r="H8292" s="2" t="str">
        <f>DEC2HEX(_xlfn.BITXOR(HEX2DEC(MID(_810newbytes[[#This Row],[Binary]],11,2)),HEX2DEC("F4")))</f>
        <v>0</v>
      </c>
      <c r="I8292" s="2" t="str">
        <f>DEC2HEX(_xlfn.BITXOR(HEX2DEC(MID(_810newbytes[[#This Row],[Binary]],13,2)),HEX2DEC("DA")))</f>
        <v>0</v>
      </c>
      <c r="J8292" s="2" t="str">
        <f>DEC2HEX(_xlfn.BITXOR(HEX2DEC(MID(_810newbytes[[#This Row],[Binary]],15,2)),HEX2DEC("44")))</f>
        <v>0</v>
      </c>
      <c r="K8292" s="2" t="str">
        <f>DEC2HEX(_xlfn.BITXOR(HEX2DEC(MID(_810newbytes[[#This Row],[Binary]],17,2)),HEX2DEC("64")))</f>
        <v>0</v>
      </c>
    </row>
    <row r="8293" spans="1:11" x14ac:dyDescent="0.3">
      <c r="A8293" t="s">
        <v>6493</v>
      </c>
      <c r="B8293" t="s">
        <v>89718</v>
      </c>
      <c r="C8293" s="2" t="str">
        <f>DEC2HEX(_xlfn.BITXOR(HEX2DEC(LEFT(_810newbytes[[#This Row],[Binary]],2)),HEX2DEC("3C")))</f>
        <v>0</v>
      </c>
      <c r="D8293" s="2" t="str">
        <f>DEC2HEX(_xlfn.BITXOR(HEX2DEC(MID(_810newbytes[[#This Row],[Binary]],3,2)),HEX2DEC("27")))</f>
        <v>0</v>
      </c>
      <c r="E8293" s="2" t="str">
        <f>DEC2HEX(_xlfn.BITXOR(HEX2DEC(MID(_810newbytes[[#This Row],[Binary]],5,2)),HEX2DEC("D0")))</f>
        <v>0</v>
      </c>
      <c r="F8293" s="2" t="str">
        <f>DEC2HEX(_xlfn.BITXOR(HEX2DEC(MID(_810newbytes[[#This Row],[Binary]],7,2)),HEX2DEC("9D")))</f>
        <v>0</v>
      </c>
      <c r="G8293" s="2" t="str">
        <f>DEC2HEX(_xlfn.BITXOR(HEX2DEC(MID(_810newbytes[[#This Row],[Binary]],9,2)),HEX2DEC("CF")))</f>
        <v>0</v>
      </c>
      <c r="H8293" s="2" t="str">
        <f>DEC2HEX(_xlfn.BITXOR(HEX2DEC(MID(_810newbytes[[#This Row],[Binary]],11,2)),HEX2DEC("F4")))</f>
        <v>0</v>
      </c>
      <c r="I8293" s="2" t="str">
        <f>DEC2HEX(_xlfn.BITXOR(HEX2DEC(MID(_810newbytes[[#This Row],[Binary]],13,2)),HEX2DEC("DA")))</f>
        <v>0</v>
      </c>
      <c r="J8293" s="2" t="str">
        <f>DEC2HEX(_xlfn.BITXOR(HEX2DEC(MID(_810newbytes[[#This Row],[Binary]],15,2)),HEX2DEC("44")))</f>
        <v>0</v>
      </c>
      <c r="K8293" s="2" t="str">
        <f>DEC2HEX(_xlfn.BITXOR(HEX2DEC(MID(_810newbytes[[#This Row],[Binary]],17,2)),HEX2DEC("64")))</f>
        <v>0</v>
      </c>
    </row>
    <row r="8294" spans="1:11" x14ac:dyDescent="0.3">
      <c r="A8294" t="s">
        <v>6493</v>
      </c>
      <c r="B8294" t="s">
        <v>89718</v>
      </c>
      <c r="C8294" s="2" t="str">
        <f>DEC2HEX(_xlfn.BITXOR(HEX2DEC(LEFT(_810newbytes[[#This Row],[Binary]],2)),HEX2DEC("3C")))</f>
        <v>0</v>
      </c>
      <c r="D8294" s="2" t="str">
        <f>DEC2HEX(_xlfn.BITXOR(HEX2DEC(MID(_810newbytes[[#This Row],[Binary]],3,2)),HEX2DEC("27")))</f>
        <v>0</v>
      </c>
      <c r="E8294" s="2" t="str">
        <f>DEC2HEX(_xlfn.BITXOR(HEX2DEC(MID(_810newbytes[[#This Row],[Binary]],5,2)),HEX2DEC("D0")))</f>
        <v>0</v>
      </c>
      <c r="F8294" s="2" t="str">
        <f>DEC2HEX(_xlfn.BITXOR(HEX2DEC(MID(_810newbytes[[#This Row],[Binary]],7,2)),HEX2DEC("9D")))</f>
        <v>0</v>
      </c>
      <c r="G8294" s="2" t="str">
        <f>DEC2HEX(_xlfn.BITXOR(HEX2DEC(MID(_810newbytes[[#This Row],[Binary]],9,2)),HEX2DEC("CF")))</f>
        <v>0</v>
      </c>
      <c r="H8294" s="2" t="str">
        <f>DEC2HEX(_xlfn.BITXOR(HEX2DEC(MID(_810newbytes[[#This Row],[Binary]],11,2)),HEX2DEC("F4")))</f>
        <v>0</v>
      </c>
      <c r="I8294" s="2" t="str">
        <f>DEC2HEX(_xlfn.BITXOR(HEX2DEC(MID(_810newbytes[[#This Row],[Binary]],13,2)),HEX2DEC("DA")))</f>
        <v>0</v>
      </c>
      <c r="J8294" s="2" t="str">
        <f>DEC2HEX(_xlfn.BITXOR(HEX2DEC(MID(_810newbytes[[#This Row],[Binary]],15,2)),HEX2DEC("44")))</f>
        <v>0</v>
      </c>
      <c r="K8294" s="2" t="str">
        <f>DEC2HEX(_xlfn.BITXOR(HEX2DEC(MID(_810newbytes[[#This Row],[Binary]],17,2)),HEX2DEC("64")))</f>
        <v>0</v>
      </c>
    </row>
    <row r="8295" spans="1:11" x14ac:dyDescent="0.3">
      <c r="A8295" t="s">
        <v>6493</v>
      </c>
      <c r="B8295" t="s">
        <v>89718</v>
      </c>
      <c r="C8295" s="2" t="str">
        <f>DEC2HEX(_xlfn.BITXOR(HEX2DEC(LEFT(_810newbytes[[#This Row],[Binary]],2)),HEX2DEC("3C")))</f>
        <v>0</v>
      </c>
      <c r="D8295" s="2" t="str">
        <f>DEC2HEX(_xlfn.BITXOR(HEX2DEC(MID(_810newbytes[[#This Row],[Binary]],3,2)),HEX2DEC("27")))</f>
        <v>0</v>
      </c>
      <c r="E8295" s="2" t="str">
        <f>DEC2HEX(_xlfn.BITXOR(HEX2DEC(MID(_810newbytes[[#This Row],[Binary]],5,2)),HEX2DEC("D0")))</f>
        <v>0</v>
      </c>
      <c r="F8295" s="2" t="str">
        <f>DEC2HEX(_xlfn.BITXOR(HEX2DEC(MID(_810newbytes[[#This Row],[Binary]],7,2)),HEX2DEC("9D")))</f>
        <v>0</v>
      </c>
      <c r="G8295" s="2" t="str">
        <f>DEC2HEX(_xlfn.BITXOR(HEX2DEC(MID(_810newbytes[[#This Row],[Binary]],9,2)),HEX2DEC("CF")))</f>
        <v>0</v>
      </c>
      <c r="H8295" s="2" t="str">
        <f>DEC2HEX(_xlfn.BITXOR(HEX2DEC(MID(_810newbytes[[#This Row],[Binary]],11,2)),HEX2DEC("F4")))</f>
        <v>0</v>
      </c>
      <c r="I8295" s="2" t="str">
        <f>DEC2HEX(_xlfn.BITXOR(HEX2DEC(MID(_810newbytes[[#This Row],[Binary]],13,2)),HEX2DEC("DA")))</f>
        <v>0</v>
      </c>
      <c r="J8295" s="2" t="str">
        <f>DEC2HEX(_xlfn.BITXOR(HEX2DEC(MID(_810newbytes[[#This Row],[Binary]],15,2)),HEX2DEC("44")))</f>
        <v>0</v>
      </c>
      <c r="K8295" s="2" t="str">
        <f>DEC2HEX(_xlfn.BITXOR(HEX2DEC(MID(_810newbytes[[#This Row],[Binary]],17,2)),HEX2DEC("64")))</f>
        <v>0</v>
      </c>
    </row>
    <row r="8296" spans="1:11" x14ac:dyDescent="0.3">
      <c r="A8296" t="s">
        <v>6493</v>
      </c>
      <c r="B8296" t="s">
        <v>89718</v>
      </c>
      <c r="C8296" s="2" t="str">
        <f>DEC2HEX(_xlfn.BITXOR(HEX2DEC(LEFT(_810newbytes[[#This Row],[Binary]],2)),HEX2DEC("3C")))</f>
        <v>0</v>
      </c>
      <c r="D8296" s="2" t="str">
        <f>DEC2HEX(_xlfn.BITXOR(HEX2DEC(MID(_810newbytes[[#This Row],[Binary]],3,2)),HEX2DEC("27")))</f>
        <v>0</v>
      </c>
      <c r="E8296" s="2" t="str">
        <f>DEC2HEX(_xlfn.BITXOR(HEX2DEC(MID(_810newbytes[[#This Row],[Binary]],5,2)),HEX2DEC("D0")))</f>
        <v>0</v>
      </c>
      <c r="F8296" s="2" t="str">
        <f>DEC2HEX(_xlfn.BITXOR(HEX2DEC(MID(_810newbytes[[#This Row],[Binary]],7,2)),HEX2DEC("9D")))</f>
        <v>0</v>
      </c>
      <c r="G8296" s="2" t="str">
        <f>DEC2HEX(_xlfn.BITXOR(HEX2DEC(MID(_810newbytes[[#This Row],[Binary]],9,2)),HEX2DEC("CF")))</f>
        <v>0</v>
      </c>
      <c r="H8296" s="2" t="str">
        <f>DEC2HEX(_xlfn.BITXOR(HEX2DEC(MID(_810newbytes[[#This Row],[Binary]],11,2)),HEX2DEC("F4")))</f>
        <v>0</v>
      </c>
      <c r="I8296" s="2" t="str">
        <f>DEC2HEX(_xlfn.BITXOR(HEX2DEC(MID(_810newbytes[[#This Row],[Binary]],13,2)),HEX2DEC("DA")))</f>
        <v>0</v>
      </c>
      <c r="J8296" s="2" t="str">
        <f>DEC2HEX(_xlfn.BITXOR(HEX2DEC(MID(_810newbytes[[#This Row],[Binary]],15,2)),HEX2DEC("44")))</f>
        <v>0</v>
      </c>
      <c r="K8296" s="2" t="str">
        <f>DEC2HEX(_xlfn.BITXOR(HEX2DEC(MID(_810newbytes[[#This Row],[Binary]],17,2)),HEX2DEC("64")))</f>
        <v>0</v>
      </c>
    </row>
    <row r="8297" spans="1:11" x14ac:dyDescent="0.3">
      <c r="A8297" t="s">
        <v>6493</v>
      </c>
      <c r="B8297" t="s">
        <v>89718</v>
      </c>
      <c r="C8297" s="2" t="str">
        <f>DEC2HEX(_xlfn.BITXOR(HEX2DEC(LEFT(_810newbytes[[#This Row],[Binary]],2)),HEX2DEC("3C")))</f>
        <v>0</v>
      </c>
      <c r="D8297" s="2" t="str">
        <f>DEC2HEX(_xlfn.BITXOR(HEX2DEC(MID(_810newbytes[[#This Row],[Binary]],3,2)),HEX2DEC("27")))</f>
        <v>0</v>
      </c>
      <c r="E8297" s="2" t="str">
        <f>DEC2HEX(_xlfn.BITXOR(HEX2DEC(MID(_810newbytes[[#This Row],[Binary]],5,2)),HEX2DEC("D0")))</f>
        <v>0</v>
      </c>
      <c r="F8297" s="2" t="str">
        <f>DEC2HEX(_xlfn.BITXOR(HEX2DEC(MID(_810newbytes[[#This Row],[Binary]],7,2)),HEX2DEC("9D")))</f>
        <v>0</v>
      </c>
      <c r="G8297" s="2" t="str">
        <f>DEC2HEX(_xlfn.BITXOR(HEX2DEC(MID(_810newbytes[[#This Row],[Binary]],9,2)),HEX2DEC("CF")))</f>
        <v>0</v>
      </c>
      <c r="H8297" s="2" t="str">
        <f>DEC2HEX(_xlfn.BITXOR(HEX2DEC(MID(_810newbytes[[#This Row],[Binary]],11,2)),HEX2DEC("F4")))</f>
        <v>0</v>
      </c>
      <c r="I8297" s="2" t="str">
        <f>DEC2HEX(_xlfn.BITXOR(HEX2DEC(MID(_810newbytes[[#This Row],[Binary]],13,2)),HEX2DEC("DA")))</f>
        <v>0</v>
      </c>
      <c r="J8297" s="2" t="str">
        <f>DEC2HEX(_xlfn.BITXOR(HEX2DEC(MID(_810newbytes[[#This Row],[Binary]],15,2)),HEX2DEC("44")))</f>
        <v>0</v>
      </c>
      <c r="K8297" s="2" t="str">
        <f>DEC2HEX(_xlfn.BITXOR(HEX2DEC(MID(_810newbytes[[#This Row],[Binary]],17,2)),HEX2DEC("64")))</f>
        <v>0</v>
      </c>
    </row>
    <row r="8298" spans="1:11" x14ac:dyDescent="0.3">
      <c r="A8298" t="s">
        <v>6468</v>
      </c>
      <c r="B8298" t="s">
        <v>89718</v>
      </c>
      <c r="C8298" s="2" t="str">
        <f>DEC2HEX(_xlfn.BITXOR(HEX2DEC(LEFT(_810newbytes[[#This Row],[Binary]],2)),HEX2DEC("3C")))</f>
        <v>0</v>
      </c>
      <c r="D8298" s="2" t="str">
        <f>DEC2HEX(_xlfn.BITXOR(HEX2DEC(MID(_810newbytes[[#This Row],[Binary]],3,2)),HEX2DEC("27")))</f>
        <v>0</v>
      </c>
      <c r="E8298" s="2" t="str">
        <f>DEC2HEX(_xlfn.BITXOR(HEX2DEC(MID(_810newbytes[[#This Row],[Binary]],5,2)),HEX2DEC("D0")))</f>
        <v>0</v>
      </c>
      <c r="F8298" s="2" t="str">
        <f>DEC2HEX(_xlfn.BITXOR(HEX2DEC(MID(_810newbytes[[#This Row],[Binary]],7,2)),HEX2DEC("9D")))</f>
        <v>0</v>
      </c>
      <c r="G8298" s="2" t="str">
        <f>DEC2HEX(_xlfn.BITXOR(HEX2DEC(MID(_810newbytes[[#This Row],[Binary]],9,2)),HEX2DEC("CF")))</f>
        <v>0</v>
      </c>
      <c r="H8298" s="2" t="str">
        <f>DEC2HEX(_xlfn.BITXOR(HEX2DEC(MID(_810newbytes[[#This Row],[Binary]],11,2)),HEX2DEC("F4")))</f>
        <v>0</v>
      </c>
      <c r="I8298" s="2" t="str">
        <f>DEC2HEX(_xlfn.BITXOR(HEX2DEC(MID(_810newbytes[[#This Row],[Binary]],13,2)),HEX2DEC("DA")))</f>
        <v>0</v>
      </c>
      <c r="J8298" s="2" t="str">
        <f>DEC2HEX(_xlfn.BITXOR(HEX2DEC(MID(_810newbytes[[#This Row],[Binary]],15,2)),HEX2DEC("44")))</f>
        <v>0</v>
      </c>
      <c r="K8298" s="2" t="str">
        <f>DEC2HEX(_xlfn.BITXOR(HEX2DEC(MID(_810newbytes[[#This Row],[Binary]],17,2)),HEX2DEC("64")))</f>
        <v>0</v>
      </c>
    </row>
    <row r="8299" spans="1:11" x14ac:dyDescent="0.3">
      <c r="A8299" t="s">
        <v>6468</v>
      </c>
      <c r="B8299" t="s">
        <v>89718</v>
      </c>
      <c r="C8299" s="2" t="str">
        <f>DEC2HEX(_xlfn.BITXOR(HEX2DEC(LEFT(_810newbytes[[#This Row],[Binary]],2)),HEX2DEC("3C")))</f>
        <v>0</v>
      </c>
      <c r="D8299" s="2" t="str">
        <f>DEC2HEX(_xlfn.BITXOR(HEX2DEC(MID(_810newbytes[[#This Row],[Binary]],3,2)),HEX2DEC("27")))</f>
        <v>0</v>
      </c>
      <c r="E8299" s="2" t="str">
        <f>DEC2HEX(_xlfn.BITXOR(HEX2DEC(MID(_810newbytes[[#This Row],[Binary]],5,2)),HEX2DEC("D0")))</f>
        <v>0</v>
      </c>
      <c r="F8299" s="2" t="str">
        <f>DEC2HEX(_xlfn.BITXOR(HEX2DEC(MID(_810newbytes[[#This Row],[Binary]],7,2)),HEX2DEC("9D")))</f>
        <v>0</v>
      </c>
      <c r="G8299" s="2" t="str">
        <f>DEC2HEX(_xlfn.BITXOR(HEX2DEC(MID(_810newbytes[[#This Row],[Binary]],9,2)),HEX2DEC("CF")))</f>
        <v>0</v>
      </c>
      <c r="H8299" s="2" t="str">
        <f>DEC2HEX(_xlfn.BITXOR(HEX2DEC(MID(_810newbytes[[#This Row],[Binary]],11,2)),HEX2DEC("F4")))</f>
        <v>0</v>
      </c>
      <c r="I8299" s="2" t="str">
        <f>DEC2HEX(_xlfn.BITXOR(HEX2DEC(MID(_810newbytes[[#This Row],[Binary]],13,2)),HEX2DEC("DA")))</f>
        <v>0</v>
      </c>
      <c r="J8299" s="2" t="str">
        <f>DEC2HEX(_xlfn.BITXOR(HEX2DEC(MID(_810newbytes[[#This Row],[Binary]],15,2)),HEX2DEC("44")))</f>
        <v>0</v>
      </c>
      <c r="K8299" s="2" t="str">
        <f>DEC2HEX(_xlfn.BITXOR(HEX2DEC(MID(_810newbytes[[#This Row],[Binary]],17,2)),HEX2DEC("64")))</f>
        <v>0</v>
      </c>
    </row>
    <row r="8300" spans="1:11" x14ac:dyDescent="0.3">
      <c r="A8300" t="s">
        <v>6468</v>
      </c>
      <c r="B8300" t="s">
        <v>89718</v>
      </c>
      <c r="C8300" s="2" t="str">
        <f>DEC2HEX(_xlfn.BITXOR(HEX2DEC(LEFT(_810newbytes[[#This Row],[Binary]],2)),HEX2DEC("3C")))</f>
        <v>0</v>
      </c>
      <c r="D8300" s="2" t="str">
        <f>DEC2HEX(_xlfn.BITXOR(HEX2DEC(MID(_810newbytes[[#This Row],[Binary]],3,2)),HEX2DEC("27")))</f>
        <v>0</v>
      </c>
      <c r="E8300" s="2" t="str">
        <f>DEC2HEX(_xlfn.BITXOR(HEX2DEC(MID(_810newbytes[[#This Row],[Binary]],5,2)),HEX2DEC("D0")))</f>
        <v>0</v>
      </c>
      <c r="F8300" s="2" t="str">
        <f>DEC2HEX(_xlfn.BITXOR(HEX2DEC(MID(_810newbytes[[#This Row],[Binary]],7,2)),HEX2DEC("9D")))</f>
        <v>0</v>
      </c>
      <c r="G8300" s="2" t="str">
        <f>DEC2HEX(_xlfn.BITXOR(HEX2DEC(MID(_810newbytes[[#This Row],[Binary]],9,2)),HEX2DEC("CF")))</f>
        <v>0</v>
      </c>
      <c r="H8300" s="2" t="str">
        <f>DEC2HEX(_xlfn.BITXOR(HEX2DEC(MID(_810newbytes[[#This Row],[Binary]],11,2)),HEX2DEC("F4")))</f>
        <v>0</v>
      </c>
      <c r="I8300" s="2" t="str">
        <f>DEC2HEX(_xlfn.BITXOR(HEX2DEC(MID(_810newbytes[[#This Row],[Binary]],13,2)),HEX2DEC("DA")))</f>
        <v>0</v>
      </c>
      <c r="J8300" s="2" t="str">
        <f>DEC2HEX(_xlfn.BITXOR(HEX2DEC(MID(_810newbytes[[#This Row],[Binary]],15,2)),HEX2DEC("44")))</f>
        <v>0</v>
      </c>
      <c r="K8300" s="2" t="str">
        <f>DEC2HEX(_xlfn.BITXOR(HEX2DEC(MID(_810newbytes[[#This Row],[Binary]],17,2)),HEX2DEC("64")))</f>
        <v>0</v>
      </c>
    </row>
    <row r="8301" spans="1:11" x14ac:dyDescent="0.3">
      <c r="A8301" t="s">
        <v>6468</v>
      </c>
      <c r="B8301" t="s">
        <v>89718</v>
      </c>
      <c r="C8301" s="2" t="str">
        <f>DEC2HEX(_xlfn.BITXOR(HEX2DEC(LEFT(_810newbytes[[#This Row],[Binary]],2)),HEX2DEC("3C")))</f>
        <v>0</v>
      </c>
      <c r="D8301" s="2" t="str">
        <f>DEC2HEX(_xlfn.BITXOR(HEX2DEC(MID(_810newbytes[[#This Row],[Binary]],3,2)),HEX2DEC("27")))</f>
        <v>0</v>
      </c>
      <c r="E8301" s="2" t="str">
        <f>DEC2HEX(_xlfn.BITXOR(HEX2DEC(MID(_810newbytes[[#This Row],[Binary]],5,2)),HEX2DEC("D0")))</f>
        <v>0</v>
      </c>
      <c r="F8301" s="2" t="str">
        <f>DEC2HEX(_xlfn.BITXOR(HEX2DEC(MID(_810newbytes[[#This Row],[Binary]],7,2)),HEX2DEC("9D")))</f>
        <v>0</v>
      </c>
      <c r="G8301" s="2" t="str">
        <f>DEC2HEX(_xlfn.BITXOR(HEX2DEC(MID(_810newbytes[[#This Row],[Binary]],9,2)),HEX2DEC("CF")))</f>
        <v>0</v>
      </c>
      <c r="H8301" s="2" t="str">
        <f>DEC2HEX(_xlfn.BITXOR(HEX2DEC(MID(_810newbytes[[#This Row],[Binary]],11,2)),HEX2DEC("F4")))</f>
        <v>0</v>
      </c>
      <c r="I8301" s="2" t="str">
        <f>DEC2HEX(_xlfn.BITXOR(HEX2DEC(MID(_810newbytes[[#This Row],[Binary]],13,2)),HEX2DEC("DA")))</f>
        <v>0</v>
      </c>
      <c r="J8301" s="2" t="str">
        <f>DEC2HEX(_xlfn.BITXOR(HEX2DEC(MID(_810newbytes[[#This Row],[Binary]],15,2)),HEX2DEC("44")))</f>
        <v>0</v>
      </c>
      <c r="K8301" s="2" t="str">
        <f>DEC2HEX(_xlfn.BITXOR(HEX2DEC(MID(_810newbytes[[#This Row],[Binary]],17,2)),HEX2DEC("64")))</f>
        <v>0</v>
      </c>
    </row>
    <row r="8302" spans="1:11" x14ac:dyDescent="0.3">
      <c r="A8302" t="s">
        <v>6187</v>
      </c>
      <c r="B8302" t="s">
        <v>89718</v>
      </c>
      <c r="C8302" s="2" t="str">
        <f>DEC2HEX(_xlfn.BITXOR(HEX2DEC(LEFT(_810newbytes[[#This Row],[Binary]],2)),HEX2DEC("3C")))</f>
        <v>0</v>
      </c>
      <c r="D8302" s="2" t="str">
        <f>DEC2HEX(_xlfn.BITXOR(HEX2DEC(MID(_810newbytes[[#This Row],[Binary]],3,2)),HEX2DEC("27")))</f>
        <v>0</v>
      </c>
      <c r="E8302" s="2" t="str">
        <f>DEC2HEX(_xlfn.BITXOR(HEX2DEC(MID(_810newbytes[[#This Row],[Binary]],5,2)),HEX2DEC("D0")))</f>
        <v>0</v>
      </c>
      <c r="F8302" s="2" t="str">
        <f>DEC2HEX(_xlfn.BITXOR(HEX2DEC(MID(_810newbytes[[#This Row],[Binary]],7,2)),HEX2DEC("9D")))</f>
        <v>0</v>
      </c>
      <c r="G8302" s="2" t="str">
        <f>DEC2HEX(_xlfn.BITXOR(HEX2DEC(MID(_810newbytes[[#This Row],[Binary]],9,2)),HEX2DEC("CF")))</f>
        <v>0</v>
      </c>
      <c r="H8302" s="2" t="str">
        <f>DEC2HEX(_xlfn.BITXOR(HEX2DEC(MID(_810newbytes[[#This Row],[Binary]],11,2)),HEX2DEC("F4")))</f>
        <v>0</v>
      </c>
      <c r="I8302" s="2" t="str">
        <f>DEC2HEX(_xlfn.BITXOR(HEX2DEC(MID(_810newbytes[[#This Row],[Binary]],13,2)),HEX2DEC("DA")))</f>
        <v>0</v>
      </c>
      <c r="J8302" s="2" t="str">
        <f>DEC2HEX(_xlfn.BITXOR(HEX2DEC(MID(_810newbytes[[#This Row],[Binary]],15,2)),HEX2DEC("44")))</f>
        <v>0</v>
      </c>
      <c r="K8302" s="2" t="str">
        <f>DEC2HEX(_xlfn.BITXOR(HEX2DEC(MID(_810newbytes[[#This Row],[Binary]],17,2)),HEX2DEC("64")))</f>
        <v>0</v>
      </c>
    </row>
    <row r="8303" spans="1:11" x14ac:dyDescent="0.3">
      <c r="A8303" t="s">
        <v>6184</v>
      </c>
      <c r="B8303" t="s">
        <v>90074</v>
      </c>
      <c r="C8303" s="2" t="str">
        <f>DEC2HEX(_xlfn.BITXOR(HEX2DEC(LEFT(_810newbytes[[#This Row],[Binary]],2)),HEX2DEC("3C")))</f>
        <v>0</v>
      </c>
      <c r="D8303" s="2" t="str">
        <f>DEC2HEX(_xlfn.BITXOR(HEX2DEC(MID(_810newbytes[[#This Row],[Binary]],3,2)),HEX2DEC("27")))</f>
        <v>2</v>
      </c>
      <c r="E8303" s="2" t="str">
        <f>DEC2HEX(_xlfn.BITXOR(HEX2DEC(MID(_810newbytes[[#This Row],[Binary]],5,2)),HEX2DEC("D0")))</f>
        <v>0</v>
      </c>
      <c r="F8303" s="2" t="str">
        <f>DEC2HEX(_xlfn.BITXOR(HEX2DEC(MID(_810newbytes[[#This Row],[Binary]],7,2)),HEX2DEC("9D")))</f>
        <v>0</v>
      </c>
      <c r="G8303" s="2" t="str">
        <f>DEC2HEX(_xlfn.BITXOR(HEX2DEC(MID(_810newbytes[[#This Row],[Binary]],9,2)),HEX2DEC("CF")))</f>
        <v>0</v>
      </c>
      <c r="H8303" s="2" t="str">
        <f>DEC2HEX(_xlfn.BITXOR(HEX2DEC(MID(_810newbytes[[#This Row],[Binary]],11,2)),HEX2DEC("F4")))</f>
        <v>0</v>
      </c>
      <c r="I8303" s="2" t="str">
        <f>DEC2HEX(_xlfn.BITXOR(HEX2DEC(MID(_810newbytes[[#This Row],[Binary]],13,2)),HEX2DEC("DA")))</f>
        <v>0</v>
      </c>
      <c r="J8303" s="2" t="str">
        <f>DEC2HEX(_xlfn.BITXOR(HEX2DEC(MID(_810newbytes[[#This Row],[Binary]],15,2)),HEX2DEC("44")))</f>
        <v>0</v>
      </c>
      <c r="K8303" s="2" t="str">
        <f>DEC2HEX(_xlfn.BITXOR(HEX2DEC(MID(_810newbytes[[#This Row],[Binary]],17,2)),HEX2DEC("64")))</f>
        <v>0</v>
      </c>
    </row>
    <row r="8304" spans="1:11" x14ac:dyDescent="0.3">
      <c r="A8304" t="s">
        <v>6182</v>
      </c>
      <c r="B8304" t="s">
        <v>89718</v>
      </c>
      <c r="C8304" s="2" t="str">
        <f>DEC2HEX(_xlfn.BITXOR(HEX2DEC(LEFT(_810newbytes[[#This Row],[Binary]],2)),HEX2DEC("3C")))</f>
        <v>0</v>
      </c>
      <c r="D8304" s="2" t="str">
        <f>DEC2HEX(_xlfn.BITXOR(HEX2DEC(MID(_810newbytes[[#This Row],[Binary]],3,2)),HEX2DEC("27")))</f>
        <v>0</v>
      </c>
      <c r="E8304" s="2" t="str">
        <f>DEC2HEX(_xlfn.BITXOR(HEX2DEC(MID(_810newbytes[[#This Row],[Binary]],5,2)),HEX2DEC("D0")))</f>
        <v>0</v>
      </c>
      <c r="F8304" s="2" t="str">
        <f>DEC2HEX(_xlfn.BITXOR(HEX2DEC(MID(_810newbytes[[#This Row],[Binary]],7,2)),HEX2DEC("9D")))</f>
        <v>0</v>
      </c>
      <c r="G8304" s="2" t="str">
        <f>DEC2HEX(_xlfn.BITXOR(HEX2DEC(MID(_810newbytes[[#This Row],[Binary]],9,2)),HEX2DEC("CF")))</f>
        <v>0</v>
      </c>
      <c r="H8304" s="2" t="str">
        <f>DEC2HEX(_xlfn.BITXOR(HEX2DEC(MID(_810newbytes[[#This Row],[Binary]],11,2)),HEX2DEC("F4")))</f>
        <v>0</v>
      </c>
      <c r="I8304" s="2" t="str">
        <f>DEC2HEX(_xlfn.BITXOR(HEX2DEC(MID(_810newbytes[[#This Row],[Binary]],13,2)),HEX2DEC("DA")))</f>
        <v>0</v>
      </c>
      <c r="J8304" s="2" t="str">
        <f>DEC2HEX(_xlfn.BITXOR(HEX2DEC(MID(_810newbytes[[#This Row],[Binary]],15,2)),HEX2DEC("44")))</f>
        <v>0</v>
      </c>
      <c r="K8304" s="2" t="str">
        <f>DEC2HEX(_xlfn.BITXOR(HEX2DEC(MID(_810newbytes[[#This Row],[Binary]],17,2)),HEX2DEC("64")))</f>
        <v>0</v>
      </c>
    </row>
    <row r="8305" spans="1:11" x14ac:dyDescent="0.3">
      <c r="A8305" t="s">
        <v>6178</v>
      </c>
      <c r="B8305" t="s">
        <v>89718</v>
      </c>
      <c r="C8305" s="2" t="str">
        <f>DEC2HEX(_xlfn.BITXOR(HEX2DEC(LEFT(_810newbytes[[#This Row],[Binary]],2)),HEX2DEC("3C")))</f>
        <v>0</v>
      </c>
      <c r="D8305" s="2" t="str">
        <f>DEC2HEX(_xlfn.BITXOR(HEX2DEC(MID(_810newbytes[[#This Row],[Binary]],3,2)),HEX2DEC("27")))</f>
        <v>0</v>
      </c>
      <c r="E8305" s="2" t="str">
        <f>DEC2HEX(_xlfn.BITXOR(HEX2DEC(MID(_810newbytes[[#This Row],[Binary]],5,2)),HEX2DEC("D0")))</f>
        <v>0</v>
      </c>
      <c r="F8305" s="2" t="str">
        <f>DEC2HEX(_xlfn.BITXOR(HEX2DEC(MID(_810newbytes[[#This Row],[Binary]],7,2)),HEX2DEC("9D")))</f>
        <v>0</v>
      </c>
      <c r="G8305" s="2" t="str">
        <f>DEC2HEX(_xlfn.BITXOR(HEX2DEC(MID(_810newbytes[[#This Row],[Binary]],9,2)),HEX2DEC("CF")))</f>
        <v>0</v>
      </c>
      <c r="H8305" s="2" t="str">
        <f>DEC2HEX(_xlfn.BITXOR(HEX2DEC(MID(_810newbytes[[#This Row],[Binary]],11,2)),HEX2DEC("F4")))</f>
        <v>0</v>
      </c>
      <c r="I8305" s="2" t="str">
        <f>DEC2HEX(_xlfn.BITXOR(HEX2DEC(MID(_810newbytes[[#This Row],[Binary]],13,2)),HEX2DEC("DA")))</f>
        <v>0</v>
      </c>
      <c r="J8305" s="2" t="str">
        <f>DEC2HEX(_xlfn.BITXOR(HEX2DEC(MID(_810newbytes[[#This Row],[Binary]],15,2)),HEX2DEC("44")))</f>
        <v>0</v>
      </c>
      <c r="K8305" s="2" t="str">
        <f>DEC2HEX(_xlfn.BITXOR(HEX2DEC(MID(_810newbytes[[#This Row],[Binary]],17,2)),HEX2DEC("64")))</f>
        <v>0</v>
      </c>
    </row>
    <row r="8306" spans="1:11" x14ac:dyDescent="0.3">
      <c r="A8306" t="s">
        <v>6173</v>
      </c>
      <c r="B8306" t="s">
        <v>89718</v>
      </c>
      <c r="C8306" s="2" t="str">
        <f>DEC2HEX(_xlfn.BITXOR(HEX2DEC(LEFT(_810newbytes[[#This Row],[Binary]],2)),HEX2DEC("3C")))</f>
        <v>0</v>
      </c>
      <c r="D8306" s="2" t="str">
        <f>DEC2HEX(_xlfn.BITXOR(HEX2DEC(MID(_810newbytes[[#This Row],[Binary]],3,2)),HEX2DEC("27")))</f>
        <v>0</v>
      </c>
      <c r="E8306" s="2" t="str">
        <f>DEC2HEX(_xlfn.BITXOR(HEX2DEC(MID(_810newbytes[[#This Row],[Binary]],5,2)),HEX2DEC("D0")))</f>
        <v>0</v>
      </c>
      <c r="F8306" s="2" t="str">
        <f>DEC2HEX(_xlfn.BITXOR(HEX2DEC(MID(_810newbytes[[#This Row],[Binary]],7,2)),HEX2DEC("9D")))</f>
        <v>0</v>
      </c>
      <c r="G8306" s="2" t="str">
        <f>DEC2HEX(_xlfn.BITXOR(HEX2DEC(MID(_810newbytes[[#This Row],[Binary]],9,2)),HEX2DEC("CF")))</f>
        <v>0</v>
      </c>
      <c r="H8306" s="2" t="str">
        <f>DEC2HEX(_xlfn.BITXOR(HEX2DEC(MID(_810newbytes[[#This Row],[Binary]],11,2)),HEX2DEC("F4")))</f>
        <v>0</v>
      </c>
      <c r="I8306" s="2" t="str">
        <f>DEC2HEX(_xlfn.BITXOR(HEX2DEC(MID(_810newbytes[[#This Row],[Binary]],13,2)),HEX2DEC("DA")))</f>
        <v>0</v>
      </c>
      <c r="J8306" s="2" t="str">
        <f>DEC2HEX(_xlfn.BITXOR(HEX2DEC(MID(_810newbytes[[#This Row],[Binary]],15,2)),HEX2DEC("44")))</f>
        <v>0</v>
      </c>
      <c r="K8306" s="2" t="str">
        <f>DEC2HEX(_xlfn.BITXOR(HEX2DEC(MID(_810newbytes[[#This Row],[Binary]],17,2)),HEX2DEC("64")))</f>
        <v>0</v>
      </c>
    </row>
    <row r="8307" spans="1:11" x14ac:dyDescent="0.3">
      <c r="A8307" t="s">
        <v>6171</v>
      </c>
      <c r="B8307" t="s">
        <v>89718</v>
      </c>
      <c r="C8307" s="2" t="str">
        <f>DEC2HEX(_xlfn.BITXOR(HEX2DEC(LEFT(_810newbytes[[#This Row],[Binary]],2)),HEX2DEC("3C")))</f>
        <v>0</v>
      </c>
      <c r="D8307" s="2" t="str">
        <f>DEC2HEX(_xlfn.BITXOR(HEX2DEC(MID(_810newbytes[[#This Row],[Binary]],3,2)),HEX2DEC("27")))</f>
        <v>0</v>
      </c>
      <c r="E8307" s="2" t="str">
        <f>DEC2HEX(_xlfn.BITXOR(HEX2DEC(MID(_810newbytes[[#This Row],[Binary]],5,2)),HEX2DEC("D0")))</f>
        <v>0</v>
      </c>
      <c r="F8307" s="2" t="str">
        <f>DEC2HEX(_xlfn.BITXOR(HEX2DEC(MID(_810newbytes[[#This Row],[Binary]],7,2)),HEX2DEC("9D")))</f>
        <v>0</v>
      </c>
      <c r="G8307" s="2" t="str">
        <f>DEC2HEX(_xlfn.BITXOR(HEX2DEC(MID(_810newbytes[[#This Row],[Binary]],9,2)),HEX2DEC("CF")))</f>
        <v>0</v>
      </c>
      <c r="H8307" s="2" t="str">
        <f>DEC2HEX(_xlfn.BITXOR(HEX2DEC(MID(_810newbytes[[#This Row],[Binary]],11,2)),HEX2DEC("F4")))</f>
        <v>0</v>
      </c>
      <c r="I8307" s="2" t="str">
        <f>DEC2HEX(_xlfn.BITXOR(HEX2DEC(MID(_810newbytes[[#This Row],[Binary]],13,2)),HEX2DEC("DA")))</f>
        <v>0</v>
      </c>
      <c r="J8307" s="2" t="str">
        <f>DEC2HEX(_xlfn.BITXOR(HEX2DEC(MID(_810newbytes[[#This Row],[Binary]],15,2)),HEX2DEC("44")))</f>
        <v>0</v>
      </c>
      <c r="K8307" s="2" t="str">
        <f>DEC2HEX(_xlfn.BITXOR(HEX2DEC(MID(_810newbytes[[#This Row],[Binary]],17,2)),HEX2DEC("64")))</f>
        <v>0</v>
      </c>
    </row>
    <row r="8308" spans="1:11" x14ac:dyDescent="0.3">
      <c r="A8308" t="s">
        <v>90268</v>
      </c>
      <c r="B8308" t="s">
        <v>90202</v>
      </c>
      <c r="C8308" s="2" t="str">
        <f>DEC2HEX(_xlfn.BITXOR(HEX2DEC(LEFT(_810newbytes[[#This Row],[Binary]],2)),HEX2DEC("3C")))</f>
        <v>0</v>
      </c>
      <c r="D8308" s="2" t="str">
        <f>DEC2HEX(_xlfn.BITXOR(HEX2DEC(MID(_810newbytes[[#This Row],[Binary]],3,2)),HEX2DEC("27")))</f>
        <v>10</v>
      </c>
      <c r="E8308" s="2" t="str">
        <f>DEC2HEX(_xlfn.BITXOR(HEX2DEC(MID(_810newbytes[[#This Row],[Binary]],5,2)),HEX2DEC("D0")))</f>
        <v>C0</v>
      </c>
      <c r="F8308" s="2" t="str">
        <f>DEC2HEX(_xlfn.BITXOR(HEX2DEC(MID(_810newbytes[[#This Row],[Binary]],7,2)),HEX2DEC("9D")))</f>
        <v>0</v>
      </c>
      <c r="G8308" s="2" t="str">
        <f>DEC2HEX(_xlfn.BITXOR(HEX2DEC(MID(_810newbytes[[#This Row],[Binary]],9,2)),HEX2DEC("CF")))</f>
        <v>0</v>
      </c>
      <c r="H8308" s="2" t="str">
        <f>DEC2HEX(_xlfn.BITXOR(HEX2DEC(MID(_810newbytes[[#This Row],[Binary]],11,2)),HEX2DEC("F4")))</f>
        <v>0</v>
      </c>
      <c r="I8308" s="2" t="str">
        <f>DEC2HEX(_xlfn.BITXOR(HEX2DEC(MID(_810newbytes[[#This Row],[Binary]],13,2)),HEX2DEC("DA")))</f>
        <v>0</v>
      </c>
      <c r="J8308" s="2" t="str">
        <f>DEC2HEX(_xlfn.BITXOR(HEX2DEC(MID(_810newbytes[[#This Row],[Binary]],15,2)),HEX2DEC("44")))</f>
        <v>0</v>
      </c>
      <c r="K8308" s="2" t="str">
        <f>DEC2HEX(_xlfn.BITXOR(HEX2DEC(MID(_810newbytes[[#This Row],[Binary]],17,2)),HEX2DEC("64")))</f>
        <v>0</v>
      </c>
    </row>
    <row r="8309" spans="1:11" x14ac:dyDescent="0.3">
      <c r="A8309" t="s">
        <v>6163</v>
      </c>
      <c r="B8309" t="s">
        <v>89718</v>
      </c>
      <c r="C8309" s="2" t="str">
        <f>DEC2HEX(_xlfn.BITXOR(HEX2DEC(LEFT(_810newbytes[[#This Row],[Binary]],2)),HEX2DEC("3C")))</f>
        <v>0</v>
      </c>
      <c r="D8309" s="2" t="str">
        <f>DEC2HEX(_xlfn.BITXOR(HEX2DEC(MID(_810newbytes[[#This Row],[Binary]],3,2)),HEX2DEC("27")))</f>
        <v>0</v>
      </c>
      <c r="E8309" s="2" t="str">
        <f>DEC2HEX(_xlfn.BITXOR(HEX2DEC(MID(_810newbytes[[#This Row],[Binary]],5,2)),HEX2DEC("D0")))</f>
        <v>0</v>
      </c>
      <c r="F8309" s="2" t="str">
        <f>DEC2HEX(_xlfn.BITXOR(HEX2DEC(MID(_810newbytes[[#This Row],[Binary]],7,2)),HEX2DEC("9D")))</f>
        <v>0</v>
      </c>
      <c r="G8309" s="2" t="str">
        <f>DEC2HEX(_xlfn.BITXOR(HEX2DEC(MID(_810newbytes[[#This Row],[Binary]],9,2)),HEX2DEC("CF")))</f>
        <v>0</v>
      </c>
      <c r="H8309" s="2" t="str">
        <f>DEC2HEX(_xlfn.BITXOR(HEX2DEC(MID(_810newbytes[[#This Row],[Binary]],11,2)),HEX2DEC("F4")))</f>
        <v>0</v>
      </c>
      <c r="I8309" s="2" t="str">
        <f>DEC2HEX(_xlfn.BITXOR(HEX2DEC(MID(_810newbytes[[#This Row],[Binary]],13,2)),HEX2DEC("DA")))</f>
        <v>0</v>
      </c>
      <c r="J8309" s="2" t="str">
        <f>DEC2HEX(_xlfn.BITXOR(HEX2DEC(MID(_810newbytes[[#This Row],[Binary]],15,2)),HEX2DEC("44")))</f>
        <v>0</v>
      </c>
      <c r="K8309" s="2" t="str">
        <f>DEC2HEX(_xlfn.BITXOR(HEX2DEC(MID(_810newbytes[[#This Row],[Binary]],17,2)),HEX2DEC("64")))</f>
        <v>0</v>
      </c>
    </row>
    <row r="8310" spans="1:11" x14ac:dyDescent="0.3">
      <c r="A8310" t="s">
        <v>6161</v>
      </c>
      <c r="B8310" t="s">
        <v>89718</v>
      </c>
      <c r="C8310" s="2" t="str">
        <f>DEC2HEX(_xlfn.BITXOR(HEX2DEC(LEFT(_810newbytes[[#This Row],[Binary]],2)),HEX2DEC("3C")))</f>
        <v>0</v>
      </c>
      <c r="D8310" s="2" t="str">
        <f>DEC2HEX(_xlfn.BITXOR(HEX2DEC(MID(_810newbytes[[#This Row],[Binary]],3,2)),HEX2DEC("27")))</f>
        <v>0</v>
      </c>
      <c r="E8310" s="2" t="str">
        <f>DEC2HEX(_xlfn.BITXOR(HEX2DEC(MID(_810newbytes[[#This Row],[Binary]],5,2)),HEX2DEC("D0")))</f>
        <v>0</v>
      </c>
      <c r="F8310" s="2" t="str">
        <f>DEC2HEX(_xlfn.BITXOR(HEX2DEC(MID(_810newbytes[[#This Row],[Binary]],7,2)),HEX2DEC("9D")))</f>
        <v>0</v>
      </c>
      <c r="G8310" s="2" t="str">
        <f>DEC2HEX(_xlfn.BITXOR(HEX2DEC(MID(_810newbytes[[#This Row],[Binary]],9,2)),HEX2DEC("CF")))</f>
        <v>0</v>
      </c>
      <c r="H8310" s="2" t="str">
        <f>DEC2HEX(_xlfn.BITXOR(HEX2DEC(MID(_810newbytes[[#This Row],[Binary]],11,2)),HEX2DEC("F4")))</f>
        <v>0</v>
      </c>
      <c r="I8310" s="2" t="str">
        <f>DEC2HEX(_xlfn.BITXOR(HEX2DEC(MID(_810newbytes[[#This Row],[Binary]],13,2)),HEX2DEC("DA")))</f>
        <v>0</v>
      </c>
      <c r="J8310" s="2" t="str">
        <f>DEC2HEX(_xlfn.BITXOR(HEX2DEC(MID(_810newbytes[[#This Row],[Binary]],15,2)),HEX2DEC("44")))</f>
        <v>0</v>
      </c>
      <c r="K8310" s="2" t="str">
        <f>DEC2HEX(_xlfn.BITXOR(HEX2DEC(MID(_810newbytes[[#This Row],[Binary]],17,2)),HEX2DEC("64")))</f>
        <v>0</v>
      </c>
    </row>
    <row r="8311" spans="1:11" x14ac:dyDescent="0.3">
      <c r="A8311" t="s">
        <v>6157</v>
      </c>
      <c r="B8311" t="s">
        <v>89718</v>
      </c>
      <c r="C8311" s="2" t="str">
        <f>DEC2HEX(_xlfn.BITXOR(HEX2DEC(LEFT(_810newbytes[[#This Row],[Binary]],2)),HEX2DEC("3C")))</f>
        <v>0</v>
      </c>
      <c r="D8311" s="2" t="str">
        <f>DEC2HEX(_xlfn.BITXOR(HEX2DEC(MID(_810newbytes[[#This Row],[Binary]],3,2)),HEX2DEC("27")))</f>
        <v>0</v>
      </c>
      <c r="E8311" s="2" t="str">
        <f>DEC2HEX(_xlfn.BITXOR(HEX2DEC(MID(_810newbytes[[#This Row],[Binary]],5,2)),HEX2DEC("D0")))</f>
        <v>0</v>
      </c>
      <c r="F8311" s="2" t="str">
        <f>DEC2HEX(_xlfn.BITXOR(HEX2DEC(MID(_810newbytes[[#This Row],[Binary]],7,2)),HEX2DEC("9D")))</f>
        <v>0</v>
      </c>
      <c r="G8311" s="2" t="str">
        <f>DEC2HEX(_xlfn.BITXOR(HEX2DEC(MID(_810newbytes[[#This Row],[Binary]],9,2)),HEX2DEC("CF")))</f>
        <v>0</v>
      </c>
      <c r="H8311" s="2" t="str">
        <f>DEC2HEX(_xlfn.BITXOR(HEX2DEC(MID(_810newbytes[[#This Row],[Binary]],11,2)),HEX2DEC("F4")))</f>
        <v>0</v>
      </c>
      <c r="I8311" s="2" t="str">
        <f>DEC2HEX(_xlfn.BITXOR(HEX2DEC(MID(_810newbytes[[#This Row],[Binary]],13,2)),HEX2DEC("DA")))</f>
        <v>0</v>
      </c>
      <c r="J8311" s="2" t="str">
        <f>DEC2HEX(_xlfn.BITXOR(HEX2DEC(MID(_810newbytes[[#This Row],[Binary]],15,2)),HEX2DEC("44")))</f>
        <v>0</v>
      </c>
      <c r="K8311" s="2" t="str">
        <f>DEC2HEX(_xlfn.BITXOR(HEX2DEC(MID(_810newbytes[[#This Row],[Binary]],17,2)),HEX2DEC("64")))</f>
        <v>0</v>
      </c>
    </row>
    <row r="8312" spans="1:11" x14ac:dyDescent="0.3">
      <c r="A8312" t="s">
        <v>6153</v>
      </c>
      <c r="B8312" t="s">
        <v>89718</v>
      </c>
      <c r="C8312" s="2" t="str">
        <f>DEC2HEX(_xlfn.BITXOR(HEX2DEC(LEFT(_810newbytes[[#This Row],[Binary]],2)),HEX2DEC("3C")))</f>
        <v>0</v>
      </c>
      <c r="D8312" s="2" t="str">
        <f>DEC2HEX(_xlfn.BITXOR(HEX2DEC(MID(_810newbytes[[#This Row],[Binary]],3,2)),HEX2DEC("27")))</f>
        <v>0</v>
      </c>
      <c r="E8312" s="2" t="str">
        <f>DEC2HEX(_xlfn.BITXOR(HEX2DEC(MID(_810newbytes[[#This Row],[Binary]],5,2)),HEX2DEC("D0")))</f>
        <v>0</v>
      </c>
      <c r="F8312" s="2" t="str">
        <f>DEC2HEX(_xlfn.BITXOR(HEX2DEC(MID(_810newbytes[[#This Row],[Binary]],7,2)),HEX2DEC("9D")))</f>
        <v>0</v>
      </c>
      <c r="G8312" s="2" t="str">
        <f>DEC2HEX(_xlfn.BITXOR(HEX2DEC(MID(_810newbytes[[#This Row],[Binary]],9,2)),HEX2DEC("CF")))</f>
        <v>0</v>
      </c>
      <c r="H8312" s="2" t="str">
        <f>DEC2HEX(_xlfn.BITXOR(HEX2DEC(MID(_810newbytes[[#This Row],[Binary]],11,2)),HEX2DEC("F4")))</f>
        <v>0</v>
      </c>
      <c r="I8312" s="2" t="str">
        <f>DEC2HEX(_xlfn.BITXOR(HEX2DEC(MID(_810newbytes[[#This Row],[Binary]],13,2)),HEX2DEC("DA")))</f>
        <v>0</v>
      </c>
      <c r="J8312" s="2" t="str">
        <f>DEC2HEX(_xlfn.BITXOR(HEX2DEC(MID(_810newbytes[[#This Row],[Binary]],15,2)),HEX2DEC("44")))</f>
        <v>0</v>
      </c>
      <c r="K8312" s="2" t="str">
        <f>DEC2HEX(_xlfn.BITXOR(HEX2DEC(MID(_810newbytes[[#This Row],[Binary]],17,2)),HEX2DEC("64")))</f>
        <v>0</v>
      </c>
    </row>
    <row r="8313" spans="1:11" x14ac:dyDescent="0.3">
      <c r="A8313" t="s">
        <v>6149</v>
      </c>
      <c r="B8313" t="s">
        <v>89718</v>
      </c>
      <c r="C8313" s="2" t="str">
        <f>DEC2HEX(_xlfn.BITXOR(HEX2DEC(LEFT(_810newbytes[[#This Row],[Binary]],2)),HEX2DEC("3C")))</f>
        <v>0</v>
      </c>
      <c r="D8313" s="2" t="str">
        <f>DEC2HEX(_xlfn.BITXOR(HEX2DEC(MID(_810newbytes[[#This Row],[Binary]],3,2)),HEX2DEC("27")))</f>
        <v>0</v>
      </c>
      <c r="E8313" s="2" t="str">
        <f>DEC2HEX(_xlfn.BITXOR(HEX2DEC(MID(_810newbytes[[#This Row],[Binary]],5,2)),HEX2DEC("D0")))</f>
        <v>0</v>
      </c>
      <c r="F8313" s="2" t="str">
        <f>DEC2HEX(_xlfn.BITXOR(HEX2DEC(MID(_810newbytes[[#This Row],[Binary]],7,2)),HEX2DEC("9D")))</f>
        <v>0</v>
      </c>
      <c r="G8313" s="2" t="str">
        <f>DEC2HEX(_xlfn.BITXOR(HEX2DEC(MID(_810newbytes[[#This Row],[Binary]],9,2)),HEX2DEC("CF")))</f>
        <v>0</v>
      </c>
      <c r="H8313" s="2" t="str">
        <f>DEC2HEX(_xlfn.BITXOR(HEX2DEC(MID(_810newbytes[[#This Row],[Binary]],11,2)),HEX2DEC("F4")))</f>
        <v>0</v>
      </c>
      <c r="I8313" s="2" t="str">
        <f>DEC2HEX(_xlfn.BITXOR(HEX2DEC(MID(_810newbytes[[#This Row],[Binary]],13,2)),HEX2DEC("DA")))</f>
        <v>0</v>
      </c>
      <c r="J8313" s="2" t="str">
        <f>DEC2HEX(_xlfn.BITXOR(HEX2DEC(MID(_810newbytes[[#This Row],[Binary]],15,2)),HEX2DEC("44")))</f>
        <v>0</v>
      </c>
      <c r="K8313" s="2" t="str">
        <f>DEC2HEX(_xlfn.BITXOR(HEX2DEC(MID(_810newbytes[[#This Row],[Binary]],17,2)),HEX2DEC("64")))</f>
        <v>0</v>
      </c>
    </row>
    <row r="8314" spans="1:11" x14ac:dyDescent="0.3">
      <c r="A8314" t="s">
        <v>6144</v>
      </c>
      <c r="B8314" t="s">
        <v>89718</v>
      </c>
      <c r="C8314" s="2" t="str">
        <f>DEC2HEX(_xlfn.BITXOR(HEX2DEC(LEFT(_810newbytes[[#This Row],[Binary]],2)),HEX2DEC("3C")))</f>
        <v>0</v>
      </c>
      <c r="D8314" s="2" t="str">
        <f>DEC2HEX(_xlfn.BITXOR(HEX2DEC(MID(_810newbytes[[#This Row],[Binary]],3,2)),HEX2DEC("27")))</f>
        <v>0</v>
      </c>
      <c r="E8314" s="2" t="str">
        <f>DEC2HEX(_xlfn.BITXOR(HEX2DEC(MID(_810newbytes[[#This Row],[Binary]],5,2)),HEX2DEC("D0")))</f>
        <v>0</v>
      </c>
      <c r="F8314" s="2" t="str">
        <f>DEC2HEX(_xlfn.BITXOR(HEX2DEC(MID(_810newbytes[[#This Row],[Binary]],7,2)),HEX2DEC("9D")))</f>
        <v>0</v>
      </c>
      <c r="G8314" s="2" t="str">
        <f>DEC2HEX(_xlfn.BITXOR(HEX2DEC(MID(_810newbytes[[#This Row],[Binary]],9,2)),HEX2DEC("CF")))</f>
        <v>0</v>
      </c>
      <c r="H8314" s="2" t="str">
        <f>DEC2HEX(_xlfn.BITXOR(HEX2DEC(MID(_810newbytes[[#This Row],[Binary]],11,2)),HEX2DEC("F4")))</f>
        <v>0</v>
      </c>
      <c r="I8314" s="2" t="str">
        <f>DEC2HEX(_xlfn.BITXOR(HEX2DEC(MID(_810newbytes[[#This Row],[Binary]],13,2)),HEX2DEC("DA")))</f>
        <v>0</v>
      </c>
      <c r="J8314" s="2" t="str">
        <f>DEC2HEX(_xlfn.BITXOR(HEX2DEC(MID(_810newbytes[[#This Row],[Binary]],15,2)),HEX2DEC("44")))</f>
        <v>0</v>
      </c>
      <c r="K8314" s="2" t="str">
        <f>DEC2HEX(_xlfn.BITXOR(HEX2DEC(MID(_810newbytes[[#This Row],[Binary]],17,2)),HEX2DEC("64")))</f>
        <v>0</v>
      </c>
    </row>
    <row r="8315" spans="1:11" x14ac:dyDescent="0.3">
      <c r="A8315" t="s">
        <v>6142</v>
      </c>
      <c r="B8315" t="s">
        <v>89718</v>
      </c>
      <c r="C8315" s="2" t="str">
        <f>DEC2HEX(_xlfn.BITXOR(HEX2DEC(LEFT(_810newbytes[[#This Row],[Binary]],2)),HEX2DEC("3C")))</f>
        <v>0</v>
      </c>
      <c r="D8315" s="2" t="str">
        <f>DEC2HEX(_xlfn.BITXOR(HEX2DEC(MID(_810newbytes[[#This Row],[Binary]],3,2)),HEX2DEC("27")))</f>
        <v>0</v>
      </c>
      <c r="E8315" s="2" t="str">
        <f>DEC2HEX(_xlfn.BITXOR(HEX2DEC(MID(_810newbytes[[#This Row],[Binary]],5,2)),HEX2DEC("D0")))</f>
        <v>0</v>
      </c>
      <c r="F8315" s="2" t="str">
        <f>DEC2HEX(_xlfn.BITXOR(HEX2DEC(MID(_810newbytes[[#This Row],[Binary]],7,2)),HEX2DEC("9D")))</f>
        <v>0</v>
      </c>
      <c r="G8315" s="2" t="str">
        <f>DEC2HEX(_xlfn.BITXOR(HEX2DEC(MID(_810newbytes[[#This Row],[Binary]],9,2)),HEX2DEC("CF")))</f>
        <v>0</v>
      </c>
      <c r="H8315" s="2" t="str">
        <f>DEC2HEX(_xlfn.BITXOR(HEX2DEC(MID(_810newbytes[[#This Row],[Binary]],11,2)),HEX2DEC("F4")))</f>
        <v>0</v>
      </c>
      <c r="I8315" s="2" t="str">
        <f>DEC2HEX(_xlfn.BITXOR(HEX2DEC(MID(_810newbytes[[#This Row],[Binary]],13,2)),HEX2DEC("DA")))</f>
        <v>0</v>
      </c>
      <c r="J8315" s="2" t="str">
        <f>DEC2HEX(_xlfn.BITXOR(HEX2DEC(MID(_810newbytes[[#This Row],[Binary]],15,2)),HEX2DEC("44")))</f>
        <v>0</v>
      </c>
      <c r="K8315" s="2" t="str">
        <f>DEC2HEX(_xlfn.BITXOR(HEX2DEC(MID(_810newbytes[[#This Row],[Binary]],17,2)),HEX2DEC("64")))</f>
        <v>0</v>
      </c>
    </row>
    <row r="8316" spans="1:11" x14ac:dyDescent="0.3">
      <c r="A8316" t="s">
        <v>6138</v>
      </c>
      <c r="B8316" t="s">
        <v>89718</v>
      </c>
      <c r="C8316" s="2" t="str">
        <f>DEC2HEX(_xlfn.BITXOR(HEX2DEC(LEFT(_810newbytes[[#This Row],[Binary]],2)),HEX2DEC("3C")))</f>
        <v>0</v>
      </c>
      <c r="D8316" s="2" t="str">
        <f>DEC2HEX(_xlfn.BITXOR(HEX2DEC(MID(_810newbytes[[#This Row],[Binary]],3,2)),HEX2DEC("27")))</f>
        <v>0</v>
      </c>
      <c r="E8316" s="2" t="str">
        <f>DEC2HEX(_xlfn.BITXOR(HEX2DEC(MID(_810newbytes[[#This Row],[Binary]],5,2)),HEX2DEC("D0")))</f>
        <v>0</v>
      </c>
      <c r="F8316" s="2" t="str">
        <f>DEC2HEX(_xlfn.BITXOR(HEX2DEC(MID(_810newbytes[[#This Row],[Binary]],7,2)),HEX2DEC("9D")))</f>
        <v>0</v>
      </c>
      <c r="G8316" s="2" t="str">
        <f>DEC2HEX(_xlfn.BITXOR(HEX2DEC(MID(_810newbytes[[#This Row],[Binary]],9,2)),HEX2DEC("CF")))</f>
        <v>0</v>
      </c>
      <c r="H8316" s="2" t="str">
        <f>DEC2HEX(_xlfn.BITXOR(HEX2DEC(MID(_810newbytes[[#This Row],[Binary]],11,2)),HEX2DEC("F4")))</f>
        <v>0</v>
      </c>
      <c r="I8316" s="2" t="str">
        <f>DEC2HEX(_xlfn.BITXOR(HEX2DEC(MID(_810newbytes[[#This Row],[Binary]],13,2)),HEX2DEC("DA")))</f>
        <v>0</v>
      </c>
      <c r="J8316" s="2" t="str">
        <f>DEC2HEX(_xlfn.BITXOR(HEX2DEC(MID(_810newbytes[[#This Row],[Binary]],15,2)),HEX2DEC("44")))</f>
        <v>0</v>
      </c>
      <c r="K8316" s="2" t="str">
        <f>DEC2HEX(_xlfn.BITXOR(HEX2DEC(MID(_810newbytes[[#This Row],[Binary]],17,2)),HEX2DEC("64")))</f>
        <v>0</v>
      </c>
    </row>
    <row r="8317" spans="1:11" x14ac:dyDescent="0.3">
      <c r="A8317" t="s">
        <v>6178</v>
      </c>
      <c r="B8317" t="s">
        <v>89718</v>
      </c>
      <c r="C8317" s="2" t="str">
        <f>DEC2HEX(_xlfn.BITXOR(HEX2DEC(LEFT(_810newbytes[[#This Row],[Binary]],2)),HEX2DEC("3C")))</f>
        <v>0</v>
      </c>
      <c r="D8317" s="2" t="str">
        <f>DEC2HEX(_xlfn.BITXOR(HEX2DEC(MID(_810newbytes[[#This Row],[Binary]],3,2)),HEX2DEC("27")))</f>
        <v>0</v>
      </c>
      <c r="E8317" s="2" t="str">
        <f>DEC2HEX(_xlfn.BITXOR(HEX2DEC(MID(_810newbytes[[#This Row],[Binary]],5,2)),HEX2DEC("D0")))</f>
        <v>0</v>
      </c>
      <c r="F8317" s="2" t="str">
        <f>DEC2HEX(_xlfn.BITXOR(HEX2DEC(MID(_810newbytes[[#This Row],[Binary]],7,2)),HEX2DEC("9D")))</f>
        <v>0</v>
      </c>
      <c r="G8317" s="2" t="str">
        <f>DEC2HEX(_xlfn.BITXOR(HEX2DEC(MID(_810newbytes[[#This Row],[Binary]],9,2)),HEX2DEC("CF")))</f>
        <v>0</v>
      </c>
      <c r="H8317" s="2" t="str">
        <f>DEC2HEX(_xlfn.BITXOR(HEX2DEC(MID(_810newbytes[[#This Row],[Binary]],11,2)),HEX2DEC("F4")))</f>
        <v>0</v>
      </c>
      <c r="I8317" s="2" t="str">
        <f>DEC2HEX(_xlfn.BITXOR(HEX2DEC(MID(_810newbytes[[#This Row],[Binary]],13,2)),HEX2DEC("DA")))</f>
        <v>0</v>
      </c>
      <c r="J8317" s="2" t="str">
        <f>DEC2HEX(_xlfn.BITXOR(HEX2DEC(MID(_810newbytes[[#This Row],[Binary]],15,2)),HEX2DEC("44")))</f>
        <v>0</v>
      </c>
      <c r="K8317" s="2" t="str">
        <f>DEC2HEX(_xlfn.BITXOR(HEX2DEC(MID(_810newbytes[[#This Row],[Binary]],17,2)),HEX2DEC("64")))</f>
        <v>0</v>
      </c>
    </row>
    <row r="8318" spans="1:11" x14ac:dyDescent="0.3">
      <c r="A8318" t="s">
        <v>6178</v>
      </c>
      <c r="B8318" t="s">
        <v>89718</v>
      </c>
      <c r="C8318" s="2" t="str">
        <f>DEC2HEX(_xlfn.BITXOR(HEX2DEC(LEFT(_810newbytes[[#This Row],[Binary]],2)),HEX2DEC("3C")))</f>
        <v>0</v>
      </c>
      <c r="D8318" s="2" t="str">
        <f>DEC2HEX(_xlfn.BITXOR(HEX2DEC(MID(_810newbytes[[#This Row],[Binary]],3,2)),HEX2DEC("27")))</f>
        <v>0</v>
      </c>
      <c r="E8318" s="2" t="str">
        <f>DEC2HEX(_xlfn.BITXOR(HEX2DEC(MID(_810newbytes[[#This Row],[Binary]],5,2)),HEX2DEC("D0")))</f>
        <v>0</v>
      </c>
      <c r="F8318" s="2" t="str">
        <f>DEC2HEX(_xlfn.BITXOR(HEX2DEC(MID(_810newbytes[[#This Row],[Binary]],7,2)),HEX2DEC("9D")))</f>
        <v>0</v>
      </c>
      <c r="G8318" s="2" t="str">
        <f>DEC2HEX(_xlfn.BITXOR(HEX2DEC(MID(_810newbytes[[#This Row],[Binary]],9,2)),HEX2DEC("CF")))</f>
        <v>0</v>
      </c>
      <c r="H8318" s="2" t="str">
        <f>DEC2HEX(_xlfn.BITXOR(HEX2DEC(MID(_810newbytes[[#This Row],[Binary]],11,2)),HEX2DEC("F4")))</f>
        <v>0</v>
      </c>
      <c r="I8318" s="2" t="str">
        <f>DEC2HEX(_xlfn.BITXOR(HEX2DEC(MID(_810newbytes[[#This Row],[Binary]],13,2)),HEX2DEC("DA")))</f>
        <v>0</v>
      </c>
      <c r="J8318" s="2" t="str">
        <f>DEC2HEX(_xlfn.BITXOR(HEX2DEC(MID(_810newbytes[[#This Row],[Binary]],15,2)),HEX2DEC("44")))</f>
        <v>0</v>
      </c>
      <c r="K8318" s="2" t="str">
        <f>DEC2HEX(_xlfn.BITXOR(HEX2DEC(MID(_810newbytes[[#This Row],[Binary]],17,2)),HEX2DEC("64")))</f>
        <v>0</v>
      </c>
    </row>
    <row r="8319" spans="1:11" x14ac:dyDescent="0.3">
      <c r="A8319" t="s">
        <v>6178</v>
      </c>
      <c r="B8319" t="s">
        <v>89718</v>
      </c>
      <c r="C8319" s="2" t="str">
        <f>DEC2HEX(_xlfn.BITXOR(HEX2DEC(LEFT(_810newbytes[[#This Row],[Binary]],2)),HEX2DEC("3C")))</f>
        <v>0</v>
      </c>
      <c r="D8319" s="2" t="str">
        <f>DEC2HEX(_xlfn.BITXOR(HEX2DEC(MID(_810newbytes[[#This Row],[Binary]],3,2)),HEX2DEC("27")))</f>
        <v>0</v>
      </c>
      <c r="E8319" s="2" t="str">
        <f>DEC2HEX(_xlfn.BITXOR(HEX2DEC(MID(_810newbytes[[#This Row],[Binary]],5,2)),HEX2DEC("D0")))</f>
        <v>0</v>
      </c>
      <c r="F8319" s="2" t="str">
        <f>DEC2HEX(_xlfn.BITXOR(HEX2DEC(MID(_810newbytes[[#This Row],[Binary]],7,2)),HEX2DEC("9D")))</f>
        <v>0</v>
      </c>
      <c r="G8319" s="2" t="str">
        <f>DEC2HEX(_xlfn.BITXOR(HEX2DEC(MID(_810newbytes[[#This Row],[Binary]],9,2)),HEX2DEC("CF")))</f>
        <v>0</v>
      </c>
      <c r="H8319" s="2" t="str">
        <f>DEC2HEX(_xlfn.BITXOR(HEX2DEC(MID(_810newbytes[[#This Row],[Binary]],11,2)),HEX2DEC("F4")))</f>
        <v>0</v>
      </c>
      <c r="I8319" s="2" t="str">
        <f>DEC2HEX(_xlfn.BITXOR(HEX2DEC(MID(_810newbytes[[#This Row],[Binary]],13,2)),HEX2DEC("DA")))</f>
        <v>0</v>
      </c>
      <c r="J8319" s="2" t="str">
        <f>DEC2HEX(_xlfn.BITXOR(HEX2DEC(MID(_810newbytes[[#This Row],[Binary]],15,2)),HEX2DEC("44")))</f>
        <v>0</v>
      </c>
      <c r="K8319" s="2" t="str">
        <f>DEC2HEX(_xlfn.BITXOR(HEX2DEC(MID(_810newbytes[[#This Row],[Binary]],17,2)),HEX2DEC("64")))</f>
        <v>0</v>
      </c>
    </row>
    <row r="8320" spans="1:11" x14ac:dyDescent="0.3">
      <c r="A8320" t="s">
        <v>6178</v>
      </c>
      <c r="B8320" t="s">
        <v>89718</v>
      </c>
      <c r="C8320" s="2" t="str">
        <f>DEC2HEX(_xlfn.BITXOR(HEX2DEC(LEFT(_810newbytes[[#This Row],[Binary]],2)),HEX2DEC("3C")))</f>
        <v>0</v>
      </c>
      <c r="D8320" s="2" t="str">
        <f>DEC2HEX(_xlfn.BITXOR(HEX2DEC(MID(_810newbytes[[#This Row],[Binary]],3,2)),HEX2DEC("27")))</f>
        <v>0</v>
      </c>
      <c r="E8320" s="2" t="str">
        <f>DEC2HEX(_xlfn.BITXOR(HEX2DEC(MID(_810newbytes[[#This Row],[Binary]],5,2)),HEX2DEC("D0")))</f>
        <v>0</v>
      </c>
      <c r="F8320" s="2" t="str">
        <f>DEC2HEX(_xlfn.BITXOR(HEX2DEC(MID(_810newbytes[[#This Row],[Binary]],7,2)),HEX2DEC("9D")))</f>
        <v>0</v>
      </c>
      <c r="G8320" s="2" t="str">
        <f>DEC2HEX(_xlfn.BITXOR(HEX2DEC(MID(_810newbytes[[#This Row],[Binary]],9,2)),HEX2DEC("CF")))</f>
        <v>0</v>
      </c>
      <c r="H8320" s="2" t="str">
        <f>DEC2HEX(_xlfn.BITXOR(HEX2DEC(MID(_810newbytes[[#This Row],[Binary]],11,2)),HEX2DEC("F4")))</f>
        <v>0</v>
      </c>
      <c r="I8320" s="2" t="str">
        <f>DEC2HEX(_xlfn.BITXOR(HEX2DEC(MID(_810newbytes[[#This Row],[Binary]],13,2)),HEX2DEC("DA")))</f>
        <v>0</v>
      </c>
      <c r="J8320" s="2" t="str">
        <f>DEC2HEX(_xlfn.BITXOR(HEX2DEC(MID(_810newbytes[[#This Row],[Binary]],15,2)),HEX2DEC("44")))</f>
        <v>0</v>
      </c>
      <c r="K8320" s="2" t="str">
        <f>DEC2HEX(_xlfn.BITXOR(HEX2DEC(MID(_810newbytes[[#This Row],[Binary]],17,2)),HEX2DEC("64")))</f>
        <v>0</v>
      </c>
    </row>
    <row r="8321" spans="1:11" x14ac:dyDescent="0.3">
      <c r="A8321" t="s">
        <v>6171</v>
      </c>
      <c r="B8321" t="s">
        <v>89718</v>
      </c>
      <c r="C8321" s="2" t="str">
        <f>DEC2HEX(_xlfn.BITXOR(HEX2DEC(LEFT(_810newbytes[[#This Row],[Binary]],2)),HEX2DEC("3C")))</f>
        <v>0</v>
      </c>
      <c r="D8321" s="2" t="str">
        <f>DEC2HEX(_xlfn.BITXOR(HEX2DEC(MID(_810newbytes[[#This Row],[Binary]],3,2)),HEX2DEC("27")))</f>
        <v>0</v>
      </c>
      <c r="E8321" s="2" t="str">
        <f>DEC2HEX(_xlfn.BITXOR(HEX2DEC(MID(_810newbytes[[#This Row],[Binary]],5,2)),HEX2DEC("D0")))</f>
        <v>0</v>
      </c>
      <c r="F8321" s="2" t="str">
        <f>DEC2HEX(_xlfn.BITXOR(HEX2DEC(MID(_810newbytes[[#This Row],[Binary]],7,2)),HEX2DEC("9D")))</f>
        <v>0</v>
      </c>
      <c r="G8321" s="2" t="str">
        <f>DEC2HEX(_xlfn.BITXOR(HEX2DEC(MID(_810newbytes[[#This Row],[Binary]],9,2)),HEX2DEC("CF")))</f>
        <v>0</v>
      </c>
      <c r="H8321" s="2" t="str">
        <f>DEC2HEX(_xlfn.BITXOR(HEX2DEC(MID(_810newbytes[[#This Row],[Binary]],11,2)),HEX2DEC("F4")))</f>
        <v>0</v>
      </c>
      <c r="I8321" s="2" t="str">
        <f>DEC2HEX(_xlfn.BITXOR(HEX2DEC(MID(_810newbytes[[#This Row],[Binary]],13,2)),HEX2DEC("DA")))</f>
        <v>0</v>
      </c>
      <c r="J8321" s="2" t="str">
        <f>DEC2HEX(_xlfn.BITXOR(HEX2DEC(MID(_810newbytes[[#This Row],[Binary]],15,2)),HEX2DEC("44")))</f>
        <v>0</v>
      </c>
      <c r="K8321" s="2" t="str">
        <f>DEC2HEX(_xlfn.BITXOR(HEX2DEC(MID(_810newbytes[[#This Row],[Binary]],17,2)),HEX2DEC("64")))</f>
        <v>0</v>
      </c>
    </row>
    <row r="8322" spans="1:11" x14ac:dyDescent="0.3">
      <c r="A8322" t="s">
        <v>6171</v>
      </c>
      <c r="B8322" t="s">
        <v>89718</v>
      </c>
      <c r="C8322" s="2" t="str">
        <f>DEC2HEX(_xlfn.BITXOR(HEX2DEC(LEFT(_810newbytes[[#This Row],[Binary]],2)),HEX2DEC("3C")))</f>
        <v>0</v>
      </c>
      <c r="D8322" s="2" t="str">
        <f>DEC2HEX(_xlfn.BITXOR(HEX2DEC(MID(_810newbytes[[#This Row],[Binary]],3,2)),HEX2DEC("27")))</f>
        <v>0</v>
      </c>
      <c r="E8322" s="2" t="str">
        <f>DEC2HEX(_xlfn.BITXOR(HEX2DEC(MID(_810newbytes[[#This Row],[Binary]],5,2)),HEX2DEC("D0")))</f>
        <v>0</v>
      </c>
      <c r="F8322" s="2" t="str">
        <f>DEC2HEX(_xlfn.BITXOR(HEX2DEC(MID(_810newbytes[[#This Row],[Binary]],7,2)),HEX2DEC("9D")))</f>
        <v>0</v>
      </c>
      <c r="G8322" s="2" t="str">
        <f>DEC2HEX(_xlfn.BITXOR(HEX2DEC(MID(_810newbytes[[#This Row],[Binary]],9,2)),HEX2DEC("CF")))</f>
        <v>0</v>
      </c>
      <c r="H8322" s="2" t="str">
        <f>DEC2HEX(_xlfn.BITXOR(HEX2DEC(MID(_810newbytes[[#This Row],[Binary]],11,2)),HEX2DEC("F4")))</f>
        <v>0</v>
      </c>
      <c r="I8322" s="2" t="str">
        <f>DEC2HEX(_xlfn.BITXOR(HEX2DEC(MID(_810newbytes[[#This Row],[Binary]],13,2)),HEX2DEC("DA")))</f>
        <v>0</v>
      </c>
      <c r="J8322" s="2" t="str">
        <f>DEC2HEX(_xlfn.BITXOR(HEX2DEC(MID(_810newbytes[[#This Row],[Binary]],15,2)),HEX2DEC("44")))</f>
        <v>0</v>
      </c>
      <c r="K8322" s="2" t="str">
        <f>DEC2HEX(_xlfn.BITXOR(HEX2DEC(MID(_810newbytes[[#This Row],[Binary]],17,2)),HEX2DEC("64")))</f>
        <v>0</v>
      </c>
    </row>
    <row r="8323" spans="1:11" x14ac:dyDescent="0.3">
      <c r="A8323" t="s">
        <v>6171</v>
      </c>
      <c r="B8323" t="s">
        <v>89718</v>
      </c>
      <c r="C8323" s="2" t="str">
        <f>DEC2HEX(_xlfn.BITXOR(HEX2DEC(LEFT(_810newbytes[[#This Row],[Binary]],2)),HEX2DEC("3C")))</f>
        <v>0</v>
      </c>
      <c r="D8323" s="2" t="str">
        <f>DEC2HEX(_xlfn.BITXOR(HEX2DEC(MID(_810newbytes[[#This Row],[Binary]],3,2)),HEX2DEC("27")))</f>
        <v>0</v>
      </c>
      <c r="E8323" s="2" t="str">
        <f>DEC2HEX(_xlfn.BITXOR(HEX2DEC(MID(_810newbytes[[#This Row],[Binary]],5,2)),HEX2DEC("D0")))</f>
        <v>0</v>
      </c>
      <c r="F8323" s="2" t="str">
        <f>DEC2HEX(_xlfn.BITXOR(HEX2DEC(MID(_810newbytes[[#This Row],[Binary]],7,2)),HEX2DEC("9D")))</f>
        <v>0</v>
      </c>
      <c r="G8323" s="2" t="str">
        <f>DEC2HEX(_xlfn.BITXOR(HEX2DEC(MID(_810newbytes[[#This Row],[Binary]],9,2)),HEX2DEC("CF")))</f>
        <v>0</v>
      </c>
      <c r="H8323" s="2" t="str">
        <f>DEC2HEX(_xlfn.BITXOR(HEX2DEC(MID(_810newbytes[[#This Row],[Binary]],11,2)),HEX2DEC("F4")))</f>
        <v>0</v>
      </c>
      <c r="I8323" s="2" t="str">
        <f>DEC2HEX(_xlfn.BITXOR(HEX2DEC(MID(_810newbytes[[#This Row],[Binary]],13,2)),HEX2DEC("DA")))</f>
        <v>0</v>
      </c>
      <c r="J8323" s="2" t="str">
        <f>DEC2HEX(_xlfn.BITXOR(HEX2DEC(MID(_810newbytes[[#This Row],[Binary]],15,2)),HEX2DEC("44")))</f>
        <v>0</v>
      </c>
      <c r="K8323" s="2" t="str">
        <f>DEC2HEX(_xlfn.BITXOR(HEX2DEC(MID(_810newbytes[[#This Row],[Binary]],17,2)),HEX2DEC("64")))</f>
        <v>0</v>
      </c>
    </row>
    <row r="8324" spans="1:11" x14ac:dyDescent="0.3">
      <c r="A8324" t="s">
        <v>6171</v>
      </c>
      <c r="B8324" t="s">
        <v>89718</v>
      </c>
      <c r="C8324" s="2" t="str">
        <f>DEC2HEX(_xlfn.BITXOR(HEX2DEC(LEFT(_810newbytes[[#This Row],[Binary]],2)),HEX2DEC("3C")))</f>
        <v>0</v>
      </c>
      <c r="D8324" s="2" t="str">
        <f>DEC2HEX(_xlfn.BITXOR(HEX2DEC(MID(_810newbytes[[#This Row],[Binary]],3,2)),HEX2DEC("27")))</f>
        <v>0</v>
      </c>
      <c r="E8324" s="2" t="str">
        <f>DEC2HEX(_xlfn.BITXOR(HEX2DEC(MID(_810newbytes[[#This Row],[Binary]],5,2)),HEX2DEC("D0")))</f>
        <v>0</v>
      </c>
      <c r="F8324" s="2" t="str">
        <f>DEC2HEX(_xlfn.BITXOR(HEX2DEC(MID(_810newbytes[[#This Row],[Binary]],7,2)),HEX2DEC("9D")))</f>
        <v>0</v>
      </c>
      <c r="G8324" s="2" t="str">
        <f>DEC2HEX(_xlfn.BITXOR(HEX2DEC(MID(_810newbytes[[#This Row],[Binary]],9,2)),HEX2DEC("CF")))</f>
        <v>0</v>
      </c>
      <c r="H8324" s="2" t="str">
        <f>DEC2HEX(_xlfn.BITXOR(HEX2DEC(MID(_810newbytes[[#This Row],[Binary]],11,2)),HEX2DEC("F4")))</f>
        <v>0</v>
      </c>
      <c r="I8324" s="2" t="str">
        <f>DEC2HEX(_xlfn.BITXOR(HEX2DEC(MID(_810newbytes[[#This Row],[Binary]],13,2)),HEX2DEC("DA")))</f>
        <v>0</v>
      </c>
      <c r="J8324" s="2" t="str">
        <f>DEC2HEX(_xlfn.BITXOR(HEX2DEC(MID(_810newbytes[[#This Row],[Binary]],15,2)),HEX2DEC("44")))</f>
        <v>0</v>
      </c>
      <c r="K8324" s="2" t="str">
        <f>DEC2HEX(_xlfn.BITXOR(HEX2DEC(MID(_810newbytes[[#This Row],[Binary]],17,2)),HEX2DEC("64")))</f>
        <v>0</v>
      </c>
    </row>
    <row r="8325" spans="1:11" x14ac:dyDescent="0.3">
      <c r="A8325" t="s">
        <v>5838</v>
      </c>
      <c r="B8325" t="s">
        <v>89718</v>
      </c>
      <c r="C8325" s="2" t="str">
        <f>DEC2HEX(_xlfn.BITXOR(HEX2DEC(LEFT(_810newbytes[[#This Row],[Binary]],2)),HEX2DEC("3C")))</f>
        <v>0</v>
      </c>
      <c r="D8325" s="2" t="str">
        <f>DEC2HEX(_xlfn.BITXOR(HEX2DEC(MID(_810newbytes[[#This Row],[Binary]],3,2)),HEX2DEC("27")))</f>
        <v>0</v>
      </c>
      <c r="E8325" s="2" t="str">
        <f>DEC2HEX(_xlfn.BITXOR(HEX2DEC(MID(_810newbytes[[#This Row],[Binary]],5,2)),HEX2DEC("D0")))</f>
        <v>0</v>
      </c>
      <c r="F8325" s="2" t="str">
        <f>DEC2HEX(_xlfn.BITXOR(HEX2DEC(MID(_810newbytes[[#This Row],[Binary]],7,2)),HEX2DEC("9D")))</f>
        <v>0</v>
      </c>
      <c r="G8325" s="2" t="str">
        <f>DEC2HEX(_xlfn.BITXOR(HEX2DEC(MID(_810newbytes[[#This Row],[Binary]],9,2)),HEX2DEC("CF")))</f>
        <v>0</v>
      </c>
      <c r="H8325" s="2" t="str">
        <f>DEC2HEX(_xlfn.BITXOR(HEX2DEC(MID(_810newbytes[[#This Row],[Binary]],11,2)),HEX2DEC("F4")))</f>
        <v>0</v>
      </c>
      <c r="I8325" s="2" t="str">
        <f>DEC2HEX(_xlfn.BITXOR(HEX2DEC(MID(_810newbytes[[#This Row],[Binary]],13,2)),HEX2DEC("DA")))</f>
        <v>0</v>
      </c>
      <c r="J8325" s="2" t="str">
        <f>DEC2HEX(_xlfn.BITXOR(HEX2DEC(MID(_810newbytes[[#This Row],[Binary]],15,2)),HEX2DEC("44")))</f>
        <v>0</v>
      </c>
      <c r="K8325" s="2" t="str">
        <f>DEC2HEX(_xlfn.BITXOR(HEX2DEC(MID(_810newbytes[[#This Row],[Binary]],17,2)),HEX2DEC("64")))</f>
        <v>0</v>
      </c>
    </row>
    <row r="8326" spans="1:11" x14ac:dyDescent="0.3">
      <c r="A8326" t="s">
        <v>5835</v>
      </c>
      <c r="B8326" t="s">
        <v>89718</v>
      </c>
      <c r="C8326" s="2" t="str">
        <f>DEC2HEX(_xlfn.BITXOR(HEX2DEC(LEFT(_810newbytes[[#This Row],[Binary]],2)),HEX2DEC("3C")))</f>
        <v>0</v>
      </c>
      <c r="D8326" s="2" t="str">
        <f>DEC2HEX(_xlfn.BITXOR(HEX2DEC(MID(_810newbytes[[#This Row],[Binary]],3,2)),HEX2DEC("27")))</f>
        <v>0</v>
      </c>
      <c r="E8326" s="2" t="str">
        <f>DEC2HEX(_xlfn.BITXOR(HEX2DEC(MID(_810newbytes[[#This Row],[Binary]],5,2)),HEX2DEC("D0")))</f>
        <v>0</v>
      </c>
      <c r="F8326" s="2" t="str">
        <f>DEC2HEX(_xlfn.BITXOR(HEX2DEC(MID(_810newbytes[[#This Row],[Binary]],7,2)),HEX2DEC("9D")))</f>
        <v>0</v>
      </c>
      <c r="G8326" s="2" t="str">
        <f>DEC2HEX(_xlfn.BITXOR(HEX2DEC(MID(_810newbytes[[#This Row],[Binary]],9,2)),HEX2DEC("CF")))</f>
        <v>0</v>
      </c>
      <c r="H8326" s="2" t="str">
        <f>DEC2HEX(_xlfn.BITXOR(HEX2DEC(MID(_810newbytes[[#This Row],[Binary]],11,2)),HEX2DEC("F4")))</f>
        <v>0</v>
      </c>
      <c r="I8326" s="2" t="str">
        <f>DEC2HEX(_xlfn.BITXOR(HEX2DEC(MID(_810newbytes[[#This Row],[Binary]],13,2)),HEX2DEC("DA")))</f>
        <v>0</v>
      </c>
      <c r="J8326" s="2" t="str">
        <f>DEC2HEX(_xlfn.BITXOR(HEX2DEC(MID(_810newbytes[[#This Row],[Binary]],15,2)),HEX2DEC("44")))</f>
        <v>0</v>
      </c>
      <c r="K8326" s="2" t="str">
        <f>DEC2HEX(_xlfn.BITXOR(HEX2DEC(MID(_810newbytes[[#This Row],[Binary]],17,2)),HEX2DEC("64")))</f>
        <v>0</v>
      </c>
    </row>
    <row r="8327" spans="1:11" x14ac:dyDescent="0.3">
      <c r="A8327" t="s">
        <v>5833</v>
      </c>
      <c r="B8327" t="s">
        <v>89718</v>
      </c>
      <c r="C8327" s="2" t="str">
        <f>DEC2HEX(_xlfn.BITXOR(HEX2DEC(LEFT(_810newbytes[[#This Row],[Binary]],2)),HEX2DEC("3C")))</f>
        <v>0</v>
      </c>
      <c r="D8327" s="2" t="str">
        <f>DEC2HEX(_xlfn.BITXOR(HEX2DEC(MID(_810newbytes[[#This Row],[Binary]],3,2)),HEX2DEC("27")))</f>
        <v>0</v>
      </c>
      <c r="E8327" s="2" t="str">
        <f>DEC2HEX(_xlfn.BITXOR(HEX2DEC(MID(_810newbytes[[#This Row],[Binary]],5,2)),HEX2DEC("D0")))</f>
        <v>0</v>
      </c>
      <c r="F8327" s="2" t="str">
        <f>DEC2HEX(_xlfn.BITXOR(HEX2DEC(MID(_810newbytes[[#This Row],[Binary]],7,2)),HEX2DEC("9D")))</f>
        <v>0</v>
      </c>
      <c r="G8327" s="2" t="str">
        <f>DEC2HEX(_xlfn.BITXOR(HEX2DEC(MID(_810newbytes[[#This Row],[Binary]],9,2)),HEX2DEC("CF")))</f>
        <v>0</v>
      </c>
      <c r="H8327" s="2" t="str">
        <f>DEC2HEX(_xlfn.BITXOR(HEX2DEC(MID(_810newbytes[[#This Row],[Binary]],11,2)),HEX2DEC("F4")))</f>
        <v>0</v>
      </c>
      <c r="I8327" s="2" t="str">
        <f>DEC2HEX(_xlfn.BITXOR(HEX2DEC(MID(_810newbytes[[#This Row],[Binary]],13,2)),HEX2DEC("DA")))</f>
        <v>0</v>
      </c>
      <c r="J8327" s="2" t="str">
        <f>DEC2HEX(_xlfn.BITXOR(HEX2DEC(MID(_810newbytes[[#This Row],[Binary]],15,2)),HEX2DEC("44")))</f>
        <v>0</v>
      </c>
      <c r="K8327" s="2" t="str">
        <f>DEC2HEX(_xlfn.BITXOR(HEX2DEC(MID(_810newbytes[[#This Row],[Binary]],17,2)),HEX2DEC("64")))</f>
        <v>0</v>
      </c>
    </row>
    <row r="8328" spans="1:11" x14ac:dyDescent="0.3">
      <c r="A8328" t="s">
        <v>5828</v>
      </c>
      <c r="B8328" t="s">
        <v>89718</v>
      </c>
      <c r="C8328" s="2" t="str">
        <f>DEC2HEX(_xlfn.BITXOR(HEX2DEC(LEFT(_810newbytes[[#This Row],[Binary]],2)),HEX2DEC("3C")))</f>
        <v>0</v>
      </c>
      <c r="D8328" s="2" t="str">
        <f>DEC2HEX(_xlfn.BITXOR(HEX2DEC(MID(_810newbytes[[#This Row],[Binary]],3,2)),HEX2DEC("27")))</f>
        <v>0</v>
      </c>
      <c r="E8328" s="2" t="str">
        <f>DEC2HEX(_xlfn.BITXOR(HEX2DEC(MID(_810newbytes[[#This Row],[Binary]],5,2)),HEX2DEC("D0")))</f>
        <v>0</v>
      </c>
      <c r="F8328" s="2" t="str">
        <f>DEC2HEX(_xlfn.BITXOR(HEX2DEC(MID(_810newbytes[[#This Row],[Binary]],7,2)),HEX2DEC("9D")))</f>
        <v>0</v>
      </c>
      <c r="G8328" s="2" t="str">
        <f>DEC2HEX(_xlfn.BITXOR(HEX2DEC(MID(_810newbytes[[#This Row],[Binary]],9,2)),HEX2DEC("CF")))</f>
        <v>0</v>
      </c>
      <c r="H8328" s="2" t="str">
        <f>DEC2HEX(_xlfn.BITXOR(HEX2DEC(MID(_810newbytes[[#This Row],[Binary]],11,2)),HEX2DEC("F4")))</f>
        <v>0</v>
      </c>
      <c r="I8328" s="2" t="str">
        <f>DEC2HEX(_xlfn.BITXOR(HEX2DEC(MID(_810newbytes[[#This Row],[Binary]],13,2)),HEX2DEC("DA")))</f>
        <v>0</v>
      </c>
      <c r="J8328" s="2" t="str">
        <f>DEC2HEX(_xlfn.BITXOR(HEX2DEC(MID(_810newbytes[[#This Row],[Binary]],15,2)),HEX2DEC("44")))</f>
        <v>0</v>
      </c>
      <c r="K8328" s="2" t="str">
        <f>DEC2HEX(_xlfn.BITXOR(HEX2DEC(MID(_810newbytes[[#This Row],[Binary]],17,2)),HEX2DEC("64")))</f>
        <v>0</v>
      </c>
    </row>
    <row r="8329" spans="1:11" x14ac:dyDescent="0.3">
      <c r="A8329" t="s">
        <v>5607</v>
      </c>
      <c r="B8329" t="s">
        <v>89718</v>
      </c>
      <c r="C8329" s="2" t="str">
        <f>DEC2HEX(_xlfn.BITXOR(HEX2DEC(LEFT(_810newbytes[[#This Row],[Binary]],2)),HEX2DEC("3C")))</f>
        <v>0</v>
      </c>
      <c r="D8329" s="2" t="str">
        <f>DEC2HEX(_xlfn.BITXOR(HEX2DEC(MID(_810newbytes[[#This Row],[Binary]],3,2)),HEX2DEC("27")))</f>
        <v>0</v>
      </c>
      <c r="E8329" s="2" t="str">
        <f>DEC2HEX(_xlfn.BITXOR(HEX2DEC(MID(_810newbytes[[#This Row],[Binary]],5,2)),HEX2DEC("D0")))</f>
        <v>0</v>
      </c>
      <c r="F8329" s="2" t="str">
        <f>DEC2HEX(_xlfn.BITXOR(HEX2DEC(MID(_810newbytes[[#This Row],[Binary]],7,2)),HEX2DEC("9D")))</f>
        <v>0</v>
      </c>
      <c r="G8329" s="2" t="str">
        <f>DEC2HEX(_xlfn.BITXOR(HEX2DEC(MID(_810newbytes[[#This Row],[Binary]],9,2)),HEX2DEC("CF")))</f>
        <v>0</v>
      </c>
      <c r="H8329" s="2" t="str">
        <f>DEC2HEX(_xlfn.BITXOR(HEX2DEC(MID(_810newbytes[[#This Row],[Binary]],11,2)),HEX2DEC("F4")))</f>
        <v>0</v>
      </c>
      <c r="I8329" s="2" t="str">
        <f>DEC2HEX(_xlfn.BITXOR(HEX2DEC(MID(_810newbytes[[#This Row],[Binary]],13,2)),HEX2DEC("DA")))</f>
        <v>0</v>
      </c>
      <c r="J8329" s="2" t="str">
        <f>DEC2HEX(_xlfn.BITXOR(HEX2DEC(MID(_810newbytes[[#This Row],[Binary]],15,2)),HEX2DEC("44")))</f>
        <v>0</v>
      </c>
      <c r="K8329" s="2" t="str">
        <f>DEC2HEX(_xlfn.BITXOR(HEX2DEC(MID(_810newbytes[[#This Row],[Binary]],17,2)),HEX2DEC("64")))</f>
        <v>0</v>
      </c>
    </row>
    <row r="8330" spans="1:11" x14ac:dyDescent="0.3">
      <c r="A8330" t="s">
        <v>5603</v>
      </c>
      <c r="B8330" t="s">
        <v>89718</v>
      </c>
      <c r="C8330" s="2" t="str">
        <f>DEC2HEX(_xlfn.BITXOR(HEX2DEC(LEFT(_810newbytes[[#This Row],[Binary]],2)),HEX2DEC("3C")))</f>
        <v>0</v>
      </c>
      <c r="D8330" s="2" t="str">
        <f>DEC2HEX(_xlfn.BITXOR(HEX2DEC(MID(_810newbytes[[#This Row],[Binary]],3,2)),HEX2DEC("27")))</f>
        <v>0</v>
      </c>
      <c r="E8330" s="2" t="str">
        <f>DEC2HEX(_xlfn.BITXOR(HEX2DEC(MID(_810newbytes[[#This Row],[Binary]],5,2)),HEX2DEC("D0")))</f>
        <v>0</v>
      </c>
      <c r="F8330" s="2" t="str">
        <f>DEC2HEX(_xlfn.BITXOR(HEX2DEC(MID(_810newbytes[[#This Row],[Binary]],7,2)),HEX2DEC("9D")))</f>
        <v>0</v>
      </c>
      <c r="G8330" s="2" t="str">
        <f>DEC2HEX(_xlfn.BITXOR(HEX2DEC(MID(_810newbytes[[#This Row],[Binary]],9,2)),HEX2DEC("CF")))</f>
        <v>0</v>
      </c>
      <c r="H8330" s="2" t="str">
        <f>DEC2HEX(_xlfn.BITXOR(HEX2DEC(MID(_810newbytes[[#This Row],[Binary]],11,2)),HEX2DEC("F4")))</f>
        <v>0</v>
      </c>
      <c r="I8330" s="2" t="str">
        <f>DEC2HEX(_xlfn.BITXOR(HEX2DEC(MID(_810newbytes[[#This Row],[Binary]],13,2)),HEX2DEC("DA")))</f>
        <v>0</v>
      </c>
      <c r="J8330" s="2" t="str">
        <f>DEC2HEX(_xlfn.BITXOR(HEX2DEC(MID(_810newbytes[[#This Row],[Binary]],15,2)),HEX2DEC("44")))</f>
        <v>0</v>
      </c>
      <c r="K8330" s="2" t="str">
        <f>DEC2HEX(_xlfn.BITXOR(HEX2DEC(MID(_810newbytes[[#This Row],[Binary]],17,2)),HEX2DEC("64")))</f>
        <v>0</v>
      </c>
    </row>
    <row r="8331" spans="1:11" x14ac:dyDescent="0.3">
      <c r="A8331" t="s">
        <v>5599</v>
      </c>
      <c r="B8331" t="s">
        <v>89718</v>
      </c>
      <c r="C8331" s="2" t="str">
        <f>DEC2HEX(_xlfn.BITXOR(HEX2DEC(LEFT(_810newbytes[[#This Row],[Binary]],2)),HEX2DEC("3C")))</f>
        <v>0</v>
      </c>
      <c r="D8331" s="2" t="str">
        <f>DEC2HEX(_xlfn.BITXOR(HEX2DEC(MID(_810newbytes[[#This Row],[Binary]],3,2)),HEX2DEC("27")))</f>
        <v>0</v>
      </c>
      <c r="E8331" s="2" t="str">
        <f>DEC2HEX(_xlfn.BITXOR(HEX2DEC(MID(_810newbytes[[#This Row],[Binary]],5,2)),HEX2DEC("D0")))</f>
        <v>0</v>
      </c>
      <c r="F8331" s="2" t="str">
        <f>DEC2HEX(_xlfn.BITXOR(HEX2DEC(MID(_810newbytes[[#This Row],[Binary]],7,2)),HEX2DEC("9D")))</f>
        <v>0</v>
      </c>
      <c r="G8331" s="2" t="str">
        <f>DEC2HEX(_xlfn.BITXOR(HEX2DEC(MID(_810newbytes[[#This Row],[Binary]],9,2)),HEX2DEC("CF")))</f>
        <v>0</v>
      </c>
      <c r="H8331" s="2" t="str">
        <f>DEC2HEX(_xlfn.BITXOR(HEX2DEC(MID(_810newbytes[[#This Row],[Binary]],11,2)),HEX2DEC("F4")))</f>
        <v>0</v>
      </c>
      <c r="I8331" s="2" t="str">
        <f>DEC2HEX(_xlfn.BITXOR(HEX2DEC(MID(_810newbytes[[#This Row],[Binary]],13,2)),HEX2DEC("DA")))</f>
        <v>0</v>
      </c>
      <c r="J8331" s="2" t="str">
        <f>DEC2HEX(_xlfn.BITXOR(HEX2DEC(MID(_810newbytes[[#This Row],[Binary]],15,2)),HEX2DEC("44")))</f>
        <v>0</v>
      </c>
      <c r="K8331" s="2" t="str">
        <f>DEC2HEX(_xlfn.BITXOR(HEX2DEC(MID(_810newbytes[[#This Row],[Binary]],17,2)),HEX2DEC("64")))</f>
        <v>0</v>
      </c>
    </row>
    <row r="8332" spans="1:11" x14ac:dyDescent="0.3">
      <c r="A8332" t="s">
        <v>90203</v>
      </c>
      <c r="B8332" t="s">
        <v>89718</v>
      </c>
      <c r="C8332" s="2" t="str">
        <f>DEC2HEX(_xlfn.BITXOR(HEX2DEC(LEFT(_810newbytes[[#This Row],[Binary]],2)),HEX2DEC("3C")))</f>
        <v>0</v>
      </c>
      <c r="D8332" s="2" t="str">
        <f>DEC2HEX(_xlfn.BITXOR(HEX2DEC(MID(_810newbytes[[#This Row],[Binary]],3,2)),HEX2DEC("27")))</f>
        <v>0</v>
      </c>
      <c r="E8332" s="2" t="str">
        <f>DEC2HEX(_xlfn.BITXOR(HEX2DEC(MID(_810newbytes[[#This Row],[Binary]],5,2)),HEX2DEC("D0")))</f>
        <v>0</v>
      </c>
      <c r="F8332" s="2" t="str">
        <f>DEC2HEX(_xlfn.BITXOR(HEX2DEC(MID(_810newbytes[[#This Row],[Binary]],7,2)),HEX2DEC("9D")))</f>
        <v>0</v>
      </c>
      <c r="G8332" s="2" t="str">
        <f>DEC2HEX(_xlfn.BITXOR(HEX2DEC(MID(_810newbytes[[#This Row],[Binary]],9,2)),HEX2DEC("CF")))</f>
        <v>0</v>
      </c>
      <c r="H8332" s="2" t="str">
        <f>DEC2HEX(_xlfn.BITXOR(HEX2DEC(MID(_810newbytes[[#This Row],[Binary]],11,2)),HEX2DEC("F4")))</f>
        <v>0</v>
      </c>
      <c r="I8332" s="2" t="str">
        <f>DEC2HEX(_xlfn.BITXOR(HEX2DEC(MID(_810newbytes[[#This Row],[Binary]],13,2)),HEX2DEC("DA")))</f>
        <v>0</v>
      </c>
      <c r="J8332" s="2" t="str">
        <f>DEC2HEX(_xlfn.BITXOR(HEX2DEC(MID(_810newbytes[[#This Row],[Binary]],15,2)),HEX2DEC("44")))</f>
        <v>0</v>
      </c>
      <c r="K8332" s="2" t="str">
        <f>DEC2HEX(_xlfn.BITXOR(HEX2DEC(MID(_810newbytes[[#This Row],[Binary]],17,2)),HEX2DEC("64")))</f>
        <v>0</v>
      </c>
    </row>
    <row r="8333" spans="1:11" x14ac:dyDescent="0.3">
      <c r="A8333" t="s">
        <v>90204</v>
      </c>
      <c r="B8333" t="s">
        <v>89718</v>
      </c>
      <c r="C8333" s="2" t="str">
        <f>DEC2HEX(_xlfn.BITXOR(HEX2DEC(LEFT(_810newbytes[[#This Row],[Binary]],2)),HEX2DEC("3C")))</f>
        <v>0</v>
      </c>
      <c r="D8333" s="2" t="str">
        <f>DEC2HEX(_xlfn.BITXOR(HEX2DEC(MID(_810newbytes[[#This Row],[Binary]],3,2)),HEX2DEC("27")))</f>
        <v>0</v>
      </c>
      <c r="E8333" s="2" t="str">
        <f>DEC2HEX(_xlfn.BITXOR(HEX2DEC(MID(_810newbytes[[#This Row],[Binary]],5,2)),HEX2DEC("D0")))</f>
        <v>0</v>
      </c>
      <c r="F8333" s="2" t="str">
        <f>DEC2HEX(_xlfn.BITXOR(HEX2DEC(MID(_810newbytes[[#This Row],[Binary]],7,2)),HEX2DEC("9D")))</f>
        <v>0</v>
      </c>
      <c r="G8333" s="2" t="str">
        <f>DEC2HEX(_xlfn.BITXOR(HEX2DEC(MID(_810newbytes[[#This Row],[Binary]],9,2)),HEX2DEC("CF")))</f>
        <v>0</v>
      </c>
      <c r="H8333" s="2" t="str">
        <f>DEC2HEX(_xlfn.BITXOR(HEX2DEC(MID(_810newbytes[[#This Row],[Binary]],11,2)),HEX2DEC("F4")))</f>
        <v>0</v>
      </c>
      <c r="I8333" s="2" t="str">
        <f>DEC2HEX(_xlfn.BITXOR(HEX2DEC(MID(_810newbytes[[#This Row],[Binary]],13,2)),HEX2DEC("DA")))</f>
        <v>0</v>
      </c>
      <c r="J8333" s="2" t="str">
        <f>DEC2HEX(_xlfn.BITXOR(HEX2DEC(MID(_810newbytes[[#This Row],[Binary]],15,2)),HEX2DEC("44")))</f>
        <v>0</v>
      </c>
      <c r="K8333" s="2" t="str">
        <f>DEC2HEX(_xlfn.BITXOR(HEX2DEC(MID(_810newbytes[[#This Row],[Binary]],17,2)),HEX2DEC("64")))</f>
        <v>0</v>
      </c>
    </row>
    <row r="8334" spans="1:11" x14ac:dyDescent="0.3">
      <c r="A8334" t="s">
        <v>90205</v>
      </c>
      <c r="B8334" t="s">
        <v>89718</v>
      </c>
      <c r="C8334" s="2" t="str">
        <f>DEC2HEX(_xlfn.BITXOR(HEX2DEC(LEFT(_810newbytes[[#This Row],[Binary]],2)),HEX2DEC("3C")))</f>
        <v>0</v>
      </c>
      <c r="D8334" s="2" t="str">
        <f>DEC2HEX(_xlfn.BITXOR(HEX2DEC(MID(_810newbytes[[#This Row],[Binary]],3,2)),HEX2DEC("27")))</f>
        <v>0</v>
      </c>
      <c r="E8334" s="2" t="str">
        <f>DEC2HEX(_xlfn.BITXOR(HEX2DEC(MID(_810newbytes[[#This Row],[Binary]],5,2)),HEX2DEC("D0")))</f>
        <v>0</v>
      </c>
      <c r="F8334" s="2" t="str">
        <f>DEC2HEX(_xlfn.BITXOR(HEX2DEC(MID(_810newbytes[[#This Row],[Binary]],7,2)),HEX2DEC("9D")))</f>
        <v>0</v>
      </c>
      <c r="G8334" s="2" t="str">
        <f>DEC2HEX(_xlfn.BITXOR(HEX2DEC(MID(_810newbytes[[#This Row],[Binary]],9,2)),HEX2DEC("CF")))</f>
        <v>0</v>
      </c>
      <c r="H8334" s="2" t="str">
        <f>DEC2HEX(_xlfn.BITXOR(HEX2DEC(MID(_810newbytes[[#This Row],[Binary]],11,2)),HEX2DEC("F4")))</f>
        <v>0</v>
      </c>
      <c r="I8334" s="2" t="str">
        <f>DEC2HEX(_xlfn.BITXOR(HEX2DEC(MID(_810newbytes[[#This Row],[Binary]],13,2)),HEX2DEC("DA")))</f>
        <v>0</v>
      </c>
      <c r="J8334" s="2" t="str">
        <f>DEC2HEX(_xlfn.BITXOR(HEX2DEC(MID(_810newbytes[[#This Row],[Binary]],15,2)),HEX2DEC("44")))</f>
        <v>0</v>
      </c>
      <c r="K8334" s="2" t="str">
        <f>DEC2HEX(_xlfn.BITXOR(HEX2DEC(MID(_810newbytes[[#This Row],[Binary]],17,2)),HEX2DEC("64")))</f>
        <v>0</v>
      </c>
    </row>
    <row r="8335" spans="1:11" x14ac:dyDescent="0.3">
      <c r="A8335" t="s">
        <v>90206</v>
      </c>
      <c r="B8335" t="s">
        <v>89718</v>
      </c>
      <c r="C8335" s="2" t="str">
        <f>DEC2HEX(_xlfn.BITXOR(HEX2DEC(LEFT(_810newbytes[[#This Row],[Binary]],2)),HEX2DEC("3C")))</f>
        <v>0</v>
      </c>
      <c r="D8335" s="2" t="str">
        <f>DEC2HEX(_xlfn.BITXOR(HEX2DEC(MID(_810newbytes[[#This Row],[Binary]],3,2)),HEX2DEC("27")))</f>
        <v>0</v>
      </c>
      <c r="E8335" s="2" t="str">
        <f>DEC2HEX(_xlfn.BITXOR(HEX2DEC(MID(_810newbytes[[#This Row],[Binary]],5,2)),HEX2DEC("D0")))</f>
        <v>0</v>
      </c>
      <c r="F8335" s="2" t="str">
        <f>DEC2HEX(_xlfn.BITXOR(HEX2DEC(MID(_810newbytes[[#This Row],[Binary]],7,2)),HEX2DEC("9D")))</f>
        <v>0</v>
      </c>
      <c r="G8335" s="2" t="str">
        <f>DEC2HEX(_xlfn.BITXOR(HEX2DEC(MID(_810newbytes[[#This Row],[Binary]],9,2)),HEX2DEC("CF")))</f>
        <v>0</v>
      </c>
      <c r="H8335" s="2" t="str">
        <f>DEC2HEX(_xlfn.BITXOR(HEX2DEC(MID(_810newbytes[[#This Row],[Binary]],11,2)),HEX2DEC("F4")))</f>
        <v>0</v>
      </c>
      <c r="I8335" s="2" t="str">
        <f>DEC2HEX(_xlfn.BITXOR(HEX2DEC(MID(_810newbytes[[#This Row],[Binary]],13,2)),HEX2DEC("DA")))</f>
        <v>0</v>
      </c>
      <c r="J8335" s="2" t="str">
        <f>DEC2HEX(_xlfn.BITXOR(HEX2DEC(MID(_810newbytes[[#This Row],[Binary]],15,2)),HEX2DEC("44")))</f>
        <v>0</v>
      </c>
      <c r="K8335" s="2" t="str">
        <f>DEC2HEX(_xlfn.BITXOR(HEX2DEC(MID(_810newbytes[[#This Row],[Binary]],17,2)),HEX2DEC("64")))</f>
        <v>0</v>
      </c>
    </row>
    <row r="8336" spans="1:11" x14ac:dyDescent="0.3">
      <c r="A8336" t="s">
        <v>90207</v>
      </c>
      <c r="B8336" t="s">
        <v>89718</v>
      </c>
      <c r="C8336" s="2" t="str">
        <f>DEC2HEX(_xlfn.BITXOR(HEX2DEC(LEFT(_810newbytes[[#This Row],[Binary]],2)),HEX2DEC("3C")))</f>
        <v>0</v>
      </c>
      <c r="D8336" s="2" t="str">
        <f>DEC2HEX(_xlfn.BITXOR(HEX2DEC(MID(_810newbytes[[#This Row],[Binary]],3,2)),HEX2DEC("27")))</f>
        <v>0</v>
      </c>
      <c r="E8336" s="2" t="str">
        <f>DEC2HEX(_xlfn.BITXOR(HEX2DEC(MID(_810newbytes[[#This Row],[Binary]],5,2)),HEX2DEC("D0")))</f>
        <v>0</v>
      </c>
      <c r="F8336" s="2" t="str">
        <f>DEC2HEX(_xlfn.BITXOR(HEX2DEC(MID(_810newbytes[[#This Row],[Binary]],7,2)),HEX2DEC("9D")))</f>
        <v>0</v>
      </c>
      <c r="G8336" s="2" t="str">
        <f>DEC2HEX(_xlfn.BITXOR(HEX2DEC(MID(_810newbytes[[#This Row],[Binary]],9,2)),HEX2DEC("CF")))</f>
        <v>0</v>
      </c>
      <c r="H8336" s="2" t="str">
        <f>DEC2HEX(_xlfn.BITXOR(HEX2DEC(MID(_810newbytes[[#This Row],[Binary]],11,2)),HEX2DEC("F4")))</f>
        <v>0</v>
      </c>
      <c r="I8336" s="2" t="str">
        <f>DEC2HEX(_xlfn.BITXOR(HEX2DEC(MID(_810newbytes[[#This Row],[Binary]],13,2)),HEX2DEC("DA")))</f>
        <v>0</v>
      </c>
      <c r="J8336" s="2" t="str">
        <f>DEC2HEX(_xlfn.BITXOR(HEX2DEC(MID(_810newbytes[[#This Row],[Binary]],15,2)),HEX2DEC("44")))</f>
        <v>0</v>
      </c>
      <c r="K8336" s="2" t="str">
        <f>DEC2HEX(_xlfn.BITXOR(HEX2DEC(MID(_810newbytes[[#This Row],[Binary]],17,2)),HEX2DEC("64")))</f>
        <v>0</v>
      </c>
    </row>
    <row r="8337" spans="1:11" x14ac:dyDescent="0.3">
      <c r="A8337" t="s">
        <v>90208</v>
      </c>
      <c r="B8337" t="s">
        <v>89718</v>
      </c>
      <c r="C8337" s="2" t="str">
        <f>DEC2HEX(_xlfn.BITXOR(HEX2DEC(LEFT(_810newbytes[[#This Row],[Binary]],2)),HEX2DEC("3C")))</f>
        <v>0</v>
      </c>
      <c r="D8337" s="2" t="str">
        <f>DEC2HEX(_xlfn.BITXOR(HEX2DEC(MID(_810newbytes[[#This Row],[Binary]],3,2)),HEX2DEC("27")))</f>
        <v>0</v>
      </c>
      <c r="E8337" s="2" t="str">
        <f>DEC2HEX(_xlfn.BITXOR(HEX2DEC(MID(_810newbytes[[#This Row],[Binary]],5,2)),HEX2DEC("D0")))</f>
        <v>0</v>
      </c>
      <c r="F8337" s="2" t="str">
        <f>DEC2HEX(_xlfn.BITXOR(HEX2DEC(MID(_810newbytes[[#This Row],[Binary]],7,2)),HEX2DEC("9D")))</f>
        <v>0</v>
      </c>
      <c r="G8337" s="2" t="str">
        <f>DEC2HEX(_xlfn.BITXOR(HEX2DEC(MID(_810newbytes[[#This Row],[Binary]],9,2)),HEX2DEC("CF")))</f>
        <v>0</v>
      </c>
      <c r="H8337" s="2" t="str">
        <f>DEC2HEX(_xlfn.BITXOR(HEX2DEC(MID(_810newbytes[[#This Row],[Binary]],11,2)),HEX2DEC("F4")))</f>
        <v>0</v>
      </c>
      <c r="I8337" s="2" t="str">
        <f>DEC2HEX(_xlfn.BITXOR(HEX2DEC(MID(_810newbytes[[#This Row],[Binary]],13,2)),HEX2DEC("DA")))</f>
        <v>0</v>
      </c>
      <c r="J8337" s="2" t="str">
        <f>DEC2HEX(_xlfn.BITXOR(HEX2DEC(MID(_810newbytes[[#This Row],[Binary]],15,2)),HEX2DEC("44")))</f>
        <v>0</v>
      </c>
      <c r="K8337" s="2" t="str">
        <f>DEC2HEX(_xlfn.BITXOR(HEX2DEC(MID(_810newbytes[[#This Row],[Binary]],17,2)),HEX2DEC("64")))</f>
        <v>0</v>
      </c>
    </row>
    <row r="8338" spans="1:11" x14ac:dyDescent="0.3">
      <c r="A8338" t="s">
        <v>90209</v>
      </c>
      <c r="B8338" t="s">
        <v>89718</v>
      </c>
      <c r="C8338" s="2" t="str">
        <f>DEC2HEX(_xlfn.BITXOR(HEX2DEC(LEFT(_810newbytes[[#This Row],[Binary]],2)),HEX2DEC("3C")))</f>
        <v>0</v>
      </c>
      <c r="D8338" s="2" t="str">
        <f>DEC2HEX(_xlfn.BITXOR(HEX2DEC(MID(_810newbytes[[#This Row],[Binary]],3,2)),HEX2DEC("27")))</f>
        <v>0</v>
      </c>
      <c r="E8338" s="2" t="str">
        <f>DEC2HEX(_xlfn.BITXOR(HEX2DEC(MID(_810newbytes[[#This Row],[Binary]],5,2)),HEX2DEC("D0")))</f>
        <v>0</v>
      </c>
      <c r="F8338" s="2" t="str">
        <f>DEC2HEX(_xlfn.BITXOR(HEX2DEC(MID(_810newbytes[[#This Row],[Binary]],7,2)),HEX2DEC("9D")))</f>
        <v>0</v>
      </c>
      <c r="G8338" s="2" t="str">
        <f>DEC2HEX(_xlfn.BITXOR(HEX2DEC(MID(_810newbytes[[#This Row],[Binary]],9,2)),HEX2DEC("CF")))</f>
        <v>0</v>
      </c>
      <c r="H8338" s="2" t="str">
        <f>DEC2HEX(_xlfn.BITXOR(HEX2DEC(MID(_810newbytes[[#This Row],[Binary]],11,2)),HEX2DEC("F4")))</f>
        <v>0</v>
      </c>
      <c r="I8338" s="2" t="str">
        <f>DEC2HEX(_xlfn.BITXOR(HEX2DEC(MID(_810newbytes[[#This Row],[Binary]],13,2)),HEX2DEC("DA")))</f>
        <v>0</v>
      </c>
      <c r="J8338" s="2" t="str">
        <f>DEC2HEX(_xlfn.BITXOR(HEX2DEC(MID(_810newbytes[[#This Row],[Binary]],15,2)),HEX2DEC("44")))</f>
        <v>0</v>
      </c>
      <c r="K8338" s="2" t="str">
        <f>DEC2HEX(_xlfn.BITXOR(HEX2DEC(MID(_810newbytes[[#This Row],[Binary]],17,2)),HEX2DEC("64")))</f>
        <v>0</v>
      </c>
    </row>
    <row r="8339" spans="1:11" x14ac:dyDescent="0.3">
      <c r="A8339" t="s">
        <v>5595</v>
      </c>
      <c r="B8339" t="s">
        <v>89718</v>
      </c>
      <c r="C8339" s="2" t="str">
        <f>DEC2HEX(_xlfn.BITXOR(HEX2DEC(LEFT(_810newbytes[[#This Row],[Binary]],2)),HEX2DEC("3C")))</f>
        <v>0</v>
      </c>
      <c r="D8339" s="2" t="str">
        <f>DEC2HEX(_xlfn.BITXOR(HEX2DEC(MID(_810newbytes[[#This Row],[Binary]],3,2)),HEX2DEC("27")))</f>
        <v>0</v>
      </c>
      <c r="E8339" s="2" t="str">
        <f>DEC2HEX(_xlfn.BITXOR(HEX2DEC(MID(_810newbytes[[#This Row],[Binary]],5,2)),HEX2DEC("D0")))</f>
        <v>0</v>
      </c>
      <c r="F8339" s="2" t="str">
        <f>DEC2HEX(_xlfn.BITXOR(HEX2DEC(MID(_810newbytes[[#This Row],[Binary]],7,2)),HEX2DEC("9D")))</f>
        <v>0</v>
      </c>
      <c r="G8339" s="2" t="str">
        <f>DEC2HEX(_xlfn.BITXOR(HEX2DEC(MID(_810newbytes[[#This Row],[Binary]],9,2)),HEX2DEC("CF")))</f>
        <v>0</v>
      </c>
      <c r="H8339" s="2" t="str">
        <f>DEC2HEX(_xlfn.BITXOR(HEX2DEC(MID(_810newbytes[[#This Row],[Binary]],11,2)),HEX2DEC("F4")))</f>
        <v>0</v>
      </c>
      <c r="I8339" s="2" t="str">
        <f>DEC2HEX(_xlfn.BITXOR(HEX2DEC(MID(_810newbytes[[#This Row],[Binary]],13,2)),HEX2DEC("DA")))</f>
        <v>0</v>
      </c>
      <c r="J8339" s="2" t="str">
        <f>DEC2HEX(_xlfn.BITXOR(HEX2DEC(MID(_810newbytes[[#This Row],[Binary]],15,2)),HEX2DEC("44")))</f>
        <v>0</v>
      </c>
      <c r="K8339" s="2" t="str">
        <f>DEC2HEX(_xlfn.BITXOR(HEX2DEC(MID(_810newbytes[[#This Row],[Binary]],17,2)),HEX2DEC("64")))</f>
        <v>0</v>
      </c>
    </row>
    <row r="8340" spans="1:11" x14ac:dyDescent="0.3">
      <c r="A8340" t="s">
        <v>5591</v>
      </c>
      <c r="B8340" t="s">
        <v>89718</v>
      </c>
      <c r="C8340" s="2" t="str">
        <f>DEC2HEX(_xlfn.BITXOR(HEX2DEC(LEFT(_810newbytes[[#This Row],[Binary]],2)),HEX2DEC("3C")))</f>
        <v>0</v>
      </c>
      <c r="D8340" s="2" t="str">
        <f>DEC2HEX(_xlfn.BITXOR(HEX2DEC(MID(_810newbytes[[#This Row],[Binary]],3,2)),HEX2DEC("27")))</f>
        <v>0</v>
      </c>
      <c r="E8340" s="2" t="str">
        <f>DEC2HEX(_xlfn.BITXOR(HEX2DEC(MID(_810newbytes[[#This Row],[Binary]],5,2)),HEX2DEC("D0")))</f>
        <v>0</v>
      </c>
      <c r="F8340" s="2" t="str">
        <f>DEC2HEX(_xlfn.BITXOR(HEX2DEC(MID(_810newbytes[[#This Row],[Binary]],7,2)),HEX2DEC("9D")))</f>
        <v>0</v>
      </c>
      <c r="G8340" s="2" t="str">
        <f>DEC2HEX(_xlfn.BITXOR(HEX2DEC(MID(_810newbytes[[#This Row],[Binary]],9,2)),HEX2DEC("CF")))</f>
        <v>0</v>
      </c>
      <c r="H8340" s="2" t="str">
        <f>DEC2HEX(_xlfn.BITXOR(HEX2DEC(MID(_810newbytes[[#This Row],[Binary]],11,2)),HEX2DEC("F4")))</f>
        <v>0</v>
      </c>
      <c r="I8340" s="2" t="str">
        <f>DEC2HEX(_xlfn.BITXOR(HEX2DEC(MID(_810newbytes[[#This Row],[Binary]],13,2)),HEX2DEC("DA")))</f>
        <v>0</v>
      </c>
      <c r="J8340" s="2" t="str">
        <f>DEC2HEX(_xlfn.BITXOR(HEX2DEC(MID(_810newbytes[[#This Row],[Binary]],15,2)),HEX2DEC("44")))</f>
        <v>0</v>
      </c>
      <c r="K8340" s="2" t="str">
        <f>DEC2HEX(_xlfn.BITXOR(HEX2DEC(MID(_810newbytes[[#This Row],[Binary]],17,2)),HEX2DEC("64")))</f>
        <v>0</v>
      </c>
    </row>
    <row r="8341" spans="1:11" x14ac:dyDescent="0.3">
      <c r="A8341" t="s">
        <v>5586</v>
      </c>
      <c r="B8341" t="s">
        <v>89718</v>
      </c>
      <c r="C8341" s="2" t="str">
        <f>DEC2HEX(_xlfn.BITXOR(HEX2DEC(LEFT(_810newbytes[[#This Row],[Binary]],2)),HEX2DEC("3C")))</f>
        <v>0</v>
      </c>
      <c r="D8341" s="2" t="str">
        <f>DEC2HEX(_xlfn.BITXOR(HEX2DEC(MID(_810newbytes[[#This Row],[Binary]],3,2)),HEX2DEC("27")))</f>
        <v>0</v>
      </c>
      <c r="E8341" s="2" t="str">
        <f>DEC2HEX(_xlfn.BITXOR(HEX2DEC(MID(_810newbytes[[#This Row],[Binary]],5,2)),HEX2DEC("D0")))</f>
        <v>0</v>
      </c>
      <c r="F8341" s="2" t="str">
        <f>DEC2HEX(_xlfn.BITXOR(HEX2DEC(MID(_810newbytes[[#This Row],[Binary]],7,2)),HEX2DEC("9D")))</f>
        <v>0</v>
      </c>
      <c r="G8341" s="2" t="str">
        <f>DEC2HEX(_xlfn.BITXOR(HEX2DEC(MID(_810newbytes[[#This Row],[Binary]],9,2)),HEX2DEC("CF")))</f>
        <v>0</v>
      </c>
      <c r="H8341" s="2" t="str">
        <f>DEC2HEX(_xlfn.BITXOR(HEX2DEC(MID(_810newbytes[[#This Row],[Binary]],11,2)),HEX2DEC("F4")))</f>
        <v>0</v>
      </c>
      <c r="I8341" s="2" t="str">
        <f>DEC2HEX(_xlfn.BITXOR(HEX2DEC(MID(_810newbytes[[#This Row],[Binary]],13,2)),HEX2DEC("DA")))</f>
        <v>0</v>
      </c>
      <c r="J8341" s="2" t="str">
        <f>DEC2HEX(_xlfn.BITXOR(HEX2DEC(MID(_810newbytes[[#This Row],[Binary]],15,2)),HEX2DEC("44")))</f>
        <v>0</v>
      </c>
      <c r="K8341" s="2" t="str">
        <f>DEC2HEX(_xlfn.BITXOR(HEX2DEC(MID(_810newbytes[[#This Row],[Binary]],17,2)),HEX2DEC("64")))</f>
        <v>0</v>
      </c>
    </row>
    <row r="8342" spans="1:11" x14ac:dyDescent="0.3">
      <c r="A8342" t="s">
        <v>5583</v>
      </c>
      <c r="B8342" t="s">
        <v>89718</v>
      </c>
      <c r="C8342" s="2" t="str">
        <f>DEC2HEX(_xlfn.BITXOR(HEX2DEC(LEFT(_810newbytes[[#This Row],[Binary]],2)),HEX2DEC("3C")))</f>
        <v>0</v>
      </c>
      <c r="D8342" s="2" t="str">
        <f>DEC2HEX(_xlfn.BITXOR(HEX2DEC(MID(_810newbytes[[#This Row],[Binary]],3,2)),HEX2DEC("27")))</f>
        <v>0</v>
      </c>
      <c r="E8342" s="2" t="str">
        <f>DEC2HEX(_xlfn.BITXOR(HEX2DEC(MID(_810newbytes[[#This Row],[Binary]],5,2)),HEX2DEC("D0")))</f>
        <v>0</v>
      </c>
      <c r="F8342" s="2" t="str">
        <f>DEC2HEX(_xlfn.BITXOR(HEX2DEC(MID(_810newbytes[[#This Row],[Binary]],7,2)),HEX2DEC("9D")))</f>
        <v>0</v>
      </c>
      <c r="G8342" s="2" t="str">
        <f>DEC2HEX(_xlfn.BITXOR(HEX2DEC(MID(_810newbytes[[#This Row],[Binary]],9,2)),HEX2DEC("CF")))</f>
        <v>0</v>
      </c>
      <c r="H8342" s="2" t="str">
        <f>DEC2HEX(_xlfn.BITXOR(HEX2DEC(MID(_810newbytes[[#This Row],[Binary]],11,2)),HEX2DEC("F4")))</f>
        <v>0</v>
      </c>
      <c r="I8342" s="2" t="str">
        <f>DEC2HEX(_xlfn.BITXOR(HEX2DEC(MID(_810newbytes[[#This Row],[Binary]],13,2)),HEX2DEC("DA")))</f>
        <v>0</v>
      </c>
      <c r="J8342" s="2" t="str">
        <f>DEC2HEX(_xlfn.BITXOR(HEX2DEC(MID(_810newbytes[[#This Row],[Binary]],15,2)),HEX2DEC("44")))</f>
        <v>0</v>
      </c>
      <c r="K8342" s="2" t="str">
        <f>DEC2HEX(_xlfn.BITXOR(HEX2DEC(MID(_810newbytes[[#This Row],[Binary]],17,2)),HEX2DEC("64")))</f>
        <v>0</v>
      </c>
    </row>
    <row r="8343" spans="1:11" x14ac:dyDescent="0.3">
      <c r="A8343" t="s">
        <v>5580</v>
      </c>
      <c r="B8343" t="s">
        <v>89718</v>
      </c>
      <c r="C8343" s="2" t="str">
        <f>DEC2HEX(_xlfn.BITXOR(HEX2DEC(LEFT(_810newbytes[[#This Row],[Binary]],2)),HEX2DEC("3C")))</f>
        <v>0</v>
      </c>
      <c r="D8343" s="2" t="str">
        <f>DEC2HEX(_xlfn.BITXOR(HEX2DEC(MID(_810newbytes[[#This Row],[Binary]],3,2)),HEX2DEC("27")))</f>
        <v>0</v>
      </c>
      <c r="E8343" s="2" t="str">
        <f>DEC2HEX(_xlfn.BITXOR(HEX2DEC(MID(_810newbytes[[#This Row],[Binary]],5,2)),HEX2DEC("D0")))</f>
        <v>0</v>
      </c>
      <c r="F8343" s="2" t="str">
        <f>DEC2HEX(_xlfn.BITXOR(HEX2DEC(MID(_810newbytes[[#This Row],[Binary]],7,2)),HEX2DEC("9D")))</f>
        <v>0</v>
      </c>
      <c r="G8343" s="2" t="str">
        <f>DEC2HEX(_xlfn.BITXOR(HEX2DEC(MID(_810newbytes[[#This Row],[Binary]],9,2)),HEX2DEC("CF")))</f>
        <v>0</v>
      </c>
      <c r="H8343" s="2" t="str">
        <f>DEC2HEX(_xlfn.BITXOR(HEX2DEC(MID(_810newbytes[[#This Row],[Binary]],11,2)),HEX2DEC("F4")))</f>
        <v>0</v>
      </c>
      <c r="I8343" s="2" t="str">
        <f>DEC2HEX(_xlfn.BITXOR(HEX2DEC(MID(_810newbytes[[#This Row],[Binary]],13,2)),HEX2DEC("DA")))</f>
        <v>0</v>
      </c>
      <c r="J8343" s="2" t="str">
        <f>DEC2HEX(_xlfn.BITXOR(HEX2DEC(MID(_810newbytes[[#This Row],[Binary]],15,2)),HEX2DEC("44")))</f>
        <v>0</v>
      </c>
      <c r="K8343" s="2" t="str">
        <f>DEC2HEX(_xlfn.BITXOR(HEX2DEC(MID(_810newbytes[[#This Row],[Binary]],17,2)),HEX2DEC("64")))</f>
        <v>0</v>
      </c>
    </row>
    <row r="8344" spans="1:11" x14ac:dyDescent="0.3">
      <c r="A8344" t="s">
        <v>5577</v>
      </c>
      <c r="B8344" t="s">
        <v>89718</v>
      </c>
      <c r="C8344" s="2" t="str">
        <f>DEC2HEX(_xlfn.BITXOR(HEX2DEC(LEFT(_810newbytes[[#This Row],[Binary]],2)),HEX2DEC("3C")))</f>
        <v>0</v>
      </c>
      <c r="D8344" s="2" t="str">
        <f>DEC2HEX(_xlfn.BITXOR(HEX2DEC(MID(_810newbytes[[#This Row],[Binary]],3,2)),HEX2DEC("27")))</f>
        <v>0</v>
      </c>
      <c r="E8344" s="2" t="str">
        <f>DEC2HEX(_xlfn.BITXOR(HEX2DEC(MID(_810newbytes[[#This Row],[Binary]],5,2)),HEX2DEC("D0")))</f>
        <v>0</v>
      </c>
      <c r="F8344" s="2" t="str">
        <f>DEC2HEX(_xlfn.BITXOR(HEX2DEC(MID(_810newbytes[[#This Row],[Binary]],7,2)),HEX2DEC("9D")))</f>
        <v>0</v>
      </c>
      <c r="G8344" s="2" t="str">
        <f>DEC2HEX(_xlfn.BITXOR(HEX2DEC(MID(_810newbytes[[#This Row],[Binary]],9,2)),HEX2DEC("CF")))</f>
        <v>0</v>
      </c>
      <c r="H8344" s="2" t="str">
        <f>DEC2HEX(_xlfn.BITXOR(HEX2DEC(MID(_810newbytes[[#This Row],[Binary]],11,2)),HEX2DEC("F4")))</f>
        <v>0</v>
      </c>
      <c r="I8344" s="2" t="str">
        <f>DEC2HEX(_xlfn.BITXOR(HEX2DEC(MID(_810newbytes[[#This Row],[Binary]],13,2)),HEX2DEC("DA")))</f>
        <v>0</v>
      </c>
      <c r="J8344" s="2" t="str">
        <f>DEC2HEX(_xlfn.BITXOR(HEX2DEC(MID(_810newbytes[[#This Row],[Binary]],15,2)),HEX2DEC("44")))</f>
        <v>0</v>
      </c>
      <c r="K8344" s="2" t="str">
        <f>DEC2HEX(_xlfn.BITXOR(HEX2DEC(MID(_810newbytes[[#This Row],[Binary]],17,2)),HEX2DEC("64")))</f>
        <v>0</v>
      </c>
    </row>
    <row r="8345" spans="1:11" x14ac:dyDescent="0.3">
      <c r="A8345" t="s">
        <v>5575</v>
      </c>
      <c r="B8345" t="s">
        <v>89718</v>
      </c>
      <c r="C8345" s="2" t="str">
        <f>DEC2HEX(_xlfn.BITXOR(HEX2DEC(LEFT(_810newbytes[[#This Row],[Binary]],2)),HEX2DEC("3C")))</f>
        <v>0</v>
      </c>
      <c r="D8345" s="2" t="str">
        <f>DEC2HEX(_xlfn.BITXOR(HEX2DEC(MID(_810newbytes[[#This Row],[Binary]],3,2)),HEX2DEC("27")))</f>
        <v>0</v>
      </c>
      <c r="E8345" s="2" t="str">
        <f>DEC2HEX(_xlfn.BITXOR(HEX2DEC(MID(_810newbytes[[#This Row],[Binary]],5,2)),HEX2DEC("D0")))</f>
        <v>0</v>
      </c>
      <c r="F8345" s="2" t="str">
        <f>DEC2HEX(_xlfn.BITXOR(HEX2DEC(MID(_810newbytes[[#This Row],[Binary]],7,2)),HEX2DEC("9D")))</f>
        <v>0</v>
      </c>
      <c r="G8345" s="2" t="str">
        <f>DEC2HEX(_xlfn.BITXOR(HEX2DEC(MID(_810newbytes[[#This Row],[Binary]],9,2)),HEX2DEC("CF")))</f>
        <v>0</v>
      </c>
      <c r="H8345" s="2" t="str">
        <f>DEC2HEX(_xlfn.BITXOR(HEX2DEC(MID(_810newbytes[[#This Row],[Binary]],11,2)),HEX2DEC("F4")))</f>
        <v>0</v>
      </c>
      <c r="I8345" s="2" t="str">
        <f>DEC2HEX(_xlfn.BITXOR(HEX2DEC(MID(_810newbytes[[#This Row],[Binary]],13,2)),HEX2DEC("DA")))</f>
        <v>0</v>
      </c>
      <c r="J8345" s="2" t="str">
        <f>DEC2HEX(_xlfn.BITXOR(HEX2DEC(MID(_810newbytes[[#This Row],[Binary]],15,2)),HEX2DEC("44")))</f>
        <v>0</v>
      </c>
      <c r="K8345" s="2" t="str">
        <f>DEC2HEX(_xlfn.BITXOR(HEX2DEC(MID(_810newbytes[[#This Row],[Binary]],17,2)),HEX2DEC("64")))</f>
        <v>0</v>
      </c>
    </row>
    <row r="8346" spans="1:11" x14ac:dyDescent="0.3">
      <c r="A8346" t="s">
        <v>5570</v>
      </c>
      <c r="B8346" t="s">
        <v>89718</v>
      </c>
      <c r="C8346" s="2" t="str">
        <f>DEC2HEX(_xlfn.BITXOR(HEX2DEC(LEFT(_810newbytes[[#This Row],[Binary]],2)),HEX2DEC("3C")))</f>
        <v>0</v>
      </c>
      <c r="D8346" s="2" t="str">
        <f>DEC2HEX(_xlfn.BITXOR(HEX2DEC(MID(_810newbytes[[#This Row],[Binary]],3,2)),HEX2DEC("27")))</f>
        <v>0</v>
      </c>
      <c r="E8346" s="2" t="str">
        <f>DEC2HEX(_xlfn.BITXOR(HEX2DEC(MID(_810newbytes[[#This Row],[Binary]],5,2)),HEX2DEC("D0")))</f>
        <v>0</v>
      </c>
      <c r="F8346" s="2" t="str">
        <f>DEC2HEX(_xlfn.BITXOR(HEX2DEC(MID(_810newbytes[[#This Row],[Binary]],7,2)),HEX2DEC("9D")))</f>
        <v>0</v>
      </c>
      <c r="G8346" s="2" t="str">
        <f>DEC2HEX(_xlfn.BITXOR(HEX2DEC(MID(_810newbytes[[#This Row],[Binary]],9,2)),HEX2DEC("CF")))</f>
        <v>0</v>
      </c>
      <c r="H8346" s="2" t="str">
        <f>DEC2HEX(_xlfn.BITXOR(HEX2DEC(MID(_810newbytes[[#This Row],[Binary]],11,2)),HEX2DEC("F4")))</f>
        <v>0</v>
      </c>
      <c r="I8346" s="2" t="str">
        <f>DEC2HEX(_xlfn.BITXOR(HEX2DEC(MID(_810newbytes[[#This Row],[Binary]],13,2)),HEX2DEC("DA")))</f>
        <v>0</v>
      </c>
      <c r="J8346" s="2" t="str">
        <f>DEC2HEX(_xlfn.BITXOR(HEX2DEC(MID(_810newbytes[[#This Row],[Binary]],15,2)),HEX2DEC("44")))</f>
        <v>0</v>
      </c>
      <c r="K8346" s="2" t="str">
        <f>DEC2HEX(_xlfn.BITXOR(HEX2DEC(MID(_810newbytes[[#This Row],[Binary]],17,2)),HEX2DEC("64")))</f>
        <v>0</v>
      </c>
    </row>
    <row r="8347" spans="1:11" x14ac:dyDescent="0.3">
      <c r="A8347" t="s">
        <v>5568</v>
      </c>
      <c r="B8347" t="s">
        <v>89718</v>
      </c>
      <c r="C8347" s="2" t="str">
        <f>DEC2HEX(_xlfn.BITXOR(HEX2DEC(LEFT(_810newbytes[[#This Row],[Binary]],2)),HEX2DEC("3C")))</f>
        <v>0</v>
      </c>
      <c r="D8347" s="2" t="str">
        <f>DEC2HEX(_xlfn.BITXOR(HEX2DEC(MID(_810newbytes[[#This Row],[Binary]],3,2)),HEX2DEC("27")))</f>
        <v>0</v>
      </c>
      <c r="E8347" s="2" t="str">
        <f>DEC2HEX(_xlfn.BITXOR(HEX2DEC(MID(_810newbytes[[#This Row],[Binary]],5,2)),HEX2DEC("D0")))</f>
        <v>0</v>
      </c>
      <c r="F8347" s="2" t="str">
        <f>DEC2HEX(_xlfn.BITXOR(HEX2DEC(MID(_810newbytes[[#This Row],[Binary]],7,2)),HEX2DEC("9D")))</f>
        <v>0</v>
      </c>
      <c r="G8347" s="2" t="str">
        <f>DEC2HEX(_xlfn.BITXOR(HEX2DEC(MID(_810newbytes[[#This Row],[Binary]],9,2)),HEX2DEC("CF")))</f>
        <v>0</v>
      </c>
      <c r="H8347" s="2" t="str">
        <f>DEC2HEX(_xlfn.BITXOR(HEX2DEC(MID(_810newbytes[[#This Row],[Binary]],11,2)),HEX2DEC("F4")))</f>
        <v>0</v>
      </c>
      <c r="I8347" s="2" t="str">
        <f>DEC2HEX(_xlfn.BITXOR(HEX2DEC(MID(_810newbytes[[#This Row],[Binary]],13,2)),HEX2DEC("DA")))</f>
        <v>0</v>
      </c>
      <c r="J8347" s="2" t="str">
        <f>DEC2HEX(_xlfn.BITXOR(HEX2DEC(MID(_810newbytes[[#This Row],[Binary]],15,2)),HEX2DEC("44")))</f>
        <v>0</v>
      </c>
      <c r="K8347" s="2" t="str">
        <f>DEC2HEX(_xlfn.BITXOR(HEX2DEC(MID(_810newbytes[[#This Row],[Binary]],17,2)),HEX2DEC("64")))</f>
        <v>0</v>
      </c>
    </row>
    <row r="8348" spans="1:11" x14ac:dyDescent="0.3">
      <c r="A8348" t="s">
        <v>5563</v>
      </c>
      <c r="B8348" t="s">
        <v>89718</v>
      </c>
      <c r="C8348" s="2" t="str">
        <f>DEC2HEX(_xlfn.BITXOR(HEX2DEC(LEFT(_810newbytes[[#This Row],[Binary]],2)),HEX2DEC("3C")))</f>
        <v>0</v>
      </c>
      <c r="D8348" s="2" t="str">
        <f>DEC2HEX(_xlfn.BITXOR(HEX2DEC(MID(_810newbytes[[#This Row],[Binary]],3,2)),HEX2DEC("27")))</f>
        <v>0</v>
      </c>
      <c r="E8348" s="2" t="str">
        <f>DEC2HEX(_xlfn.BITXOR(HEX2DEC(MID(_810newbytes[[#This Row],[Binary]],5,2)),HEX2DEC("D0")))</f>
        <v>0</v>
      </c>
      <c r="F8348" s="2" t="str">
        <f>DEC2HEX(_xlfn.BITXOR(HEX2DEC(MID(_810newbytes[[#This Row],[Binary]],7,2)),HEX2DEC("9D")))</f>
        <v>0</v>
      </c>
      <c r="G8348" s="2" t="str">
        <f>DEC2HEX(_xlfn.BITXOR(HEX2DEC(MID(_810newbytes[[#This Row],[Binary]],9,2)),HEX2DEC("CF")))</f>
        <v>0</v>
      </c>
      <c r="H8348" s="2" t="str">
        <f>DEC2HEX(_xlfn.BITXOR(HEX2DEC(MID(_810newbytes[[#This Row],[Binary]],11,2)),HEX2DEC("F4")))</f>
        <v>0</v>
      </c>
      <c r="I8348" s="2" t="str">
        <f>DEC2HEX(_xlfn.BITXOR(HEX2DEC(MID(_810newbytes[[#This Row],[Binary]],13,2)),HEX2DEC("DA")))</f>
        <v>0</v>
      </c>
      <c r="J8348" s="2" t="str">
        <f>DEC2HEX(_xlfn.BITXOR(HEX2DEC(MID(_810newbytes[[#This Row],[Binary]],15,2)),HEX2DEC("44")))</f>
        <v>0</v>
      </c>
      <c r="K8348" s="2" t="str">
        <f>DEC2HEX(_xlfn.BITXOR(HEX2DEC(MID(_810newbytes[[#This Row],[Binary]],17,2)),HEX2DEC("64")))</f>
        <v>0</v>
      </c>
    </row>
    <row r="8349" spans="1:11" x14ac:dyDescent="0.3">
      <c r="A8349" t="s">
        <v>5560</v>
      </c>
      <c r="B8349" t="s">
        <v>89718</v>
      </c>
      <c r="C8349" s="2" t="str">
        <f>DEC2HEX(_xlfn.BITXOR(HEX2DEC(LEFT(_810newbytes[[#This Row],[Binary]],2)),HEX2DEC("3C")))</f>
        <v>0</v>
      </c>
      <c r="D8349" s="2" t="str">
        <f>DEC2HEX(_xlfn.BITXOR(HEX2DEC(MID(_810newbytes[[#This Row],[Binary]],3,2)),HEX2DEC("27")))</f>
        <v>0</v>
      </c>
      <c r="E8349" s="2" t="str">
        <f>DEC2HEX(_xlfn.BITXOR(HEX2DEC(MID(_810newbytes[[#This Row],[Binary]],5,2)),HEX2DEC("D0")))</f>
        <v>0</v>
      </c>
      <c r="F8349" s="2" t="str">
        <f>DEC2HEX(_xlfn.BITXOR(HEX2DEC(MID(_810newbytes[[#This Row],[Binary]],7,2)),HEX2DEC("9D")))</f>
        <v>0</v>
      </c>
      <c r="G8349" s="2" t="str">
        <f>DEC2HEX(_xlfn.BITXOR(HEX2DEC(MID(_810newbytes[[#This Row],[Binary]],9,2)),HEX2DEC("CF")))</f>
        <v>0</v>
      </c>
      <c r="H8349" s="2" t="str">
        <f>DEC2HEX(_xlfn.BITXOR(HEX2DEC(MID(_810newbytes[[#This Row],[Binary]],11,2)),HEX2DEC("F4")))</f>
        <v>0</v>
      </c>
      <c r="I8349" s="2" t="str">
        <f>DEC2HEX(_xlfn.BITXOR(HEX2DEC(MID(_810newbytes[[#This Row],[Binary]],13,2)),HEX2DEC("DA")))</f>
        <v>0</v>
      </c>
      <c r="J8349" s="2" t="str">
        <f>DEC2HEX(_xlfn.BITXOR(HEX2DEC(MID(_810newbytes[[#This Row],[Binary]],15,2)),HEX2DEC("44")))</f>
        <v>0</v>
      </c>
      <c r="K8349" s="2" t="str">
        <f>DEC2HEX(_xlfn.BITXOR(HEX2DEC(MID(_810newbytes[[#This Row],[Binary]],17,2)),HEX2DEC("64")))</f>
        <v>0</v>
      </c>
    </row>
    <row r="8350" spans="1:11" x14ac:dyDescent="0.3">
      <c r="A8350" t="s">
        <v>5557</v>
      </c>
      <c r="B8350" t="s">
        <v>89718</v>
      </c>
      <c r="C8350" s="2" t="str">
        <f>DEC2HEX(_xlfn.BITXOR(HEX2DEC(LEFT(_810newbytes[[#This Row],[Binary]],2)),HEX2DEC("3C")))</f>
        <v>0</v>
      </c>
      <c r="D8350" s="2" t="str">
        <f>DEC2HEX(_xlfn.BITXOR(HEX2DEC(MID(_810newbytes[[#This Row],[Binary]],3,2)),HEX2DEC("27")))</f>
        <v>0</v>
      </c>
      <c r="E8350" s="2" t="str">
        <f>DEC2HEX(_xlfn.BITXOR(HEX2DEC(MID(_810newbytes[[#This Row],[Binary]],5,2)),HEX2DEC("D0")))</f>
        <v>0</v>
      </c>
      <c r="F8350" s="2" t="str">
        <f>DEC2HEX(_xlfn.BITXOR(HEX2DEC(MID(_810newbytes[[#This Row],[Binary]],7,2)),HEX2DEC("9D")))</f>
        <v>0</v>
      </c>
      <c r="G8350" s="2" t="str">
        <f>DEC2HEX(_xlfn.BITXOR(HEX2DEC(MID(_810newbytes[[#This Row],[Binary]],9,2)),HEX2DEC("CF")))</f>
        <v>0</v>
      </c>
      <c r="H8350" s="2" t="str">
        <f>DEC2HEX(_xlfn.BITXOR(HEX2DEC(MID(_810newbytes[[#This Row],[Binary]],11,2)),HEX2DEC("F4")))</f>
        <v>0</v>
      </c>
      <c r="I8350" s="2" t="str">
        <f>DEC2HEX(_xlfn.BITXOR(HEX2DEC(MID(_810newbytes[[#This Row],[Binary]],13,2)),HEX2DEC("DA")))</f>
        <v>0</v>
      </c>
      <c r="J8350" s="2" t="str">
        <f>DEC2HEX(_xlfn.BITXOR(HEX2DEC(MID(_810newbytes[[#This Row],[Binary]],15,2)),HEX2DEC("44")))</f>
        <v>0</v>
      </c>
      <c r="K8350" s="2" t="str">
        <f>DEC2HEX(_xlfn.BITXOR(HEX2DEC(MID(_810newbytes[[#This Row],[Binary]],17,2)),HEX2DEC("64")))</f>
        <v>0</v>
      </c>
    </row>
    <row r="8351" spans="1:11" x14ac:dyDescent="0.3">
      <c r="A8351" t="s">
        <v>5555</v>
      </c>
      <c r="B8351" t="s">
        <v>89718</v>
      </c>
      <c r="C8351" s="2" t="str">
        <f>DEC2HEX(_xlfn.BITXOR(HEX2DEC(LEFT(_810newbytes[[#This Row],[Binary]],2)),HEX2DEC("3C")))</f>
        <v>0</v>
      </c>
      <c r="D8351" s="2" t="str">
        <f>DEC2HEX(_xlfn.BITXOR(HEX2DEC(MID(_810newbytes[[#This Row],[Binary]],3,2)),HEX2DEC("27")))</f>
        <v>0</v>
      </c>
      <c r="E8351" s="2" t="str">
        <f>DEC2HEX(_xlfn.BITXOR(HEX2DEC(MID(_810newbytes[[#This Row],[Binary]],5,2)),HEX2DEC("D0")))</f>
        <v>0</v>
      </c>
      <c r="F8351" s="2" t="str">
        <f>DEC2HEX(_xlfn.BITXOR(HEX2DEC(MID(_810newbytes[[#This Row],[Binary]],7,2)),HEX2DEC("9D")))</f>
        <v>0</v>
      </c>
      <c r="G8351" s="2" t="str">
        <f>DEC2HEX(_xlfn.BITXOR(HEX2DEC(MID(_810newbytes[[#This Row],[Binary]],9,2)),HEX2DEC("CF")))</f>
        <v>0</v>
      </c>
      <c r="H8351" s="2" t="str">
        <f>DEC2HEX(_xlfn.BITXOR(HEX2DEC(MID(_810newbytes[[#This Row],[Binary]],11,2)),HEX2DEC("F4")))</f>
        <v>0</v>
      </c>
      <c r="I8351" s="2" t="str">
        <f>DEC2HEX(_xlfn.BITXOR(HEX2DEC(MID(_810newbytes[[#This Row],[Binary]],13,2)),HEX2DEC("DA")))</f>
        <v>0</v>
      </c>
      <c r="J8351" s="2" t="str">
        <f>DEC2HEX(_xlfn.BITXOR(HEX2DEC(MID(_810newbytes[[#This Row],[Binary]],15,2)),HEX2DEC("44")))</f>
        <v>0</v>
      </c>
      <c r="K8351" s="2" t="str">
        <f>DEC2HEX(_xlfn.BITXOR(HEX2DEC(MID(_810newbytes[[#This Row],[Binary]],17,2)),HEX2DEC("64")))</f>
        <v>0</v>
      </c>
    </row>
    <row r="8352" spans="1:11" x14ac:dyDescent="0.3">
      <c r="A8352" t="s">
        <v>5551</v>
      </c>
      <c r="B8352" t="s">
        <v>89718</v>
      </c>
      <c r="C8352" s="2" t="str">
        <f>DEC2HEX(_xlfn.BITXOR(HEX2DEC(LEFT(_810newbytes[[#This Row],[Binary]],2)),HEX2DEC("3C")))</f>
        <v>0</v>
      </c>
      <c r="D8352" s="2" t="str">
        <f>DEC2HEX(_xlfn.BITXOR(HEX2DEC(MID(_810newbytes[[#This Row],[Binary]],3,2)),HEX2DEC("27")))</f>
        <v>0</v>
      </c>
      <c r="E8352" s="2" t="str">
        <f>DEC2HEX(_xlfn.BITXOR(HEX2DEC(MID(_810newbytes[[#This Row],[Binary]],5,2)),HEX2DEC("D0")))</f>
        <v>0</v>
      </c>
      <c r="F8352" s="2" t="str">
        <f>DEC2HEX(_xlfn.BITXOR(HEX2DEC(MID(_810newbytes[[#This Row],[Binary]],7,2)),HEX2DEC("9D")))</f>
        <v>0</v>
      </c>
      <c r="G8352" s="2" t="str">
        <f>DEC2HEX(_xlfn.BITXOR(HEX2DEC(MID(_810newbytes[[#This Row],[Binary]],9,2)),HEX2DEC("CF")))</f>
        <v>0</v>
      </c>
      <c r="H8352" s="2" t="str">
        <f>DEC2HEX(_xlfn.BITXOR(HEX2DEC(MID(_810newbytes[[#This Row],[Binary]],11,2)),HEX2DEC("F4")))</f>
        <v>0</v>
      </c>
      <c r="I8352" s="2" t="str">
        <f>DEC2HEX(_xlfn.BITXOR(HEX2DEC(MID(_810newbytes[[#This Row],[Binary]],13,2)),HEX2DEC("DA")))</f>
        <v>0</v>
      </c>
      <c r="J8352" s="2" t="str">
        <f>DEC2HEX(_xlfn.BITXOR(HEX2DEC(MID(_810newbytes[[#This Row],[Binary]],15,2)),HEX2DEC("44")))</f>
        <v>0</v>
      </c>
      <c r="K8352" s="2" t="str">
        <f>DEC2HEX(_xlfn.BITXOR(HEX2DEC(MID(_810newbytes[[#This Row],[Binary]],17,2)),HEX2DEC("64")))</f>
        <v>0</v>
      </c>
    </row>
    <row r="8353" spans="1:11" x14ac:dyDescent="0.3">
      <c r="A8353" t="s">
        <v>5546</v>
      </c>
      <c r="B8353" t="s">
        <v>90191</v>
      </c>
      <c r="C8353" s="2" t="str">
        <f>DEC2HEX(_xlfn.BITXOR(HEX2DEC(LEFT(_810newbytes[[#This Row],[Binary]],2)),HEX2DEC("3C")))</f>
        <v>0</v>
      </c>
      <c r="D8353" s="2" t="str">
        <f>DEC2HEX(_xlfn.BITXOR(HEX2DEC(MID(_810newbytes[[#This Row],[Binary]],3,2)),HEX2DEC("27")))</f>
        <v>0</v>
      </c>
      <c r="E8353" s="2" t="str">
        <f>DEC2HEX(_xlfn.BITXOR(HEX2DEC(MID(_810newbytes[[#This Row],[Binary]],5,2)),HEX2DEC("D0")))</f>
        <v>10</v>
      </c>
      <c r="F8353" s="2" t="str">
        <f>DEC2HEX(_xlfn.BITXOR(HEX2DEC(MID(_810newbytes[[#This Row],[Binary]],7,2)),HEX2DEC("9D")))</f>
        <v>0</v>
      </c>
      <c r="G8353" s="2" t="str">
        <f>DEC2HEX(_xlfn.BITXOR(HEX2DEC(MID(_810newbytes[[#This Row],[Binary]],9,2)),HEX2DEC("CF")))</f>
        <v>0</v>
      </c>
      <c r="H8353" s="2" t="str">
        <f>DEC2HEX(_xlfn.BITXOR(HEX2DEC(MID(_810newbytes[[#This Row],[Binary]],11,2)),HEX2DEC("F4")))</f>
        <v>0</v>
      </c>
      <c r="I8353" s="2" t="str">
        <f>DEC2HEX(_xlfn.BITXOR(HEX2DEC(MID(_810newbytes[[#This Row],[Binary]],13,2)),HEX2DEC("DA")))</f>
        <v>0</v>
      </c>
      <c r="J8353" s="2" t="str">
        <f>DEC2HEX(_xlfn.BITXOR(HEX2DEC(MID(_810newbytes[[#This Row],[Binary]],15,2)),HEX2DEC("44")))</f>
        <v>0</v>
      </c>
      <c r="K8353" s="2" t="str">
        <f>DEC2HEX(_xlfn.BITXOR(HEX2DEC(MID(_810newbytes[[#This Row],[Binary]],17,2)),HEX2DEC("64")))</f>
        <v>0</v>
      </c>
    </row>
    <row r="8354" spans="1:11" x14ac:dyDescent="0.3">
      <c r="A8354" t="s">
        <v>5544</v>
      </c>
      <c r="B8354" t="s">
        <v>89718</v>
      </c>
      <c r="C8354" s="2" t="str">
        <f>DEC2HEX(_xlfn.BITXOR(HEX2DEC(LEFT(_810newbytes[[#This Row],[Binary]],2)),HEX2DEC("3C")))</f>
        <v>0</v>
      </c>
      <c r="D8354" s="2" t="str">
        <f>DEC2HEX(_xlfn.BITXOR(HEX2DEC(MID(_810newbytes[[#This Row],[Binary]],3,2)),HEX2DEC("27")))</f>
        <v>0</v>
      </c>
      <c r="E8354" s="2" t="str">
        <f>DEC2HEX(_xlfn.BITXOR(HEX2DEC(MID(_810newbytes[[#This Row],[Binary]],5,2)),HEX2DEC("D0")))</f>
        <v>0</v>
      </c>
      <c r="F8354" s="2" t="str">
        <f>DEC2HEX(_xlfn.BITXOR(HEX2DEC(MID(_810newbytes[[#This Row],[Binary]],7,2)),HEX2DEC("9D")))</f>
        <v>0</v>
      </c>
      <c r="G8354" s="2" t="str">
        <f>DEC2HEX(_xlfn.BITXOR(HEX2DEC(MID(_810newbytes[[#This Row],[Binary]],9,2)),HEX2DEC("CF")))</f>
        <v>0</v>
      </c>
      <c r="H8354" s="2" t="str">
        <f>DEC2HEX(_xlfn.BITXOR(HEX2DEC(MID(_810newbytes[[#This Row],[Binary]],11,2)),HEX2DEC("F4")))</f>
        <v>0</v>
      </c>
      <c r="I8354" s="2" t="str">
        <f>DEC2HEX(_xlfn.BITXOR(HEX2DEC(MID(_810newbytes[[#This Row],[Binary]],13,2)),HEX2DEC("DA")))</f>
        <v>0</v>
      </c>
      <c r="J8354" s="2" t="str">
        <f>DEC2HEX(_xlfn.BITXOR(HEX2DEC(MID(_810newbytes[[#This Row],[Binary]],15,2)),HEX2DEC("44")))</f>
        <v>0</v>
      </c>
      <c r="K8354" s="2" t="str">
        <f>DEC2HEX(_xlfn.BITXOR(HEX2DEC(MID(_810newbytes[[#This Row],[Binary]],17,2)),HEX2DEC("64")))</f>
        <v>0</v>
      </c>
    </row>
    <row r="8355" spans="1:11" x14ac:dyDescent="0.3">
      <c r="A8355" t="s">
        <v>5540</v>
      </c>
      <c r="B8355" t="s">
        <v>89718</v>
      </c>
      <c r="C8355" s="2" t="str">
        <f>DEC2HEX(_xlfn.BITXOR(HEX2DEC(LEFT(_810newbytes[[#This Row],[Binary]],2)),HEX2DEC("3C")))</f>
        <v>0</v>
      </c>
      <c r="D8355" s="2" t="str">
        <f>DEC2HEX(_xlfn.BITXOR(HEX2DEC(MID(_810newbytes[[#This Row],[Binary]],3,2)),HEX2DEC("27")))</f>
        <v>0</v>
      </c>
      <c r="E8355" s="2" t="str">
        <f>DEC2HEX(_xlfn.BITXOR(HEX2DEC(MID(_810newbytes[[#This Row],[Binary]],5,2)),HEX2DEC("D0")))</f>
        <v>0</v>
      </c>
      <c r="F8355" s="2" t="str">
        <f>DEC2HEX(_xlfn.BITXOR(HEX2DEC(MID(_810newbytes[[#This Row],[Binary]],7,2)),HEX2DEC("9D")))</f>
        <v>0</v>
      </c>
      <c r="G8355" s="2" t="str">
        <f>DEC2HEX(_xlfn.BITXOR(HEX2DEC(MID(_810newbytes[[#This Row],[Binary]],9,2)),HEX2DEC("CF")))</f>
        <v>0</v>
      </c>
      <c r="H8355" s="2" t="str">
        <f>DEC2HEX(_xlfn.BITXOR(HEX2DEC(MID(_810newbytes[[#This Row],[Binary]],11,2)),HEX2DEC("F4")))</f>
        <v>0</v>
      </c>
      <c r="I8355" s="2" t="str">
        <f>DEC2HEX(_xlfn.BITXOR(HEX2DEC(MID(_810newbytes[[#This Row],[Binary]],13,2)),HEX2DEC("DA")))</f>
        <v>0</v>
      </c>
      <c r="J8355" s="2" t="str">
        <f>DEC2HEX(_xlfn.BITXOR(HEX2DEC(MID(_810newbytes[[#This Row],[Binary]],15,2)),HEX2DEC("44")))</f>
        <v>0</v>
      </c>
      <c r="K8355" s="2" t="str">
        <f>DEC2HEX(_xlfn.BITXOR(HEX2DEC(MID(_810newbytes[[#This Row],[Binary]],17,2)),HEX2DEC("64")))</f>
        <v>0</v>
      </c>
    </row>
    <row r="8356" spans="1:11" x14ac:dyDescent="0.3">
      <c r="A8356" t="s">
        <v>5536</v>
      </c>
      <c r="B8356" t="s">
        <v>89718</v>
      </c>
      <c r="C8356" s="2" t="str">
        <f>DEC2HEX(_xlfn.BITXOR(HEX2DEC(LEFT(_810newbytes[[#This Row],[Binary]],2)),HEX2DEC("3C")))</f>
        <v>0</v>
      </c>
      <c r="D8356" s="2" t="str">
        <f>DEC2HEX(_xlfn.BITXOR(HEX2DEC(MID(_810newbytes[[#This Row],[Binary]],3,2)),HEX2DEC("27")))</f>
        <v>0</v>
      </c>
      <c r="E8356" s="2" t="str">
        <f>DEC2HEX(_xlfn.BITXOR(HEX2DEC(MID(_810newbytes[[#This Row],[Binary]],5,2)),HEX2DEC("D0")))</f>
        <v>0</v>
      </c>
      <c r="F8356" s="2" t="str">
        <f>DEC2HEX(_xlfn.BITXOR(HEX2DEC(MID(_810newbytes[[#This Row],[Binary]],7,2)),HEX2DEC("9D")))</f>
        <v>0</v>
      </c>
      <c r="G8356" s="2" t="str">
        <f>DEC2HEX(_xlfn.BITXOR(HEX2DEC(MID(_810newbytes[[#This Row],[Binary]],9,2)),HEX2DEC("CF")))</f>
        <v>0</v>
      </c>
      <c r="H8356" s="2" t="str">
        <f>DEC2HEX(_xlfn.BITXOR(HEX2DEC(MID(_810newbytes[[#This Row],[Binary]],11,2)),HEX2DEC("F4")))</f>
        <v>0</v>
      </c>
      <c r="I8356" s="2" t="str">
        <f>DEC2HEX(_xlfn.BITXOR(HEX2DEC(MID(_810newbytes[[#This Row],[Binary]],13,2)),HEX2DEC("DA")))</f>
        <v>0</v>
      </c>
      <c r="J8356" s="2" t="str">
        <f>DEC2HEX(_xlfn.BITXOR(HEX2DEC(MID(_810newbytes[[#This Row],[Binary]],15,2)),HEX2DEC("44")))</f>
        <v>0</v>
      </c>
      <c r="K8356" s="2" t="str">
        <f>DEC2HEX(_xlfn.BITXOR(HEX2DEC(MID(_810newbytes[[#This Row],[Binary]],17,2)),HEX2DEC("64")))</f>
        <v>0</v>
      </c>
    </row>
    <row r="8357" spans="1:11" x14ac:dyDescent="0.3">
      <c r="A8357" t="s">
        <v>5532</v>
      </c>
      <c r="B8357" t="s">
        <v>89718</v>
      </c>
      <c r="C8357" s="2" t="str">
        <f>DEC2HEX(_xlfn.BITXOR(HEX2DEC(LEFT(_810newbytes[[#This Row],[Binary]],2)),HEX2DEC("3C")))</f>
        <v>0</v>
      </c>
      <c r="D8357" s="2" t="str">
        <f>DEC2HEX(_xlfn.BITXOR(HEX2DEC(MID(_810newbytes[[#This Row],[Binary]],3,2)),HEX2DEC("27")))</f>
        <v>0</v>
      </c>
      <c r="E8357" s="2" t="str">
        <f>DEC2HEX(_xlfn.BITXOR(HEX2DEC(MID(_810newbytes[[#This Row],[Binary]],5,2)),HEX2DEC("D0")))</f>
        <v>0</v>
      </c>
      <c r="F8357" s="2" t="str">
        <f>DEC2HEX(_xlfn.BITXOR(HEX2DEC(MID(_810newbytes[[#This Row],[Binary]],7,2)),HEX2DEC("9D")))</f>
        <v>0</v>
      </c>
      <c r="G8357" s="2" t="str">
        <f>DEC2HEX(_xlfn.BITXOR(HEX2DEC(MID(_810newbytes[[#This Row],[Binary]],9,2)),HEX2DEC("CF")))</f>
        <v>0</v>
      </c>
      <c r="H8357" s="2" t="str">
        <f>DEC2HEX(_xlfn.BITXOR(HEX2DEC(MID(_810newbytes[[#This Row],[Binary]],11,2)),HEX2DEC("F4")))</f>
        <v>0</v>
      </c>
      <c r="I8357" s="2" t="str">
        <f>DEC2HEX(_xlfn.BITXOR(HEX2DEC(MID(_810newbytes[[#This Row],[Binary]],13,2)),HEX2DEC("DA")))</f>
        <v>0</v>
      </c>
      <c r="J8357" s="2" t="str">
        <f>DEC2HEX(_xlfn.BITXOR(HEX2DEC(MID(_810newbytes[[#This Row],[Binary]],15,2)),HEX2DEC("44")))</f>
        <v>0</v>
      </c>
      <c r="K8357" s="2" t="str">
        <f>DEC2HEX(_xlfn.BITXOR(HEX2DEC(MID(_810newbytes[[#This Row],[Binary]],17,2)),HEX2DEC("64")))</f>
        <v>0</v>
      </c>
    </row>
    <row r="8358" spans="1:11" x14ac:dyDescent="0.3">
      <c r="A8358" t="s">
        <v>90210</v>
      </c>
      <c r="B8358" t="s">
        <v>89718</v>
      </c>
      <c r="C8358" s="2" t="str">
        <f>DEC2HEX(_xlfn.BITXOR(HEX2DEC(LEFT(_810newbytes[[#This Row],[Binary]],2)),HEX2DEC("3C")))</f>
        <v>0</v>
      </c>
      <c r="D8358" s="2" t="str">
        <f>DEC2HEX(_xlfn.BITXOR(HEX2DEC(MID(_810newbytes[[#This Row],[Binary]],3,2)),HEX2DEC("27")))</f>
        <v>0</v>
      </c>
      <c r="E8358" s="2" t="str">
        <f>DEC2HEX(_xlfn.BITXOR(HEX2DEC(MID(_810newbytes[[#This Row],[Binary]],5,2)),HEX2DEC("D0")))</f>
        <v>0</v>
      </c>
      <c r="F8358" s="2" t="str">
        <f>DEC2HEX(_xlfn.BITXOR(HEX2DEC(MID(_810newbytes[[#This Row],[Binary]],7,2)),HEX2DEC("9D")))</f>
        <v>0</v>
      </c>
      <c r="G8358" s="2" t="str">
        <f>DEC2HEX(_xlfn.BITXOR(HEX2DEC(MID(_810newbytes[[#This Row],[Binary]],9,2)),HEX2DEC("CF")))</f>
        <v>0</v>
      </c>
      <c r="H8358" s="2" t="str">
        <f>DEC2HEX(_xlfn.BITXOR(HEX2DEC(MID(_810newbytes[[#This Row],[Binary]],11,2)),HEX2DEC("F4")))</f>
        <v>0</v>
      </c>
      <c r="I8358" s="2" t="str">
        <f>DEC2HEX(_xlfn.BITXOR(HEX2DEC(MID(_810newbytes[[#This Row],[Binary]],13,2)),HEX2DEC("DA")))</f>
        <v>0</v>
      </c>
      <c r="J8358" s="2" t="str">
        <f>DEC2HEX(_xlfn.BITXOR(HEX2DEC(MID(_810newbytes[[#This Row],[Binary]],15,2)),HEX2DEC("44")))</f>
        <v>0</v>
      </c>
      <c r="K8358" s="2" t="str">
        <f>DEC2HEX(_xlfn.BITXOR(HEX2DEC(MID(_810newbytes[[#This Row],[Binary]],17,2)),HEX2DEC("64")))</f>
        <v>0</v>
      </c>
    </row>
    <row r="8359" spans="1:11" x14ac:dyDescent="0.3">
      <c r="A8359" t="s">
        <v>40841</v>
      </c>
      <c r="B8359" t="s">
        <v>89718</v>
      </c>
      <c r="C8359" s="2" t="str">
        <f>DEC2HEX(_xlfn.BITXOR(HEX2DEC(LEFT(_810newbytes[[#This Row],[Binary]],2)),HEX2DEC("3C")))</f>
        <v>0</v>
      </c>
      <c r="D8359" s="2" t="str">
        <f>DEC2HEX(_xlfn.BITXOR(HEX2DEC(MID(_810newbytes[[#This Row],[Binary]],3,2)),HEX2DEC("27")))</f>
        <v>0</v>
      </c>
      <c r="E8359" s="2" t="str">
        <f>DEC2HEX(_xlfn.BITXOR(HEX2DEC(MID(_810newbytes[[#This Row],[Binary]],5,2)),HEX2DEC("D0")))</f>
        <v>0</v>
      </c>
      <c r="F8359" s="2" t="str">
        <f>DEC2HEX(_xlfn.BITXOR(HEX2DEC(MID(_810newbytes[[#This Row],[Binary]],7,2)),HEX2DEC("9D")))</f>
        <v>0</v>
      </c>
      <c r="G8359" s="2" t="str">
        <f>DEC2HEX(_xlfn.BITXOR(HEX2DEC(MID(_810newbytes[[#This Row],[Binary]],9,2)),HEX2DEC("CF")))</f>
        <v>0</v>
      </c>
      <c r="H8359" s="2" t="str">
        <f>DEC2HEX(_xlfn.BITXOR(HEX2DEC(MID(_810newbytes[[#This Row],[Binary]],11,2)),HEX2DEC("F4")))</f>
        <v>0</v>
      </c>
      <c r="I8359" s="2" t="str">
        <f>DEC2HEX(_xlfn.BITXOR(HEX2DEC(MID(_810newbytes[[#This Row],[Binary]],13,2)),HEX2DEC("DA")))</f>
        <v>0</v>
      </c>
      <c r="J8359" s="2" t="str">
        <f>DEC2HEX(_xlfn.BITXOR(HEX2DEC(MID(_810newbytes[[#This Row],[Binary]],15,2)),HEX2DEC("44")))</f>
        <v>0</v>
      </c>
      <c r="K8359" s="2" t="str">
        <f>DEC2HEX(_xlfn.BITXOR(HEX2DEC(MID(_810newbytes[[#This Row],[Binary]],17,2)),HEX2DEC("64")))</f>
        <v>0</v>
      </c>
    </row>
    <row r="8360" spans="1:11" x14ac:dyDescent="0.3">
      <c r="A8360" t="s">
        <v>40841</v>
      </c>
      <c r="B8360" t="s">
        <v>89718</v>
      </c>
      <c r="C8360" s="2" t="str">
        <f>DEC2HEX(_xlfn.BITXOR(HEX2DEC(LEFT(_810newbytes[[#This Row],[Binary]],2)),HEX2DEC("3C")))</f>
        <v>0</v>
      </c>
      <c r="D8360" s="2" t="str">
        <f>DEC2HEX(_xlfn.BITXOR(HEX2DEC(MID(_810newbytes[[#This Row],[Binary]],3,2)),HEX2DEC("27")))</f>
        <v>0</v>
      </c>
      <c r="E8360" s="2" t="str">
        <f>DEC2HEX(_xlfn.BITXOR(HEX2DEC(MID(_810newbytes[[#This Row],[Binary]],5,2)),HEX2DEC("D0")))</f>
        <v>0</v>
      </c>
      <c r="F8360" s="2" t="str">
        <f>DEC2HEX(_xlfn.BITXOR(HEX2DEC(MID(_810newbytes[[#This Row],[Binary]],7,2)),HEX2DEC("9D")))</f>
        <v>0</v>
      </c>
      <c r="G8360" s="2" t="str">
        <f>DEC2HEX(_xlfn.BITXOR(HEX2DEC(MID(_810newbytes[[#This Row],[Binary]],9,2)),HEX2DEC("CF")))</f>
        <v>0</v>
      </c>
      <c r="H8360" s="2" t="str">
        <f>DEC2HEX(_xlfn.BITXOR(HEX2DEC(MID(_810newbytes[[#This Row],[Binary]],11,2)),HEX2DEC("F4")))</f>
        <v>0</v>
      </c>
      <c r="I8360" s="2" t="str">
        <f>DEC2HEX(_xlfn.BITXOR(HEX2DEC(MID(_810newbytes[[#This Row],[Binary]],13,2)),HEX2DEC("DA")))</f>
        <v>0</v>
      </c>
      <c r="J8360" s="2" t="str">
        <f>DEC2HEX(_xlfn.BITXOR(HEX2DEC(MID(_810newbytes[[#This Row],[Binary]],15,2)),HEX2DEC("44")))</f>
        <v>0</v>
      </c>
      <c r="K8360" s="2" t="str">
        <f>DEC2HEX(_xlfn.BITXOR(HEX2DEC(MID(_810newbytes[[#This Row],[Binary]],17,2)),HEX2DEC("64")))</f>
        <v>0</v>
      </c>
    </row>
    <row r="8361" spans="1:11" x14ac:dyDescent="0.3">
      <c r="A8361" t="s">
        <v>40841</v>
      </c>
      <c r="B8361" t="s">
        <v>89718</v>
      </c>
      <c r="C8361" s="2" t="str">
        <f>DEC2HEX(_xlfn.BITXOR(HEX2DEC(LEFT(_810newbytes[[#This Row],[Binary]],2)),HEX2DEC("3C")))</f>
        <v>0</v>
      </c>
      <c r="D8361" s="2" t="str">
        <f>DEC2HEX(_xlfn.BITXOR(HEX2DEC(MID(_810newbytes[[#This Row],[Binary]],3,2)),HEX2DEC("27")))</f>
        <v>0</v>
      </c>
      <c r="E8361" s="2" t="str">
        <f>DEC2HEX(_xlfn.BITXOR(HEX2DEC(MID(_810newbytes[[#This Row],[Binary]],5,2)),HEX2DEC("D0")))</f>
        <v>0</v>
      </c>
      <c r="F8361" s="2" t="str">
        <f>DEC2HEX(_xlfn.BITXOR(HEX2DEC(MID(_810newbytes[[#This Row],[Binary]],7,2)),HEX2DEC("9D")))</f>
        <v>0</v>
      </c>
      <c r="G8361" s="2" t="str">
        <f>DEC2HEX(_xlfn.BITXOR(HEX2DEC(MID(_810newbytes[[#This Row],[Binary]],9,2)),HEX2DEC("CF")))</f>
        <v>0</v>
      </c>
      <c r="H8361" s="2" t="str">
        <f>DEC2HEX(_xlfn.BITXOR(HEX2DEC(MID(_810newbytes[[#This Row],[Binary]],11,2)),HEX2DEC("F4")))</f>
        <v>0</v>
      </c>
      <c r="I8361" s="2" t="str">
        <f>DEC2HEX(_xlfn.BITXOR(HEX2DEC(MID(_810newbytes[[#This Row],[Binary]],13,2)),HEX2DEC("DA")))</f>
        <v>0</v>
      </c>
      <c r="J8361" s="2" t="str">
        <f>DEC2HEX(_xlfn.BITXOR(HEX2DEC(MID(_810newbytes[[#This Row],[Binary]],15,2)),HEX2DEC("44")))</f>
        <v>0</v>
      </c>
      <c r="K8361" s="2" t="str">
        <f>DEC2HEX(_xlfn.BITXOR(HEX2DEC(MID(_810newbytes[[#This Row],[Binary]],17,2)),HEX2DEC("64")))</f>
        <v>0</v>
      </c>
    </row>
    <row r="8362" spans="1:11" x14ac:dyDescent="0.3">
      <c r="A8362" t="s">
        <v>40841</v>
      </c>
      <c r="B8362" t="s">
        <v>89718</v>
      </c>
      <c r="C8362" s="2" t="str">
        <f>DEC2HEX(_xlfn.BITXOR(HEX2DEC(LEFT(_810newbytes[[#This Row],[Binary]],2)),HEX2DEC("3C")))</f>
        <v>0</v>
      </c>
      <c r="D8362" s="2" t="str">
        <f>DEC2HEX(_xlfn.BITXOR(HEX2DEC(MID(_810newbytes[[#This Row],[Binary]],3,2)),HEX2DEC("27")))</f>
        <v>0</v>
      </c>
      <c r="E8362" s="2" t="str">
        <f>DEC2HEX(_xlfn.BITXOR(HEX2DEC(MID(_810newbytes[[#This Row],[Binary]],5,2)),HEX2DEC("D0")))</f>
        <v>0</v>
      </c>
      <c r="F8362" s="2" t="str">
        <f>DEC2HEX(_xlfn.BITXOR(HEX2DEC(MID(_810newbytes[[#This Row],[Binary]],7,2)),HEX2DEC("9D")))</f>
        <v>0</v>
      </c>
      <c r="G8362" s="2" t="str">
        <f>DEC2HEX(_xlfn.BITXOR(HEX2DEC(MID(_810newbytes[[#This Row],[Binary]],9,2)),HEX2DEC("CF")))</f>
        <v>0</v>
      </c>
      <c r="H8362" s="2" t="str">
        <f>DEC2HEX(_xlfn.BITXOR(HEX2DEC(MID(_810newbytes[[#This Row],[Binary]],11,2)),HEX2DEC("F4")))</f>
        <v>0</v>
      </c>
      <c r="I8362" s="2" t="str">
        <f>DEC2HEX(_xlfn.BITXOR(HEX2DEC(MID(_810newbytes[[#This Row],[Binary]],13,2)),HEX2DEC("DA")))</f>
        <v>0</v>
      </c>
      <c r="J8362" s="2" t="str">
        <f>DEC2HEX(_xlfn.BITXOR(HEX2DEC(MID(_810newbytes[[#This Row],[Binary]],15,2)),HEX2DEC("44")))</f>
        <v>0</v>
      </c>
      <c r="K8362" s="2" t="str">
        <f>DEC2HEX(_xlfn.BITXOR(HEX2DEC(MID(_810newbytes[[#This Row],[Binary]],17,2)),HEX2DEC("64")))</f>
        <v>0</v>
      </c>
    </row>
    <row r="8363" spans="1:11" x14ac:dyDescent="0.3">
      <c r="A8363" t="s">
        <v>40841</v>
      </c>
      <c r="B8363" t="s">
        <v>89718</v>
      </c>
      <c r="C8363" s="2" t="str">
        <f>DEC2HEX(_xlfn.BITXOR(HEX2DEC(LEFT(_810newbytes[[#This Row],[Binary]],2)),HEX2DEC("3C")))</f>
        <v>0</v>
      </c>
      <c r="D8363" s="2" t="str">
        <f>DEC2HEX(_xlfn.BITXOR(HEX2DEC(MID(_810newbytes[[#This Row],[Binary]],3,2)),HEX2DEC("27")))</f>
        <v>0</v>
      </c>
      <c r="E8363" s="2" t="str">
        <f>DEC2HEX(_xlfn.BITXOR(HEX2DEC(MID(_810newbytes[[#This Row],[Binary]],5,2)),HEX2DEC("D0")))</f>
        <v>0</v>
      </c>
      <c r="F8363" s="2" t="str">
        <f>DEC2HEX(_xlfn.BITXOR(HEX2DEC(MID(_810newbytes[[#This Row],[Binary]],7,2)),HEX2DEC("9D")))</f>
        <v>0</v>
      </c>
      <c r="G8363" s="2" t="str">
        <f>DEC2HEX(_xlfn.BITXOR(HEX2DEC(MID(_810newbytes[[#This Row],[Binary]],9,2)),HEX2DEC("CF")))</f>
        <v>0</v>
      </c>
      <c r="H8363" s="2" t="str">
        <f>DEC2HEX(_xlfn.BITXOR(HEX2DEC(MID(_810newbytes[[#This Row],[Binary]],11,2)),HEX2DEC("F4")))</f>
        <v>0</v>
      </c>
      <c r="I8363" s="2" t="str">
        <f>DEC2HEX(_xlfn.BITXOR(HEX2DEC(MID(_810newbytes[[#This Row],[Binary]],13,2)),HEX2DEC("DA")))</f>
        <v>0</v>
      </c>
      <c r="J8363" s="2" t="str">
        <f>DEC2HEX(_xlfn.BITXOR(HEX2DEC(MID(_810newbytes[[#This Row],[Binary]],15,2)),HEX2DEC("44")))</f>
        <v>0</v>
      </c>
      <c r="K8363" s="2" t="str">
        <f>DEC2HEX(_xlfn.BITXOR(HEX2DEC(MID(_810newbytes[[#This Row],[Binary]],17,2)),HEX2DEC("64")))</f>
        <v>0</v>
      </c>
    </row>
    <row r="8364" spans="1:11" x14ac:dyDescent="0.3">
      <c r="A8364" t="s">
        <v>41717</v>
      </c>
      <c r="B8364" t="s">
        <v>89718</v>
      </c>
      <c r="C8364" s="2" t="str">
        <f>DEC2HEX(_xlfn.BITXOR(HEX2DEC(LEFT(_810newbytes[[#This Row],[Binary]],2)),HEX2DEC("3C")))</f>
        <v>0</v>
      </c>
      <c r="D8364" s="2" t="str">
        <f>DEC2HEX(_xlfn.BITXOR(HEX2DEC(MID(_810newbytes[[#This Row],[Binary]],3,2)),HEX2DEC("27")))</f>
        <v>0</v>
      </c>
      <c r="E8364" s="2" t="str">
        <f>DEC2HEX(_xlfn.BITXOR(HEX2DEC(MID(_810newbytes[[#This Row],[Binary]],5,2)),HEX2DEC("D0")))</f>
        <v>0</v>
      </c>
      <c r="F8364" s="2" t="str">
        <f>DEC2HEX(_xlfn.BITXOR(HEX2DEC(MID(_810newbytes[[#This Row],[Binary]],7,2)),HEX2DEC("9D")))</f>
        <v>0</v>
      </c>
      <c r="G8364" s="2" t="str">
        <f>DEC2HEX(_xlfn.BITXOR(HEX2DEC(MID(_810newbytes[[#This Row],[Binary]],9,2)),HEX2DEC("CF")))</f>
        <v>0</v>
      </c>
      <c r="H8364" s="2" t="str">
        <f>DEC2HEX(_xlfn.BITXOR(HEX2DEC(MID(_810newbytes[[#This Row],[Binary]],11,2)),HEX2DEC("F4")))</f>
        <v>0</v>
      </c>
      <c r="I8364" s="2" t="str">
        <f>DEC2HEX(_xlfn.BITXOR(HEX2DEC(MID(_810newbytes[[#This Row],[Binary]],13,2)),HEX2DEC("DA")))</f>
        <v>0</v>
      </c>
      <c r="J8364" s="2" t="str">
        <f>DEC2HEX(_xlfn.BITXOR(HEX2DEC(MID(_810newbytes[[#This Row],[Binary]],15,2)),HEX2DEC("44")))</f>
        <v>0</v>
      </c>
      <c r="K8364" s="2" t="str">
        <f>DEC2HEX(_xlfn.BITXOR(HEX2DEC(MID(_810newbytes[[#This Row],[Binary]],17,2)),HEX2DEC("64")))</f>
        <v>0</v>
      </c>
    </row>
    <row r="8365" spans="1:11" x14ac:dyDescent="0.3">
      <c r="A8365" t="s">
        <v>76047</v>
      </c>
      <c r="B8365" t="s">
        <v>90052</v>
      </c>
      <c r="C8365" s="2" t="str">
        <f>DEC2HEX(_xlfn.BITXOR(HEX2DEC(LEFT(_810newbytes[[#This Row],[Binary]],2)),HEX2DEC("3C")))</f>
        <v>0</v>
      </c>
      <c r="D8365" s="2" t="str">
        <f>DEC2HEX(_xlfn.BITXOR(HEX2DEC(MID(_810newbytes[[#This Row],[Binary]],3,2)),HEX2DEC("27")))</f>
        <v>6</v>
      </c>
      <c r="E8365" s="2" t="str">
        <f>DEC2HEX(_xlfn.BITXOR(HEX2DEC(MID(_810newbytes[[#This Row],[Binary]],5,2)),HEX2DEC("D0")))</f>
        <v>0</v>
      </c>
      <c r="F8365" s="2" t="str">
        <f>DEC2HEX(_xlfn.BITXOR(HEX2DEC(MID(_810newbytes[[#This Row],[Binary]],7,2)),HEX2DEC("9D")))</f>
        <v>0</v>
      </c>
      <c r="G8365" s="2" t="str">
        <f>DEC2HEX(_xlfn.BITXOR(HEX2DEC(MID(_810newbytes[[#This Row],[Binary]],9,2)),HEX2DEC("CF")))</f>
        <v>0</v>
      </c>
      <c r="H8365" s="2" t="str">
        <f>DEC2HEX(_xlfn.BITXOR(HEX2DEC(MID(_810newbytes[[#This Row],[Binary]],11,2)),HEX2DEC("F4")))</f>
        <v>0</v>
      </c>
      <c r="I8365" s="2" t="str">
        <f>DEC2HEX(_xlfn.BITXOR(HEX2DEC(MID(_810newbytes[[#This Row],[Binary]],13,2)),HEX2DEC("DA")))</f>
        <v>0</v>
      </c>
      <c r="J8365" s="2" t="str">
        <f>DEC2HEX(_xlfn.BITXOR(HEX2DEC(MID(_810newbytes[[#This Row],[Binary]],15,2)),HEX2DEC("44")))</f>
        <v>0</v>
      </c>
      <c r="K8365" s="2" t="str">
        <f>DEC2HEX(_xlfn.BITXOR(HEX2DEC(MID(_810newbytes[[#This Row],[Binary]],17,2)),HEX2DEC("64")))</f>
        <v>0</v>
      </c>
    </row>
    <row r="8366" spans="1:11" x14ac:dyDescent="0.3">
      <c r="A8366" t="s">
        <v>76047</v>
      </c>
      <c r="B8366" t="s">
        <v>90052</v>
      </c>
      <c r="C8366" s="2" t="str">
        <f>DEC2HEX(_xlfn.BITXOR(HEX2DEC(LEFT(_810newbytes[[#This Row],[Binary]],2)),HEX2DEC("3C")))</f>
        <v>0</v>
      </c>
      <c r="D8366" s="2" t="str">
        <f>DEC2HEX(_xlfn.BITXOR(HEX2DEC(MID(_810newbytes[[#This Row],[Binary]],3,2)),HEX2DEC("27")))</f>
        <v>6</v>
      </c>
      <c r="E8366" s="2" t="str">
        <f>DEC2HEX(_xlfn.BITXOR(HEX2DEC(MID(_810newbytes[[#This Row],[Binary]],5,2)),HEX2DEC("D0")))</f>
        <v>0</v>
      </c>
      <c r="F8366" s="2" t="str">
        <f>DEC2HEX(_xlfn.BITXOR(HEX2DEC(MID(_810newbytes[[#This Row],[Binary]],7,2)),HEX2DEC("9D")))</f>
        <v>0</v>
      </c>
      <c r="G8366" s="2" t="str">
        <f>DEC2HEX(_xlfn.BITXOR(HEX2DEC(MID(_810newbytes[[#This Row],[Binary]],9,2)),HEX2DEC("CF")))</f>
        <v>0</v>
      </c>
      <c r="H8366" s="2" t="str">
        <f>DEC2HEX(_xlfn.BITXOR(HEX2DEC(MID(_810newbytes[[#This Row],[Binary]],11,2)),HEX2DEC("F4")))</f>
        <v>0</v>
      </c>
      <c r="I8366" s="2" t="str">
        <f>DEC2HEX(_xlfn.BITXOR(HEX2DEC(MID(_810newbytes[[#This Row],[Binary]],13,2)),HEX2DEC("DA")))</f>
        <v>0</v>
      </c>
      <c r="J8366" s="2" t="str">
        <f>DEC2HEX(_xlfn.BITXOR(HEX2DEC(MID(_810newbytes[[#This Row],[Binary]],15,2)),HEX2DEC("44")))</f>
        <v>0</v>
      </c>
      <c r="K8366" s="2" t="str">
        <f>DEC2HEX(_xlfn.BITXOR(HEX2DEC(MID(_810newbytes[[#This Row],[Binary]],17,2)),HEX2DEC("64")))</f>
        <v>0</v>
      </c>
    </row>
    <row r="8367" spans="1:11" x14ac:dyDescent="0.3">
      <c r="A8367" t="s">
        <v>76047</v>
      </c>
      <c r="B8367" t="s">
        <v>90052</v>
      </c>
      <c r="C8367" s="2" t="str">
        <f>DEC2HEX(_xlfn.BITXOR(HEX2DEC(LEFT(_810newbytes[[#This Row],[Binary]],2)),HEX2DEC("3C")))</f>
        <v>0</v>
      </c>
      <c r="D8367" s="2" t="str">
        <f>DEC2HEX(_xlfn.BITXOR(HEX2DEC(MID(_810newbytes[[#This Row],[Binary]],3,2)),HEX2DEC("27")))</f>
        <v>6</v>
      </c>
      <c r="E8367" s="2" t="str">
        <f>DEC2HEX(_xlfn.BITXOR(HEX2DEC(MID(_810newbytes[[#This Row],[Binary]],5,2)),HEX2DEC("D0")))</f>
        <v>0</v>
      </c>
      <c r="F8367" s="2" t="str">
        <f>DEC2HEX(_xlfn.BITXOR(HEX2DEC(MID(_810newbytes[[#This Row],[Binary]],7,2)),HEX2DEC("9D")))</f>
        <v>0</v>
      </c>
      <c r="G8367" s="2" t="str">
        <f>DEC2HEX(_xlfn.BITXOR(HEX2DEC(MID(_810newbytes[[#This Row],[Binary]],9,2)),HEX2DEC("CF")))</f>
        <v>0</v>
      </c>
      <c r="H8367" s="2" t="str">
        <f>DEC2HEX(_xlfn.BITXOR(HEX2DEC(MID(_810newbytes[[#This Row],[Binary]],11,2)),HEX2DEC("F4")))</f>
        <v>0</v>
      </c>
      <c r="I8367" s="2" t="str">
        <f>DEC2HEX(_xlfn.BITXOR(HEX2DEC(MID(_810newbytes[[#This Row],[Binary]],13,2)),HEX2DEC("DA")))</f>
        <v>0</v>
      </c>
      <c r="J8367" s="2" t="str">
        <f>DEC2HEX(_xlfn.BITXOR(HEX2DEC(MID(_810newbytes[[#This Row],[Binary]],15,2)),HEX2DEC("44")))</f>
        <v>0</v>
      </c>
      <c r="K8367" s="2" t="str">
        <f>DEC2HEX(_xlfn.BITXOR(HEX2DEC(MID(_810newbytes[[#This Row],[Binary]],17,2)),HEX2DEC("64")))</f>
        <v>0</v>
      </c>
    </row>
    <row r="8368" spans="1:11" x14ac:dyDescent="0.3">
      <c r="A8368" t="s">
        <v>76047</v>
      </c>
      <c r="B8368" t="s">
        <v>90052</v>
      </c>
      <c r="C8368" s="2" t="str">
        <f>DEC2HEX(_xlfn.BITXOR(HEX2DEC(LEFT(_810newbytes[[#This Row],[Binary]],2)),HEX2DEC("3C")))</f>
        <v>0</v>
      </c>
      <c r="D8368" s="2" t="str">
        <f>DEC2HEX(_xlfn.BITXOR(HEX2DEC(MID(_810newbytes[[#This Row],[Binary]],3,2)),HEX2DEC("27")))</f>
        <v>6</v>
      </c>
      <c r="E8368" s="2" t="str">
        <f>DEC2HEX(_xlfn.BITXOR(HEX2DEC(MID(_810newbytes[[#This Row],[Binary]],5,2)),HEX2DEC("D0")))</f>
        <v>0</v>
      </c>
      <c r="F8368" s="2" t="str">
        <f>DEC2HEX(_xlfn.BITXOR(HEX2DEC(MID(_810newbytes[[#This Row],[Binary]],7,2)),HEX2DEC("9D")))</f>
        <v>0</v>
      </c>
      <c r="G8368" s="2" t="str">
        <f>DEC2HEX(_xlfn.BITXOR(HEX2DEC(MID(_810newbytes[[#This Row],[Binary]],9,2)),HEX2DEC("CF")))</f>
        <v>0</v>
      </c>
      <c r="H8368" s="2" t="str">
        <f>DEC2HEX(_xlfn.BITXOR(HEX2DEC(MID(_810newbytes[[#This Row],[Binary]],11,2)),HEX2DEC("F4")))</f>
        <v>0</v>
      </c>
      <c r="I8368" s="2" t="str">
        <f>DEC2HEX(_xlfn.BITXOR(HEX2DEC(MID(_810newbytes[[#This Row],[Binary]],13,2)),HEX2DEC("DA")))</f>
        <v>0</v>
      </c>
      <c r="J8368" s="2" t="str">
        <f>DEC2HEX(_xlfn.BITXOR(HEX2DEC(MID(_810newbytes[[#This Row],[Binary]],15,2)),HEX2DEC("44")))</f>
        <v>0</v>
      </c>
      <c r="K8368" s="2" t="str">
        <f>DEC2HEX(_xlfn.BITXOR(HEX2DEC(MID(_810newbytes[[#This Row],[Binary]],17,2)),HEX2DEC("64")))</f>
        <v>0</v>
      </c>
    </row>
    <row r="8369" spans="1:11" x14ac:dyDescent="0.3">
      <c r="A8369" t="s">
        <v>76047</v>
      </c>
      <c r="B8369" t="s">
        <v>90052</v>
      </c>
      <c r="C8369" s="2" t="str">
        <f>DEC2HEX(_xlfn.BITXOR(HEX2DEC(LEFT(_810newbytes[[#This Row],[Binary]],2)),HEX2DEC("3C")))</f>
        <v>0</v>
      </c>
      <c r="D8369" s="2" t="str">
        <f>DEC2HEX(_xlfn.BITXOR(HEX2DEC(MID(_810newbytes[[#This Row],[Binary]],3,2)),HEX2DEC("27")))</f>
        <v>6</v>
      </c>
      <c r="E8369" s="2" t="str">
        <f>DEC2HEX(_xlfn.BITXOR(HEX2DEC(MID(_810newbytes[[#This Row],[Binary]],5,2)),HEX2DEC("D0")))</f>
        <v>0</v>
      </c>
      <c r="F8369" s="2" t="str">
        <f>DEC2HEX(_xlfn.BITXOR(HEX2DEC(MID(_810newbytes[[#This Row],[Binary]],7,2)),HEX2DEC("9D")))</f>
        <v>0</v>
      </c>
      <c r="G8369" s="2" t="str">
        <f>DEC2HEX(_xlfn.BITXOR(HEX2DEC(MID(_810newbytes[[#This Row],[Binary]],9,2)),HEX2DEC("CF")))</f>
        <v>0</v>
      </c>
      <c r="H8369" s="2" t="str">
        <f>DEC2HEX(_xlfn.BITXOR(HEX2DEC(MID(_810newbytes[[#This Row],[Binary]],11,2)),HEX2DEC("F4")))</f>
        <v>0</v>
      </c>
      <c r="I8369" s="2" t="str">
        <f>DEC2HEX(_xlfn.BITXOR(HEX2DEC(MID(_810newbytes[[#This Row],[Binary]],13,2)),HEX2DEC("DA")))</f>
        <v>0</v>
      </c>
      <c r="J8369" s="2" t="str">
        <f>DEC2HEX(_xlfn.BITXOR(HEX2DEC(MID(_810newbytes[[#This Row],[Binary]],15,2)),HEX2DEC("44")))</f>
        <v>0</v>
      </c>
      <c r="K8369" s="2" t="str">
        <f>DEC2HEX(_xlfn.BITXOR(HEX2DEC(MID(_810newbytes[[#This Row],[Binary]],17,2)),HEX2DEC("64")))</f>
        <v>0</v>
      </c>
    </row>
    <row r="8370" spans="1:11" x14ac:dyDescent="0.3">
      <c r="A8370" t="s">
        <v>8704</v>
      </c>
      <c r="B8370" t="s">
        <v>89718</v>
      </c>
      <c r="C8370" s="2" t="str">
        <f>DEC2HEX(_xlfn.BITXOR(HEX2DEC(LEFT(_810newbytes[[#This Row],[Binary]],2)),HEX2DEC("3C")))</f>
        <v>0</v>
      </c>
      <c r="D8370" s="2" t="str">
        <f>DEC2HEX(_xlfn.BITXOR(HEX2DEC(MID(_810newbytes[[#This Row],[Binary]],3,2)),HEX2DEC("27")))</f>
        <v>0</v>
      </c>
      <c r="E8370" s="2" t="str">
        <f>DEC2HEX(_xlfn.BITXOR(HEX2DEC(MID(_810newbytes[[#This Row],[Binary]],5,2)),HEX2DEC("D0")))</f>
        <v>0</v>
      </c>
      <c r="F8370" s="2" t="str">
        <f>DEC2HEX(_xlfn.BITXOR(HEX2DEC(MID(_810newbytes[[#This Row],[Binary]],7,2)),HEX2DEC("9D")))</f>
        <v>0</v>
      </c>
      <c r="G8370" s="2" t="str">
        <f>DEC2HEX(_xlfn.BITXOR(HEX2DEC(MID(_810newbytes[[#This Row],[Binary]],9,2)),HEX2DEC("CF")))</f>
        <v>0</v>
      </c>
      <c r="H8370" s="2" t="str">
        <f>DEC2HEX(_xlfn.BITXOR(HEX2DEC(MID(_810newbytes[[#This Row],[Binary]],11,2)),HEX2DEC("F4")))</f>
        <v>0</v>
      </c>
      <c r="I8370" s="2" t="str">
        <f>DEC2HEX(_xlfn.BITXOR(HEX2DEC(MID(_810newbytes[[#This Row],[Binary]],13,2)),HEX2DEC("DA")))</f>
        <v>0</v>
      </c>
      <c r="J8370" s="2" t="str">
        <f>DEC2HEX(_xlfn.BITXOR(HEX2DEC(MID(_810newbytes[[#This Row],[Binary]],15,2)),HEX2DEC("44")))</f>
        <v>0</v>
      </c>
      <c r="K8370" s="2" t="str">
        <f>DEC2HEX(_xlfn.BITXOR(HEX2DEC(MID(_810newbytes[[#This Row],[Binary]],17,2)),HEX2DEC("64")))</f>
        <v>0</v>
      </c>
    </row>
    <row r="8371" spans="1:11" x14ac:dyDescent="0.3">
      <c r="A8371" t="s">
        <v>8704</v>
      </c>
      <c r="B8371" t="s">
        <v>89718</v>
      </c>
      <c r="C8371" s="2" t="str">
        <f>DEC2HEX(_xlfn.BITXOR(HEX2DEC(LEFT(_810newbytes[[#This Row],[Binary]],2)),HEX2DEC("3C")))</f>
        <v>0</v>
      </c>
      <c r="D8371" s="2" t="str">
        <f>DEC2HEX(_xlfn.BITXOR(HEX2DEC(MID(_810newbytes[[#This Row],[Binary]],3,2)),HEX2DEC("27")))</f>
        <v>0</v>
      </c>
      <c r="E8371" s="2" t="str">
        <f>DEC2HEX(_xlfn.BITXOR(HEX2DEC(MID(_810newbytes[[#This Row],[Binary]],5,2)),HEX2DEC("D0")))</f>
        <v>0</v>
      </c>
      <c r="F8371" s="2" t="str">
        <f>DEC2HEX(_xlfn.BITXOR(HEX2DEC(MID(_810newbytes[[#This Row],[Binary]],7,2)),HEX2DEC("9D")))</f>
        <v>0</v>
      </c>
      <c r="G8371" s="2" t="str">
        <f>DEC2HEX(_xlfn.BITXOR(HEX2DEC(MID(_810newbytes[[#This Row],[Binary]],9,2)),HEX2DEC("CF")))</f>
        <v>0</v>
      </c>
      <c r="H8371" s="2" t="str">
        <f>DEC2HEX(_xlfn.BITXOR(HEX2DEC(MID(_810newbytes[[#This Row],[Binary]],11,2)),HEX2DEC("F4")))</f>
        <v>0</v>
      </c>
      <c r="I8371" s="2" t="str">
        <f>DEC2HEX(_xlfn.BITXOR(HEX2DEC(MID(_810newbytes[[#This Row],[Binary]],13,2)),HEX2DEC("DA")))</f>
        <v>0</v>
      </c>
      <c r="J8371" s="2" t="str">
        <f>DEC2HEX(_xlfn.BITXOR(HEX2DEC(MID(_810newbytes[[#This Row],[Binary]],15,2)),HEX2DEC("44")))</f>
        <v>0</v>
      </c>
      <c r="K8371" s="2" t="str">
        <f>DEC2HEX(_xlfn.BITXOR(HEX2DEC(MID(_810newbytes[[#This Row],[Binary]],17,2)),HEX2DEC("64")))</f>
        <v>0</v>
      </c>
    </row>
    <row r="8372" spans="1:11" x14ac:dyDescent="0.3">
      <c r="A8372" t="s">
        <v>8704</v>
      </c>
      <c r="B8372" t="s">
        <v>89718</v>
      </c>
      <c r="C8372" s="2" t="str">
        <f>DEC2HEX(_xlfn.BITXOR(HEX2DEC(LEFT(_810newbytes[[#This Row],[Binary]],2)),HEX2DEC("3C")))</f>
        <v>0</v>
      </c>
      <c r="D8372" s="2" t="str">
        <f>DEC2HEX(_xlfn.BITXOR(HEX2DEC(MID(_810newbytes[[#This Row],[Binary]],3,2)),HEX2DEC("27")))</f>
        <v>0</v>
      </c>
      <c r="E8372" s="2" t="str">
        <f>DEC2HEX(_xlfn.BITXOR(HEX2DEC(MID(_810newbytes[[#This Row],[Binary]],5,2)),HEX2DEC("D0")))</f>
        <v>0</v>
      </c>
      <c r="F8372" s="2" t="str">
        <f>DEC2HEX(_xlfn.BITXOR(HEX2DEC(MID(_810newbytes[[#This Row],[Binary]],7,2)),HEX2DEC("9D")))</f>
        <v>0</v>
      </c>
      <c r="G8372" s="2" t="str">
        <f>DEC2HEX(_xlfn.BITXOR(HEX2DEC(MID(_810newbytes[[#This Row],[Binary]],9,2)),HEX2DEC("CF")))</f>
        <v>0</v>
      </c>
      <c r="H8372" s="2" t="str">
        <f>DEC2HEX(_xlfn.BITXOR(HEX2DEC(MID(_810newbytes[[#This Row],[Binary]],11,2)),HEX2DEC("F4")))</f>
        <v>0</v>
      </c>
      <c r="I8372" s="2" t="str">
        <f>DEC2HEX(_xlfn.BITXOR(HEX2DEC(MID(_810newbytes[[#This Row],[Binary]],13,2)),HEX2DEC("DA")))</f>
        <v>0</v>
      </c>
      <c r="J8372" s="2" t="str">
        <f>DEC2HEX(_xlfn.BITXOR(HEX2DEC(MID(_810newbytes[[#This Row],[Binary]],15,2)),HEX2DEC("44")))</f>
        <v>0</v>
      </c>
      <c r="K8372" s="2" t="str">
        <f>DEC2HEX(_xlfn.BITXOR(HEX2DEC(MID(_810newbytes[[#This Row],[Binary]],17,2)),HEX2DEC("64")))</f>
        <v>0</v>
      </c>
    </row>
    <row r="8373" spans="1:11" x14ac:dyDescent="0.3">
      <c r="A8373" t="s">
        <v>8704</v>
      </c>
      <c r="B8373" t="s">
        <v>89718</v>
      </c>
      <c r="C8373" s="2" t="str">
        <f>DEC2HEX(_xlfn.BITXOR(HEX2DEC(LEFT(_810newbytes[[#This Row],[Binary]],2)),HEX2DEC("3C")))</f>
        <v>0</v>
      </c>
      <c r="D8373" s="2" t="str">
        <f>DEC2HEX(_xlfn.BITXOR(HEX2DEC(MID(_810newbytes[[#This Row],[Binary]],3,2)),HEX2DEC("27")))</f>
        <v>0</v>
      </c>
      <c r="E8373" s="2" t="str">
        <f>DEC2HEX(_xlfn.BITXOR(HEX2DEC(MID(_810newbytes[[#This Row],[Binary]],5,2)),HEX2DEC("D0")))</f>
        <v>0</v>
      </c>
      <c r="F8373" s="2" t="str">
        <f>DEC2HEX(_xlfn.BITXOR(HEX2DEC(MID(_810newbytes[[#This Row],[Binary]],7,2)),HEX2DEC("9D")))</f>
        <v>0</v>
      </c>
      <c r="G8373" s="2" t="str">
        <f>DEC2HEX(_xlfn.BITXOR(HEX2DEC(MID(_810newbytes[[#This Row],[Binary]],9,2)),HEX2DEC("CF")))</f>
        <v>0</v>
      </c>
      <c r="H8373" s="2" t="str">
        <f>DEC2HEX(_xlfn.BITXOR(HEX2DEC(MID(_810newbytes[[#This Row],[Binary]],11,2)),HEX2DEC("F4")))</f>
        <v>0</v>
      </c>
      <c r="I8373" s="2" t="str">
        <f>DEC2HEX(_xlfn.BITXOR(HEX2DEC(MID(_810newbytes[[#This Row],[Binary]],13,2)),HEX2DEC("DA")))</f>
        <v>0</v>
      </c>
      <c r="J8373" s="2" t="str">
        <f>DEC2HEX(_xlfn.BITXOR(HEX2DEC(MID(_810newbytes[[#This Row],[Binary]],15,2)),HEX2DEC("44")))</f>
        <v>0</v>
      </c>
      <c r="K8373" s="2" t="str">
        <f>DEC2HEX(_xlfn.BITXOR(HEX2DEC(MID(_810newbytes[[#This Row],[Binary]],17,2)),HEX2DEC("64")))</f>
        <v>0</v>
      </c>
    </row>
    <row r="8374" spans="1:11" x14ac:dyDescent="0.3">
      <c r="A8374" t="s">
        <v>8704</v>
      </c>
      <c r="B8374" t="s">
        <v>89718</v>
      </c>
      <c r="C8374" s="2" t="str">
        <f>DEC2HEX(_xlfn.BITXOR(HEX2DEC(LEFT(_810newbytes[[#This Row],[Binary]],2)),HEX2DEC("3C")))</f>
        <v>0</v>
      </c>
      <c r="D8374" s="2" t="str">
        <f>DEC2HEX(_xlfn.BITXOR(HEX2DEC(MID(_810newbytes[[#This Row],[Binary]],3,2)),HEX2DEC("27")))</f>
        <v>0</v>
      </c>
      <c r="E8374" s="2" t="str">
        <f>DEC2HEX(_xlfn.BITXOR(HEX2DEC(MID(_810newbytes[[#This Row],[Binary]],5,2)),HEX2DEC("D0")))</f>
        <v>0</v>
      </c>
      <c r="F8374" s="2" t="str">
        <f>DEC2HEX(_xlfn.BITXOR(HEX2DEC(MID(_810newbytes[[#This Row],[Binary]],7,2)),HEX2DEC("9D")))</f>
        <v>0</v>
      </c>
      <c r="G8374" s="2" t="str">
        <f>DEC2HEX(_xlfn.BITXOR(HEX2DEC(MID(_810newbytes[[#This Row],[Binary]],9,2)),HEX2DEC("CF")))</f>
        <v>0</v>
      </c>
      <c r="H8374" s="2" t="str">
        <f>DEC2HEX(_xlfn.BITXOR(HEX2DEC(MID(_810newbytes[[#This Row],[Binary]],11,2)),HEX2DEC("F4")))</f>
        <v>0</v>
      </c>
      <c r="I8374" s="2" t="str">
        <f>DEC2HEX(_xlfn.BITXOR(HEX2DEC(MID(_810newbytes[[#This Row],[Binary]],13,2)),HEX2DEC("DA")))</f>
        <v>0</v>
      </c>
      <c r="J8374" s="2" t="str">
        <f>DEC2HEX(_xlfn.BITXOR(HEX2DEC(MID(_810newbytes[[#This Row],[Binary]],15,2)),HEX2DEC("44")))</f>
        <v>0</v>
      </c>
      <c r="K8374" s="2" t="str">
        <f>DEC2HEX(_xlfn.BITXOR(HEX2DEC(MID(_810newbytes[[#This Row],[Binary]],17,2)),HEX2DEC("64")))</f>
        <v>0</v>
      </c>
    </row>
    <row r="8375" spans="1:11" x14ac:dyDescent="0.3">
      <c r="A8375" t="s">
        <v>73004</v>
      </c>
      <c r="B8375" t="s">
        <v>89718</v>
      </c>
      <c r="C8375" s="2" t="str">
        <f>DEC2HEX(_xlfn.BITXOR(HEX2DEC(LEFT(_810newbytes[[#This Row],[Binary]],2)),HEX2DEC("3C")))</f>
        <v>0</v>
      </c>
      <c r="D8375" s="2" t="str">
        <f>DEC2HEX(_xlfn.BITXOR(HEX2DEC(MID(_810newbytes[[#This Row],[Binary]],3,2)),HEX2DEC("27")))</f>
        <v>0</v>
      </c>
      <c r="E8375" s="2" t="str">
        <f>DEC2HEX(_xlfn.BITXOR(HEX2DEC(MID(_810newbytes[[#This Row],[Binary]],5,2)),HEX2DEC("D0")))</f>
        <v>0</v>
      </c>
      <c r="F8375" s="2" t="str">
        <f>DEC2HEX(_xlfn.BITXOR(HEX2DEC(MID(_810newbytes[[#This Row],[Binary]],7,2)),HEX2DEC("9D")))</f>
        <v>0</v>
      </c>
      <c r="G8375" s="2" t="str">
        <f>DEC2HEX(_xlfn.BITXOR(HEX2DEC(MID(_810newbytes[[#This Row],[Binary]],9,2)),HEX2DEC("CF")))</f>
        <v>0</v>
      </c>
      <c r="H8375" s="2" t="str">
        <f>DEC2HEX(_xlfn.BITXOR(HEX2DEC(MID(_810newbytes[[#This Row],[Binary]],11,2)),HEX2DEC("F4")))</f>
        <v>0</v>
      </c>
      <c r="I8375" s="2" t="str">
        <f>DEC2HEX(_xlfn.BITXOR(HEX2DEC(MID(_810newbytes[[#This Row],[Binary]],13,2)),HEX2DEC("DA")))</f>
        <v>0</v>
      </c>
      <c r="J8375" s="2" t="str">
        <f>DEC2HEX(_xlfn.BITXOR(HEX2DEC(MID(_810newbytes[[#This Row],[Binary]],15,2)),HEX2DEC("44")))</f>
        <v>0</v>
      </c>
      <c r="K8375" s="2" t="str">
        <f>DEC2HEX(_xlfn.BITXOR(HEX2DEC(MID(_810newbytes[[#This Row],[Binary]],17,2)),HEX2DEC("64")))</f>
        <v>0</v>
      </c>
    </row>
    <row r="8376" spans="1:11" x14ac:dyDescent="0.3">
      <c r="A8376" t="s">
        <v>73004</v>
      </c>
      <c r="B8376" t="s">
        <v>89718</v>
      </c>
      <c r="C8376" s="2" t="str">
        <f>DEC2HEX(_xlfn.BITXOR(HEX2DEC(LEFT(_810newbytes[[#This Row],[Binary]],2)),HEX2DEC("3C")))</f>
        <v>0</v>
      </c>
      <c r="D8376" s="2" t="str">
        <f>DEC2HEX(_xlfn.BITXOR(HEX2DEC(MID(_810newbytes[[#This Row],[Binary]],3,2)),HEX2DEC("27")))</f>
        <v>0</v>
      </c>
      <c r="E8376" s="2" t="str">
        <f>DEC2HEX(_xlfn.BITXOR(HEX2DEC(MID(_810newbytes[[#This Row],[Binary]],5,2)),HEX2DEC("D0")))</f>
        <v>0</v>
      </c>
      <c r="F8376" s="2" t="str">
        <f>DEC2HEX(_xlfn.BITXOR(HEX2DEC(MID(_810newbytes[[#This Row],[Binary]],7,2)),HEX2DEC("9D")))</f>
        <v>0</v>
      </c>
      <c r="G8376" s="2" t="str">
        <f>DEC2HEX(_xlfn.BITXOR(HEX2DEC(MID(_810newbytes[[#This Row],[Binary]],9,2)),HEX2DEC("CF")))</f>
        <v>0</v>
      </c>
      <c r="H8376" s="2" t="str">
        <f>DEC2HEX(_xlfn.BITXOR(HEX2DEC(MID(_810newbytes[[#This Row],[Binary]],11,2)),HEX2DEC("F4")))</f>
        <v>0</v>
      </c>
      <c r="I8376" s="2" t="str">
        <f>DEC2HEX(_xlfn.BITXOR(HEX2DEC(MID(_810newbytes[[#This Row],[Binary]],13,2)),HEX2DEC("DA")))</f>
        <v>0</v>
      </c>
      <c r="J8376" s="2" t="str">
        <f>DEC2HEX(_xlfn.BITXOR(HEX2DEC(MID(_810newbytes[[#This Row],[Binary]],15,2)),HEX2DEC("44")))</f>
        <v>0</v>
      </c>
      <c r="K8376" s="2" t="str">
        <f>DEC2HEX(_xlfn.BITXOR(HEX2DEC(MID(_810newbytes[[#This Row],[Binary]],17,2)),HEX2DEC("64")))</f>
        <v>0</v>
      </c>
    </row>
    <row r="8377" spans="1:11" x14ac:dyDescent="0.3">
      <c r="A8377" t="s">
        <v>73004</v>
      </c>
      <c r="B8377" t="s">
        <v>89718</v>
      </c>
      <c r="C8377" s="2" t="str">
        <f>DEC2HEX(_xlfn.BITXOR(HEX2DEC(LEFT(_810newbytes[[#This Row],[Binary]],2)),HEX2DEC("3C")))</f>
        <v>0</v>
      </c>
      <c r="D8377" s="2" t="str">
        <f>DEC2HEX(_xlfn.BITXOR(HEX2DEC(MID(_810newbytes[[#This Row],[Binary]],3,2)),HEX2DEC("27")))</f>
        <v>0</v>
      </c>
      <c r="E8377" s="2" t="str">
        <f>DEC2HEX(_xlfn.BITXOR(HEX2DEC(MID(_810newbytes[[#This Row],[Binary]],5,2)),HEX2DEC("D0")))</f>
        <v>0</v>
      </c>
      <c r="F8377" s="2" t="str">
        <f>DEC2HEX(_xlfn.BITXOR(HEX2DEC(MID(_810newbytes[[#This Row],[Binary]],7,2)),HEX2DEC("9D")))</f>
        <v>0</v>
      </c>
      <c r="G8377" s="2" t="str">
        <f>DEC2HEX(_xlfn.BITXOR(HEX2DEC(MID(_810newbytes[[#This Row],[Binary]],9,2)),HEX2DEC("CF")))</f>
        <v>0</v>
      </c>
      <c r="H8377" s="2" t="str">
        <f>DEC2HEX(_xlfn.BITXOR(HEX2DEC(MID(_810newbytes[[#This Row],[Binary]],11,2)),HEX2DEC("F4")))</f>
        <v>0</v>
      </c>
      <c r="I8377" s="2" t="str">
        <f>DEC2HEX(_xlfn.BITXOR(HEX2DEC(MID(_810newbytes[[#This Row],[Binary]],13,2)),HEX2DEC("DA")))</f>
        <v>0</v>
      </c>
      <c r="J8377" s="2" t="str">
        <f>DEC2HEX(_xlfn.BITXOR(HEX2DEC(MID(_810newbytes[[#This Row],[Binary]],15,2)),HEX2DEC("44")))</f>
        <v>0</v>
      </c>
      <c r="K8377" s="2" t="str">
        <f>DEC2HEX(_xlfn.BITXOR(HEX2DEC(MID(_810newbytes[[#This Row],[Binary]],17,2)),HEX2DEC("64")))</f>
        <v>0</v>
      </c>
    </row>
    <row r="8378" spans="1:11" x14ac:dyDescent="0.3">
      <c r="A8378" t="s">
        <v>73004</v>
      </c>
      <c r="B8378" t="s">
        <v>89718</v>
      </c>
      <c r="C8378" s="2" t="str">
        <f>DEC2HEX(_xlfn.BITXOR(HEX2DEC(LEFT(_810newbytes[[#This Row],[Binary]],2)),HEX2DEC("3C")))</f>
        <v>0</v>
      </c>
      <c r="D8378" s="2" t="str">
        <f>DEC2HEX(_xlfn.BITXOR(HEX2DEC(MID(_810newbytes[[#This Row],[Binary]],3,2)),HEX2DEC("27")))</f>
        <v>0</v>
      </c>
      <c r="E8378" s="2" t="str">
        <f>DEC2HEX(_xlfn.BITXOR(HEX2DEC(MID(_810newbytes[[#This Row],[Binary]],5,2)),HEX2DEC("D0")))</f>
        <v>0</v>
      </c>
      <c r="F8378" s="2" t="str">
        <f>DEC2HEX(_xlfn.BITXOR(HEX2DEC(MID(_810newbytes[[#This Row],[Binary]],7,2)),HEX2DEC("9D")))</f>
        <v>0</v>
      </c>
      <c r="G8378" s="2" t="str">
        <f>DEC2HEX(_xlfn.BITXOR(HEX2DEC(MID(_810newbytes[[#This Row],[Binary]],9,2)),HEX2DEC("CF")))</f>
        <v>0</v>
      </c>
      <c r="H8378" s="2" t="str">
        <f>DEC2HEX(_xlfn.BITXOR(HEX2DEC(MID(_810newbytes[[#This Row],[Binary]],11,2)),HEX2DEC("F4")))</f>
        <v>0</v>
      </c>
      <c r="I8378" s="2" t="str">
        <f>DEC2HEX(_xlfn.BITXOR(HEX2DEC(MID(_810newbytes[[#This Row],[Binary]],13,2)),HEX2DEC("DA")))</f>
        <v>0</v>
      </c>
      <c r="J8378" s="2" t="str">
        <f>DEC2HEX(_xlfn.BITXOR(HEX2DEC(MID(_810newbytes[[#This Row],[Binary]],15,2)),HEX2DEC("44")))</f>
        <v>0</v>
      </c>
      <c r="K8378" s="2" t="str">
        <f>DEC2HEX(_xlfn.BITXOR(HEX2DEC(MID(_810newbytes[[#This Row],[Binary]],17,2)),HEX2DEC("64")))</f>
        <v>0</v>
      </c>
    </row>
    <row r="8379" spans="1:11" x14ac:dyDescent="0.3">
      <c r="A8379" t="s">
        <v>73004</v>
      </c>
      <c r="B8379" t="s">
        <v>89718</v>
      </c>
      <c r="C8379" s="2" t="str">
        <f>DEC2HEX(_xlfn.BITXOR(HEX2DEC(LEFT(_810newbytes[[#This Row],[Binary]],2)),HEX2DEC("3C")))</f>
        <v>0</v>
      </c>
      <c r="D8379" s="2" t="str">
        <f>DEC2HEX(_xlfn.BITXOR(HEX2DEC(MID(_810newbytes[[#This Row],[Binary]],3,2)),HEX2DEC("27")))</f>
        <v>0</v>
      </c>
      <c r="E8379" s="2" t="str">
        <f>DEC2HEX(_xlfn.BITXOR(HEX2DEC(MID(_810newbytes[[#This Row],[Binary]],5,2)),HEX2DEC("D0")))</f>
        <v>0</v>
      </c>
      <c r="F8379" s="2" t="str">
        <f>DEC2HEX(_xlfn.BITXOR(HEX2DEC(MID(_810newbytes[[#This Row],[Binary]],7,2)),HEX2DEC("9D")))</f>
        <v>0</v>
      </c>
      <c r="G8379" s="2" t="str">
        <f>DEC2HEX(_xlfn.BITXOR(HEX2DEC(MID(_810newbytes[[#This Row],[Binary]],9,2)),HEX2DEC("CF")))</f>
        <v>0</v>
      </c>
      <c r="H8379" s="2" t="str">
        <f>DEC2HEX(_xlfn.BITXOR(HEX2DEC(MID(_810newbytes[[#This Row],[Binary]],11,2)),HEX2DEC("F4")))</f>
        <v>0</v>
      </c>
      <c r="I8379" s="2" t="str">
        <f>DEC2HEX(_xlfn.BITXOR(HEX2DEC(MID(_810newbytes[[#This Row],[Binary]],13,2)),HEX2DEC("DA")))</f>
        <v>0</v>
      </c>
      <c r="J8379" s="2" t="str">
        <f>DEC2HEX(_xlfn.BITXOR(HEX2DEC(MID(_810newbytes[[#This Row],[Binary]],15,2)),HEX2DEC("44")))</f>
        <v>0</v>
      </c>
      <c r="K8379" s="2" t="str">
        <f>DEC2HEX(_xlfn.BITXOR(HEX2DEC(MID(_810newbytes[[#This Row],[Binary]],17,2)),HEX2DEC("64")))</f>
        <v>0</v>
      </c>
    </row>
    <row r="8380" spans="1:11" x14ac:dyDescent="0.3">
      <c r="A8380" t="s">
        <v>74261</v>
      </c>
      <c r="B8380" t="s">
        <v>89718</v>
      </c>
      <c r="C8380" s="2" t="str">
        <f>DEC2HEX(_xlfn.BITXOR(HEX2DEC(LEFT(_810newbytes[[#This Row],[Binary]],2)),HEX2DEC("3C")))</f>
        <v>0</v>
      </c>
      <c r="D8380" s="2" t="str">
        <f>DEC2HEX(_xlfn.BITXOR(HEX2DEC(MID(_810newbytes[[#This Row],[Binary]],3,2)),HEX2DEC("27")))</f>
        <v>0</v>
      </c>
      <c r="E8380" s="2" t="str">
        <f>DEC2HEX(_xlfn.BITXOR(HEX2DEC(MID(_810newbytes[[#This Row],[Binary]],5,2)),HEX2DEC("D0")))</f>
        <v>0</v>
      </c>
      <c r="F8380" s="2" t="str">
        <f>DEC2HEX(_xlfn.BITXOR(HEX2DEC(MID(_810newbytes[[#This Row],[Binary]],7,2)),HEX2DEC("9D")))</f>
        <v>0</v>
      </c>
      <c r="G8380" s="2" t="str">
        <f>DEC2HEX(_xlfn.BITXOR(HEX2DEC(MID(_810newbytes[[#This Row],[Binary]],9,2)),HEX2DEC("CF")))</f>
        <v>0</v>
      </c>
      <c r="H8380" s="2" t="str">
        <f>DEC2HEX(_xlfn.BITXOR(HEX2DEC(MID(_810newbytes[[#This Row],[Binary]],11,2)),HEX2DEC("F4")))</f>
        <v>0</v>
      </c>
      <c r="I8380" s="2" t="str">
        <f>DEC2HEX(_xlfn.BITXOR(HEX2DEC(MID(_810newbytes[[#This Row],[Binary]],13,2)),HEX2DEC("DA")))</f>
        <v>0</v>
      </c>
      <c r="J8380" s="2" t="str">
        <f>DEC2HEX(_xlfn.BITXOR(HEX2DEC(MID(_810newbytes[[#This Row],[Binary]],15,2)),HEX2DEC("44")))</f>
        <v>0</v>
      </c>
      <c r="K8380" s="2" t="str">
        <f>DEC2HEX(_xlfn.BITXOR(HEX2DEC(MID(_810newbytes[[#This Row],[Binary]],17,2)),HEX2DEC("64")))</f>
        <v>0</v>
      </c>
    </row>
    <row r="8381" spans="1:11" x14ac:dyDescent="0.3">
      <c r="A8381" t="s">
        <v>71098</v>
      </c>
      <c r="B8381" t="s">
        <v>89718</v>
      </c>
      <c r="C8381" s="2" t="str">
        <f>DEC2HEX(_xlfn.BITXOR(HEX2DEC(LEFT(_810newbytes[[#This Row],[Binary]],2)),HEX2DEC("3C")))</f>
        <v>0</v>
      </c>
      <c r="D8381" s="2" t="str">
        <f>DEC2HEX(_xlfn.BITXOR(HEX2DEC(MID(_810newbytes[[#This Row],[Binary]],3,2)),HEX2DEC("27")))</f>
        <v>0</v>
      </c>
      <c r="E8381" s="2" t="str">
        <f>DEC2HEX(_xlfn.BITXOR(HEX2DEC(MID(_810newbytes[[#This Row],[Binary]],5,2)),HEX2DEC("D0")))</f>
        <v>0</v>
      </c>
      <c r="F8381" s="2" t="str">
        <f>DEC2HEX(_xlfn.BITXOR(HEX2DEC(MID(_810newbytes[[#This Row],[Binary]],7,2)),HEX2DEC("9D")))</f>
        <v>0</v>
      </c>
      <c r="G8381" s="2" t="str">
        <f>DEC2HEX(_xlfn.BITXOR(HEX2DEC(MID(_810newbytes[[#This Row],[Binary]],9,2)),HEX2DEC("CF")))</f>
        <v>0</v>
      </c>
      <c r="H8381" s="2" t="str">
        <f>DEC2HEX(_xlfn.BITXOR(HEX2DEC(MID(_810newbytes[[#This Row],[Binary]],11,2)),HEX2DEC("F4")))</f>
        <v>0</v>
      </c>
      <c r="I8381" s="2" t="str">
        <f>DEC2HEX(_xlfn.BITXOR(HEX2DEC(MID(_810newbytes[[#This Row],[Binary]],13,2)),HEX2DEC("DA")))</f>
        <v>0</v>
      </c>
      <c r="J8381" s="2" t="str">
        <f>DEC2HEX(_xlfn.BITXOR(HEX2DEC(MID(_810newbytes[[#This Row],[Binary]],15,2)),HEX2DEC("44")))</f>
        <v>0</v>
      </c>
      <c r="K8381" s="2" t="str">
        <f>DEC2HEX(_xlfn.BITXOR(HEX2DEC(MID(_810newbytes[[#This Row],[Binary]],17,2)),HEX2DEC("64")))</f>
        <v>0</v>
      </c>
    </row>
    <row r="8382" spans="1:11" x14ac:dyDescent="0.3">
      <c r="A8382" t="s">
        <v>71098</v>
      </c>
      <c r="B8382" t="s">
        <v>89718</v>
      </c>
      <c r="C8382" s="2" t="str">
        <f>DEC2HEX(_xlfn.BITXOR(HEX2DEC(LEFT(_810newbytes[[#This Row],[Binary]],2)),HEX2DEC("3C")))</f>
        <v>0</v>
      </c>
      <c r="D8382" s="2" t="str">
        <f>DEC2HEX(_xlfn.BITXOR(HEX2DEC(MID(_810newbytes[[#This Row],[Binary]],3,2)),HEX2DEC("27")))</f>
        <v>0</v>
      </c>
      <c r="E8382" s="2" t="str">
        <f>DEC2HEX(_xlfn.BITXOR(HEX2DEC(MID(_810newbytes[[#This Row],[Binary]],5,2)),HEX2DEC("D0")))</f>
        <v>0</v>
      </c>
      <c r="F8382" s="2" t="str">
        <f>DEC2HEX(_xlfn.BITXOR(HEX2DEC(MID(_810newbytes[[#This Row],[Binary]],7,2)),HEX2DEC("9D")))</f>
        <v>0</v>
      </c>
      <c r="G8382" s="2" t="str">
        <f>DEC2HEX(_xlfn.BITXOR(HEX2DEC(MID(_810newbytes[[#This Row],[Binary]],9,2)),HEX2DEC("CF")))</f>
        <v>0</v>
      </c>
      <c r="H8382" s="2" t="str">
        <f>DEC2HEX(_xlfn.BITXOR(HEX2DEC(MID(_810newbytes[[#This Row],[Binary]],11,2)),HEX2DEC("F4")))</f>
        <v>0</v>
      </c>
      <c r="I8382" s="2" t="str">
        <f>DEC2HEX(_xlfn.BITXOR(HEX2DEC(MID(_810newbytes[[#This Row],[Binary]],13,2)),HEX2DEC("DA")))</f>
        <v>0</v>
      </c>
      <c r="J8382" s="2" t="str">
        <f>DEC2HEX(_xlfn.BITXOR(HEX2DEC(MID(_810newbytes[[#This Row],[Binary]],15,2)),HEX2DEC("44")))</f>
        <v>0</v>
      </c>
      <c r="K8382" s="2" t="str">
        <f>DEC2HEX(_xlfn.BITXOR(HEX2DEC(MID(_810newbytes[[#This Row],[Binary]],17,2)),HEX2DEC("64")))</f>
        <v>0</v>
      </c>
    </row>
    <row r="8383" spans="1:11" x14ac:dyDescent="0.3">
      <c r="A8383" t="s">
        <v>71098</v>
      </c>
      <c r="B8383" t="s">
        <v>89718</v>
      </c>
      <c r="C8383" s="2" t="str">
        <f>DEC2HEX(_xlfn.BITXOR(HEX2DEC(LEFT(_810newbytes[[#This Row],[Binary]],2)),HEX2DEC("3C")))</f>
        <v>0</v>
      </c>
      <c r="D8383" s="2" t="str">
        <f>DEC2HEX(_xlfn.BITXOR(HEX2DEC(MID(_810newbytes[[#This Row],[Binary]],3,2)),HEX2DEC("27")))</f>
        <v>0</v>
      </c>
      <c r="E8383" s="2" t="str">
        <f>DEC2HEX(_xlfn.BITXOR(HEX2DEC(MID(_810newbytes[[#This Row],[Binary]],5,2)),HEX2DEC("D0")))</f>
        <v>0</v>
      </c>
      <c r="F8383" s="2" t="str">
        <f>DEC2HEX(_xlfn.BITXOR(HEX2DEC(MID(_810newbytes[[#This Row],[Binary]],7,2)),HEX2DEC("9D")))</f>
        <v>0</v>
      </c>
      <c r="G8383" s="2" t="str">
        <f>DEC2HEX(_xlfn.BITXOR(HEX2DEC(MID(_810newbytes[[#This Row],[Binary]],9,2)),HEX2DEC("CF")))</f>
        <v>0</v>
      </c>
      <c r="H8383" s="2" t="str">
        <f>DEC2HEX(_xlfn.BITXOR(HEX2DEC(MID(_810newbytes[[#This Row],[Binary]],11,2)),HEX2DEC("F4")))</f>
        <v>0</v>
      </c>
      <c r="I8383" s="2" t="str">
        <f>DEC2HEX(_xlfn.BITXOR(HEX2DEC(MID(_810newbytes[[#This Row],[Binary]],13,2)),HEX2DEC("DA")))</f>
        <v>0</v>
      </c>
      <c r="J8383" s="2" t="str">
        <f>DEC2HEX(_xlfn.BITXOR(HEX2DEC(MID(_810newbytes[[#This Row],[Binary]],15,2)),HEX2DEC("44")))</f>
        <v>0</v>
      </c>
      <c r="K8383" s="2" t="str">
        <f>DEC2HEX(_xlfn.BITXOR(HEX2DEC(MID(_810newbytes[[#This Row],[Binary]],17,2)),HEX2DEC("64")))</f>
        <v>0</v>
      </c>
    </row>
    <row r="8384" spans="1:11" x14ac:dyDescent="0.3">
      <c r="A8384" t="s">
        <v>71098</v>
      </c>
      <c r="B8384" t="s">
        <v>89718</v>
      </c>
      <c r="C8384" s="2" t="str">
        <f>DEC2HEX(_xlfn.BITXOR(HEX2DEC(LEFT(_810newbytes[[#This Row],[Binary]],2)),HEX2DEC("3C")))</f>
        <v>0</v>
      </c>
      <c r="D8384" s="2" t="str">
        <f>DEC2HEX(_xlfn.BITXOR(HEX2DEC(MID(_810newbytes[[#This Row],[Binary]],3,2)),HEX2DEC("27")))</f>
        <v>0</v>
      </c>
      <c r="E8384" s="2" t="str">
        <f>DEC2HEX(_xlfn.BITXOR(HEX2DEC(MID(_810newbytes[[#This Row],[Binary]],5,2)),HEX2DEC("D0")))</f>
        <v>0</v>
      </c>
      <c r="F8384" s="2" t="str">
        <f>DEC2HEX(_xlfn.BITXOR(HEX2DEC(MID(_810newbytes[[#This Row],[Binary]],7,2)),HEX2DEC("9D")))</f>
        <v>0</v>
      </c>
      <c r="G8384" s="2" t="str">
        <f>DEC2HEX(_xlfn.BITXOR(HEX2DEC(MID(_810newbytes[[#This Row],[Binary]],9,2)),HEX2DEC("CF")))</f>
        <v>0</v>
      </c>
      <c r="H8384" s="2" t="str">
        <f>DEC2HEX(_xlfn.BITXOR(HEX2DEC(MID(_810newbytes[[#This Row],[Binary]],11,2)),HEX2DEC("F4")))</f>
        <v>0</v>
      </c>
      <c r="I8384" s="2" t="str">
        <f>DEC2HEX(_xlfn.BITXOR(HEX2DEC(MID(_810newbytes[[#This Row],[Binary]],13,2)),HEX2DEC("DA")))</f>
        <v>0</v>
      </c>
      <c r="J8384" s="2" t="str">
        <f>DEC2HEX(_xlfn.BITXOR(HEX2DEC(MID(_810newbytes[[#This Row],[Binary]],15,2)),HEX2DEC("44")))</f>
        <v>0</v>
      </c>
      <c r="K8384" s="2" t="str">
        <f>DEC2HEX(_xlfn.BITXOR(HEX2DEC(MID(_810newbytes[[#This Row],[Binary]],17,2)),HEX2DEC("64")))</f>
        <v>0</v>
      </c>
    </row>
    <row r="8385" spans="1:11" x14ac:dyDescent="0.3">
      <c r="A8385" t="s">
        <v>71098</v>
      </c>
      <c r="B8385" t="s">
        <v>89718</v>
      </c>
      <c r="C8385" s="2" t="str">
        <f>DEC2HEX(_xlfn.BITXOR(HEX2DEC(LEFT(_810newbytes[[#This Row],[Binary]],2)),HEX2DEC("3C")))</f>
        <v>0</v>
      </c>
      <c r="D8385" s="2" t="str">
        <f>DEC2HEX(_xlfn.BITXOR(HEX2DEC(MID(_810newbytes[[#This Row],[Binary]],3,2)),HEX2DEC("27")))</f>
        <v>0</v>
      </c>
      <c r="E8385" s="2" t="str">
        <f>DEC2HEX(_xlfn.BITXOR(HEX2DEC(MID(_810newbytes[[#This Row],[Binary]],5,2)),HEX2DEC("D0")))</f>
        <v>0</v>
      </c>
      <c r="F8385" s="2" t="str">
        <f>DEC2HEX(_xlfn.BITXOR(HEX2DEC(MID(_810newbytes[[#This Row],[Binary]],7,2)),HEX2DEC("9D")))</f>
        <v>0</v>
      </c>
      <c r="G8385" s="2" t="str">
        <f>DEC2HEX(_xlfn.BITXOR(HEX2DEC(MID(_810newbytes[[#This Row],[Binary]],9,2)),HEX2DEC("CF")))</f>
        <v>0</v>
      </c>
      <c r="H8385" s="2" t="str">
        <f>DEC2HEX(_xlfn.BITXOR(HEX2DEC(MID(_810newbytes[[#This Row],[Binary]],11,2)),HEX2DEC("F4")))</f>
        <v>0</v>
      </c>
      <c r="I8385" s="2" t="str">
        <f>DEC2HEX(_xlfn.BITXOR(HEX2DEC(MID(_810newbytes[[#This Row],[Binary]],13,2)),HEX2DEC("DA")))</f>
        <v>0</v>
      </c>
      <c r="J8385" s="2" t="str">
        <f>DEC2HEX(_xlfn.BITXOR(HEX2DEC(MID(_810newbytes[[#This Row],[Binary]],15,2)),HEX2DEC("44")))</f>
        <v>0</v>
      </c>
      <c r="K8385" s="2" t="str">
        <f>DEC2HEX(_xlfn.BITXOR(HEX2DEC(MID(_810newbytes[[#This Row],[Binary]],17,2)),HEX2DEC("64")))</f>
        <v>0</v>
      </c>
    </row>
    <row r="8386" spans="1:11" x14ac:dyDescent="0.3">
      <c r="A8386" t="s">
        <v>5575</v>
      </c>
      <c r="B8386" t="s">
        <v>89718</v>
      </c>
      <c r="C8386" s="2" t="str">
        <f>DEC2HEX(_xlfn.BITXOR(HEX2DEC(LEFT(_810newbytes[[#This Row],[Binary]],2)),HEX2DEC("3C")))</f>
        <v>0</v>
      </c>
      <c r="D8386" s="2" t="str">
        <f>DEC2HEX(_xlfn.BITXOR(HEX2DEC(MID(_810newbytes[[#This Row],[Binary]],3,2)),HEX2DEC("27")))</f>
        <v>0</v>
      </c>
      <c r="E8386" s="2" t="str">
        <f>DEC2HEX(_xlfn.BITXOR(HEX2DEC(MID(_810newbytes[[#This Row],[Binary]],5,2)),HEX2DEC("D0")))</f>
        <v>0</v>
      </c>
      <c r="F8386" s="2" t="str">
        <f>DEC2HEX(_xlfn.BITXOR(HEX2DEC(MID(_810newbytes[[#This Row],[Binary]],7,2)),HEX2DEC("9D")))</f>
        <v>0</v>
      </c>
      <c r="G8386" s="2" t="str">
        <f>DEC2HEX(_xlfn.BITXOR(HEX2DEC(MID(_810newbytes[[#This Row],[Binary]],9,2)),HEX2DEC("CF")))</f>
        <v>0</v>
      </c>
      <c r="H8386" s="2" t="str">
        <f>DEC2HEX(_xlfn.BITXOR(HEX2DEC(MID(_810newbytes[[#This Row],[Binary]],11,2)),HEX2DEC("F4")))</f>
        <v>0</v>
      </c>
      <c r="I8386" s="2" t="str">
        <f>DEC2HEX(_xlfn.BITXOR(HEX2DEC(MID(_810newbytes[[#This Row],[Binary]],13,2)),HEX2DEC("DA")))</f>
        <v>0</v>
      </c>
      <c r="J8386" s="2" t="str">
        <f>DEC2HEX(_xlfn.BITXOR(HEX2DEC(MID(_810newbytes[[#This Row],[Binary]],15,2)),HEX2DEC("44")))</f>
        <v>0</v>
      </c>
      <c r="K8386" s="2" t="str">
        <f>DEC2HEX(_xlfn.BITXOR(HEX2DEC(MID(_810newbytes[[#This Row],[Binary]],17,2)),HEX2DEC("64")))</f>
        <v>0</v>
      </c>
    </row>
    <row r="8387" spans="1:11" x14ac:dyDescent="0.3">
      <c r="A8387" t="s">
        <v>5575</v>
      </c>
      <c r="B8387" t="s">
        <v>89718</v>
      </c>
      <c r="C8387" s="2" t="str">
        <f>DEC2HEX(_xlfn.BITXOR(HEX2DEC(LEFT(_810newbytes[[#This Row],[Binary]],2)),HEX2DEC("3C")))</f>
        <v>0</v>
      </c>
      <c r="D8387" s="2" t="str">
        <f>DEC2HEX(_xlfn.BITXOR(HEX2DEC(MID(_810newbytes[[#This Row],[Binary]],3,2)),HEX2DEC("27")))</f>
        <v>0</v>
      </c>
      <c r="E8387" s="2" t="str">
        <f>DEC2HEX(_xlfn.BITXOR(HEX2DEC(MID(_810newbytes[[#This Row],[Binary]],5,2)),HEX2DEC("D0")))</f>
        <v>0</v>
      </c>
      <c r="F8387" s="2" t="str">
        <f>DEC2HEX(_xlfn.BITXOR(HEX2DEC(MID(_810newbytes[[#This Row],[Binary]],7,2)),HEX2DEC("9D")))</f>
        <v>0</v>
      </c>
      <c r="G8387" s="2" t="str">
        <f>DEC2HEX(_xlfn.BITXOR(HEX2DEC(MID(_810newbytes[[#This Row],[Binary]],9,2)),HEX2DEC("CF")))</f>
        <v>0</v>
      </c>
      <c r="H8387" s="2" t="str">
        <f>DEC2HEX(_xlfn.BITXOR(HEX2DEC(MID(_810newbytes[[#This Row],[Binary]],11,2)),HEX2DEC("F4")))</f>
        <v>0</v>
      </c>
      <c r="I8387" s="2" t="str">
        <f>DEC2HEX(_xlfn.BITXOR(HEX2DEC(MID(_810newbytes[[#This Row],[Binary]],13,2)),HEX2DEC("DA")))</f>
        <v>0</v>
      </c>
      <c r="J8387" s="2" t="str">
        <f>DEC2HEX(_xlfn.BITXOR(HEX2DEC(MID(_810newbytes[[#This Row],[Binary]],15,2)),HEX2DEC("44")))</f>
        <v>0</v>
      </c>
      <c r="K8387" s="2" t="str">
        <f>DEC2HEX(_xlfn.BITXOR(HEX2DEC(MID(_810newbytes[[#This Row],[Binary]],17,2)),HEX2DEC("64")))</f>
        <v>0</v>
      </c>
    </row>
    <row r="8388" spans="1:11" x14ac:dyDescent="0.3">
      <c r="A8388" t="s">
        <v>5575</v>
      </c>
      <c r="B8388" t="s">
        <v>89718</v>
      </c>
      <c r="C8388" s="2" t="str">
        <f>DEC2HEX(_xlfn.BITXOR(HEX2DEC(LEFT(_810newbytes[[#This Row],[Binary]],2)),HEX2DEC("3C")))</f>
        <v>0</v>
      </c>
      <c r="D8388" s="2" t="str">
        <f>DEC2HEX(_xlfn.BITXOR(HEX2DEC(MID(_810newbytes[[#This Row],[Binary]],3,2)),HEX2DEC("27")))</f>
        <v>0</v>
      </c>
      <c r="E8388" s="2" t="str">
        <f>DEC2HEX(_xlfn.BITXOR(HEX2DEC(MID(_810newbytes[[#This Row],[Binary]],5,2)),HEX2DEC("D0")))</f>
        <v>0</v>
      </c>
      <c r="F8388" s="2" t="str">
        <f>DEC2HEX(_xlfn.BITXOR(HEX2DEC(MID(_810newbytes[[#This Row],[Binary]],7,2)),HEX2DEC("9D")))</f>
        <v>0</v>
      </c>
      <c r="G8388" s="2" t="str">
        <f>DEC2HEX(_xlfn.BITXOR(HEX2DEC(MID(_810newbytes[[#This Row],[Binary]],9,2)),HEX2DEC("CF")))</f>
        <v>0</v>
      </c>
      <c r="H8388" s="2" t="str">
        <f>DEC2HEX(_xlfn.BITXOR(HEX2DEC(MID(_810newbytes[[#This Row],[Binary]],11,2)),HEX2DEC("F4")))</f>
        <v>0</v>
      </c>
      <c r="I8388" s="2" t="str">
        <f>DEC2HEX(_xlfn.BITXOR(HEX2DEC(MID(_810newbytes[[#This Row],[Binary]],13,2)),HEX2DEC("DA")))</f>
        <v>0</v>
      </c>
      <c r="J8388" s="2" t="str">
        <f>DEC2HEX(_xlfn.BITXOR(HEX2DEC(MID(_810newbytes[[#This Row],[Binary]],15,2)),HEX2DEC("44")))</f>
        <v>0</v>
      </c>
      <c r="K8388" s="2" t="str">
        <f>DEC2HEX(_xlfn.BITXOR(HEX2DEC(MID(_810newbytes[[#This Row],[Binary]],17,2)),HEX2DEC("64")))</f>
        <v>0</v>
      </c>
    </row>
    <row r="8389" spans="1:11" x14ac:dyDescent="0.3">
      <c r="A8389" t="s">
        <v>5575</v>
      </c>
      <c r="B8389" t="s">
        <v>89718</v>
      </c>
      <c r="C8389" s="2" t="str">
        <f>DEC2HEX(_xlfn.BITXOR(HEX2DEC(LEFT(_810newbytes[[#This Row],[Binary]],2)),HEX2DEC("3C")))</f>
        <v>0</v>
      </c>
      <c r="D8389" s="2" t="str">
        <f>DEC2HEX(_xlfn.BITXOR(HEX2DEC(MID(_810newbytes[[#This Row],[Binary]],3,2)),HEX2DEC("27")))</f>
        <v>0</v>
      </c>
      <c r="E8389" s="2" t="str">
        <f>DEC2HEX(_xlfn.BITXOR(HEX2DEC(MID(_810newbytes[[#This Row],[Binary]],5,2)),HEX2DEC("D0")))</f>
        <v>0</v>
      </c>
      <c r="F8389" s="2" t="str">
        <f>DEC2HEX(_xlfn.BITXOR(HEX2DEC(MID(_810newbytes[[#This Row],[Binary]],7,2)),HEX2DEC("9D")))</f>
        <v>0</v>
      </c>
      <c r="G8389" s="2" t="str">
        <f>DEC2HEX(_xlfn.BITXOR(HEX2DEC(MID(_810newbytes[[#This Row],[Binary]],9,2)),HEX2DEC("CF")))</f>
        <v>0</v>
      </c>
      <c r="H8389" s="2" t="str">
        <f>DEC2HEX(_xlfn.BITXOR(HEX2DEC(MID(_810newbytes[[#This Row],[Binary]],11,2)),HEX2DEC("F4")))</f>
        <v>0</v>
      </c>
      <c r="I8389" s="2" t="str">
        <f>DEC2HEX(_xlfn.BITXOR(HEX2DEC(MID(_810newbytes[[#This Row],[Binary]],13,2)),HEX2DEC("DA")))</f>
        <v>0</v>
      </c>
      <c r="J8389" s="2" t="str">
        <f>DEC2HEX(_xlfn.BITXOR(HEX2DEC(MID(_810newbytes[[#This Row],[Binary]],15,2)),HEX2DEC("44")))</f>
        <v>0</v>
      </c>
      <c r="K8389" s="2" t="str">
        <f>DEC2HEX(_xlfn.BITXOR(HEX2DEC(MID(_810newbytes[[#This Row],[Binary]],17,2)),HEX2DEC("64")))</f>
        <v>0</v>
      </c>
    </row>
    <row r="8390" spans="1:11" x14ac:dyDescent="0.3">
      <c r="A8390" t="s">
        <v>5568</v>
      </c>
      <c r="B8390" t="s">
        <v>89718</v>
      </c>
      <c r="C8390" s="2" t="str">
        <f>DEC2HEX(_xlfn.BITXOR(HEX2DEC(LEFT(_810newbytes[[#This Row],[Binary]],2)),HEX2DEC("3C")))</f>
        <v>0</v>
      </c>
      <c r="D8390" s="2" t="str">
        <f>DEC2HEX(_xlfn.BITXOR(HEX2DEC(MID(_810newbytes[[#This Row],[Binary]],3,2)),HEX2DEC("27")))</f>
        <v>0</v>
      </c>
      <c r="E8390" s="2" t="str">
        <f>DEC2HEX(_xlfn.BITXOR(HEX2DEC(MID(_810newbytes[[#This Row],[Binary]],5,2)),HEX2DEC("D0")))</f>
        <v>0</v>
      </c>
      <c r="F8390" s="2" t="str">
        <f>DEC2HEX(_xlfn.BITXOR(HEX2DEC(MID(_810newbytes[[#This Row],[Binary]],7,2)),HEX2DEC("9D")))</f>
        <v>0</v>
      </c>
      <c r="G8390" s="2" t="str">
        <f>DEC2HEX(_xlfn.BITXOR(HEX2DEC(MID(_810newbytes[[#This Row],[Binary]],9,2)),HEX2DEC("CF")))</f>
        <v>0</v>
      </c>
      <c r="H8390" s="2" t="str">
        <f>DEC2HEX(_xlfn.BITXOR(HEX2DEC(MID(_810newbytes[[#This Row],[Binary]],11,2)),HEX2DEC("F4")))</f>
        <v>0</v>
      </c>
      <c r="I8390" s="2" t="str">
        <f>DEC2HEX(_xlfn.BITXOR(HEX2DEC(MID(_810newbytes[[#This Row],[Binary]],13,2)),HEX2DEC("DA")))</f>
        <v>0</v>
      </c>
      <c r="J8390" s="2" t="str">
        <f>DEC2HEX(_xlfn.BITXOR(HEX2DEC(MID(_810newbytes[[#This Row],[Binary]],15,2)),HEX2DEC("44")))</f>
        <v>0</v>
      </c>
      <c r="K8390" s="2" t="str">
        <f>DEC2HEX(_xlfn.BITXOR(HEX2DEC(MID(_810newbytes[[#This Row],[Binary]],17,2)),HEX2DEC("64")))</f>
        <v>0</v>
      </c>
    </row>
    <row r="8391" spans="1:11" x14ac:dyDescent="0.3">
      <c r="A8391" t="s">
        <v>5568</v>
      </c>
      <c r="B8391" t="s">
        <v>89718</v>
      </c>
      <c r="C8391" s="2" t="str">
        <f>DEC2HEX(_xlfn.BITXOR(HEX2DEC(LEFT(_810newbytes[[#This Row],[Binary]],2)),HEX2DEC("3C")))</f>
        <v>0</v>
      </c>
      <c r="D8391" s="2" t="str">
        <f>DEC2HEX(_xlfn.BITXOR(HEX2DEC(MID(_810newbytes[[#This Row],[Binary]],3,2)),HEX2DEC("27")))</f>
        <v>0</v>
      </c>
      <c r="E8391" s="2" t="str">
        <f>DEC2HEX(_xlfn.BITXOR(HEX2DEC(MID(_810newbytes[[#This Row],[Binary]],5,2)),HEX2DEC("D0")))</f>
        <v>0</v>
      </c>
      <c r="F8391" s="2" t="str">
        <f>DEC2HEX(_xlfn.BITXOR(HEX2DEC(MID(_810newbytes[[#This Row],[Binary]],7,2)),HEX2DEC("9D")))</f>
        <v>0</v>
      </c>
      <c r="G8391" s="2" t="str">
        <f>DEC2HEX(_xlfn.BITXOR(HEX2DEC(MID(_810newbytes[[#This Row],[Binary]],9,2)),HEX2DEC("CF")))</f>
        <v>0</v>
      </c>
      <c r="H8391" s="2" t="str">
        <f>DEC2HEX(_xlfn.BITXOR(HEX2DEC(MID(_810newbytes[[#This Row],[Binary]],11,2)),HEX2DEC("F4")))</f>
        <v>0</v>
      </c>
      <c r="I8391" s="2" t="str">
        <f>DEC2HEX(_xlfn.BITXOR(HEX2DEC(MID(_810newbytes[[#This Row],[Binary]],13,2)),HEX2DEC("DA")))</f>
        <v>0</v>
      </c>
      <c r="J8391" s="2" t="str">
        <f>DEC2HEX(_xlfn.BITXOR(HEX2DEC(MID(_810newbytes[[#This Row],[Binary]],15,2)),HEX2DEC("44")))</f>
        <v>0</v>
      </c>
      <c r="K8391" s="2" t="str">
        <f>DEC2HEX(_xlfn.BITXOR(HEX2DEC(MID(_810newbytes[[#This Row],[Binary]],17,2)),HEX2DEC("64")))</f>
        <v>0</v>
      </c>
    </row>
    <row r="8392" spans="1:11" x14ac:dyDescent="0.3">
      <c r="A8392" t="s">
        <v>5568</v>
      </c>
      <c r="B8392" t="s">
        <v>89718</v>
      </c>
      <c r="C8392" s="2" t="str">
        <f>DEC2HEX(_xlfn.BITXOR(HEX2DEC(LEFT(_810newbytes[[#This Row],[Binary]],2)),HEX2DEC("3C")))</f>
        <v>0</v>
      </c>
      <c r="D8392" s="2" t="str">
        <f>DEC2HEX(_xlfn.BITXOR(HEX2DEC(MID(_810newbytes[[#This Row],[Binary]],3,2)),HEX2DEC("27")))</f>
        <v>0</v>
      </c>
      <c r="E8392" s="2" t="str">
        <f>DEC2HEX(_xlfn.BITXOR(HEX2DEC(MID(_810newbytes[[#This Row],[Binary]],5,2)),HEX2DEC("D0")))</f>
        <v>0</v>
      </c>
      <c r="F8392" s="2" t="str">
        <f>DEC2HEX(_xlfn.BITXOR(HEX2DEC(MID(_810newbytes[[#This Row],[Binary]],7,2)),HEX2DEC("9D")))</f>
        <v>0</v>
      </c>
      <c r="G8392" s="2" t="str">
        <f>DEC2HEX(_xlfn.BITXOR(HEX2DEC(MID(_810newbytes[[#This Row],[Binary]],9,2)),HEX2DEC("CF")))</f>
        <v>0</v>
      </c>
      <c r="H8392" s="2" t="str">
        <f>DEC2HEX(_xlfn.BITXOR(HEX2DEC(MID(_810newbytes[[#This Row],[Binary]],11,2)),HEX2DEC("F4")))</f>
        <v>0</v>
      </c>
      <c r="I8392" s="2" t="str">
        <f>DEC2HEX(_xlfn.BITXOR(HEX2DEC(MID(_810newbytes[[#This Row],[Binary]],13,2)),HEX2DEC("DA")))</f>
        <v>0</v>
      </c>
      <c r="J8392" s="2" t="str">
        <f>DEC2HEX(_xlfn.BITXOR(HEX2DEC(MID(_810newbytes[[#This Row],[Binary]],15,2)),HEX2DEC("44")))</f>
        <v>0</v>
      </c>
      <c r="K8392" s="2" t="str">
        <f>DEC2HEX(_xlfn.BITXOR(HEX2DEC(MID(_810newbytes[[#This Row],[Binary]],17,2)),HEX2DEC("64")))</f>
        <v>0</v>
      </c>
    </row>
    <row r="8393" spans="1:11" x14ac:dyDescent="0.3">
      <c r="A8393" t="s">
        <v>5568</v>
      </c>
      <c r="B8393" t="s">
        <v>89718</v>
      </c>
      <c r="C8393" s="2" t="str">
        <f>DEC2HEX(_xlfn.BITXOR(HEX2DEC(LEFT(_810newbytes[[#This Row],[Binary]],2)),HEX2DEC("3C")))</f>
        <v>0</v>
      </c>
      <c r="D8393" s="2" t="str">
        <f>DEC2HEX(_xlfn.BITXOR(HEX2DEC(MID(_810newbytes[[#This Row],[Binary]],3,2)),HEX2DEC("27")))</f>
        <v>0</v>
      </c>
      <c r="E8393" s="2" t="str">
        <f>DEC2HEX(_xlfn.BITXOR(HEX2DEC(MID(_810newbytes[[#This Row],[Binary]],5,2)),HEX2DEC("D0")))</f>
        <v>0</v>
      </c>
      <c r="F8393" s="2" t="str">
        <f>DEC2HEX(_xlfn.BITXOR(HEX2DEC(MID(_810newbytes[[#This Row],[Binary]],7,2)),HEX2DEC("9D")))</f>
        <v>0</v>
      </c>
      <c r="G8393" s="2" t="str">
        <f>DEC2HEX(_xlfn.BITXOR(HEX2DEC(MID(_810newbytes[[#This Row],[Binary]],9,2)),HEX2DEC("CF")))</f>
        <v>0</v>
      </c>
      <c r="H8393" s="2" t="str">
        <f>DEC2HEX(_xlfn.BITXOR(HEX2DEC(MID(_810newbytes[[#This Row],[Binary]],11,2)),HEX2DEC("F4")))</f>
        <v>0</v>
      </c>
      <c r="I8393" s="2" t="str">
        <f>DEC2HEX(_xlfn.BITXOR(HEX2DEC(MID(_810newbytes[[#This Row],[Binary]],13,2)),HEX2DEC("DA")))</f>
        <v>0</v>
      </c>
      <c r="J8393" s="2" t="str">
        <f>DEC2HEX(_xlfn.BITXOR(HEX2DEC(MID(_810newbytes[[#This Row],[Binary]],15,2)),HEX2DEC("44")))</f>
        <v>0</v>
      </c>
      <c r="K8393" s="2" t="str">
        <f>DEC2HEX(_xlfn.BITXOR(HEX2DEC(MID(_810newbytes[[#This Row],[Binary]],17,2)),HEX2DEC("64")))</f>
        <v>0</v>
      </c>
    </row>
    <row r="8394" spans="1:11" x14ac:dyDescent="0.3">
      <c r="A8394" t="s">
        <v>5304</v>
      </c>
      <c r="B8394" t="s">
        <v>89718</v>
      </c>
      <c r="C8394" s="2" t="str">
        <f>DEC2HEX(_xlfn.BITXOR(HEX2DEC(LEFT(_810newbytes[[#This Row],[Binary]],2)),HEX2DEC("3C")))</f>
        <v>0</v>
      </c>
      <c r="D8394" s="2" t="str">
        <f>DEC2HEX(_xlfn.BITXOR(HEX2DEC(MID(_810newbytes[[#This Row],[Binary]],3,2)),HEX2DEC("27")))</f>
        <v>0</v>
      </c>
      <c r="E8394" s="2" t="str">
        <f>DEC2HEX(_xlfn.BITXOR(HEX2DEC(MID(_810newbytes[[#This Row],[Binary]],5,2)),HEX2DEC("D0")))</f>
        <v>0</v>
      </c>
      <c r="F8394" s="2" t="str">
        <f>DEC2HEX(_xlfn.BITXOR(HEX2DEC(MID(_810newbytes[[#This Row],[Binary]],7,2)),HEX2DEC("9D")))</f>
        <v>0</v>
      </c>
      <c r="G8394" s="2" t="str">
        <f>DEC2HEX(_xlfn.BITXOR(HEX2DEC(MID(_810newbytes[[#This Row],[Binary]],9,2)),HEX2DEC("CF")))</f>
        <v>0</v>
      </c>
      <c r="H8394" s="2" t="str">
        <f>DEC2HEX(_xlfn.BITXOR(HEX2DEC(MID(_810newbytes[[#This Row],[Binary]],11,2)),HEX2DEC("F4")))</f>
        <v>0</v>
      </c>
      <c r="I8394" s="2" t="str">
        <f>DEC2HEX(_xlfn.BITXOR(HEX2DEC(MID(_810newbytes[[#This Row],[Binary]],13,2)),HEX2DEC("DA")))</f>
        <v>0</v>
      </c>
      <c r="J8394" s="2" t="str">
        <f>DEC2HEX(_xlfn.BITXOR(HEX2DEC(MID(_810newbytes[[#This Row],[Binary]],15,2)),HEX2DEC("44")))</f>
        <v>0</v>
      </c>
      <c r="K8394" s="2" t="str">
        <f>DEC2HEX(_xlfn.BITXOR(HEX2DEC(MID(_810newbytes[[#This Row],[Binary]],17,2)),HEX2DEC("64")))</f>
        <v>0</v>
      </c>
    </row>
    <row r="8395" spans="1:11" x14ac:dyDescent="0.3">
      <c r="A8395" t="s">
        <v>5301</v>
      </c>
      <c r="B8395" t="s">
        <v>90136</v>
      </c>
      <c r="C8395" s="2" t="str">
        <f>DEC2HEX(_xlfn.BITXOR(HEX2DEC(LEFT(_810newbytes[[#This Row],[Binary]],2)),HEX2DEC("3C")))</f>
        <v>0</v>
      </c>
      <c r="D8395" s="2" t="str">
        <f>DEC2HEX(_xlfn.BITXOR(HEX2DEC(MID(_810newbytes[[#This Row],[Binary]],3,2)),HEX2DEC("27")))</f>
        <v>10</v>
      </c>
      <c r="E8395" s="2" t="str">
        <f>DEC2HEX(_xlfn.BITXOR(HEX2DEC(MID(_810newbytes[[#This Row],[Binary]],5,2)),HEX2DEC("D0")))</f>
        <v>0</v>
      </c>
      <c r="F8395" s="2" t="str">
        <f>DEC2HEX(_xlfn.BITXOR(HEX2DEC(MID(_810newbytes[[#This Row],[Binary]],7,2)),HEX2DEC("9D")))</f>
        <v>0</v>
      </c>
      <c r="G8395" s="2" t="str">
        <f>DEC2HEX(_xlfn.BITXOR(HEX2DEC(MID(_810newbytes[[#This Row],[Binary]],9,2)),HEX2DEC("CF")))</f>
        <v>0</v>
      </c>
      <c r="H8395" s="2" t="str">
        <f>DEC2HEX(_xlfn.BITXOR(HEX2DEC(MID(_810newbytes[[#This Row],[Binary]],11,2)),HEX2DEC("F4")))</f>
        <v>0</v>
      </c>
      <c r="I8395" s="2" t="str">
        <f>DEC2HEX(_xlfn.BITXOR(HEX2DEC(MID(_810newbytes[[#This Row],[Binary]],13,2)),HEX2DEC("DA")))</f>
        <v>0</v>
      </c>
      <c r="J8395" s="2" t="str">
        <f>DEC2HEX(_xlfn.BITXOR(HEX2DEC(MID(_810newbytes[[#This Row],[Binary]],15,2)),HEX2DEC("44")))</f>
        <v>0</v>
      </c>
      <c r="K8395" s="2" t="str">
        <f>DEC2HEX(_xlfn.BITXOR(HEX2DEC(MID(_810newbytes[[#This Row],[Binary]],17,2)),HEX2DEC("64")))</f>
        <v>0</v>
      </c>
    </row>
    <row r="8396" spans="1:11" x14ac:dyDescent="0.3">
      <c r="A8396" t="s">
        <v>5298</v>
      </c>
      <c r="B8396" t="s">
        <v>90162</v>
      </c>
      <c r="C8396" s="2" t="str">
        <f>DEC2HEX(_xlfn.BITXOR(HEX2DEC(LEFT(_810newbytes[[#This Row],[Binary]],2)),HEX2DEC("3C")))</f>
        <v>0</v>
      </c>
      <c r="D8396" s="2" t="str">
        <f>DEC2HEX(_xlfn.BITXOR(HEX2DEC(MID(_810newbytes[[#This Row],[Binary]],3,2)),HEX2DEC("27")))</f>
        <v>0</v>
      </c>
      <c r="E8396" s="2" t="str">
        <f>DEC2HEX(_xlfn.BITXOR(HEX2DEC(MID(_810newbytes[[#This Row],[Binary]],5,2)),HEX2DEC("D0")))</f>
        <v>4</v>
      </c>
      <c r="F8396" s="2" t="str">
        <f>DEC2HEX(_xlfn.BITXOR(HEX2DEC(MID(_810newbytes[[#This Row],[Binary]],7,2)),HEX2DEC("9D")))</f>
        <v>0</v>
      </c>
      <c r="G8396" s="2" t="str">
        <f>DEC2HEX(_xlfn.BITXOR(HEX2DEC(MID(_810newbytes[[#This Row],[Binary]],9,2)),HEX2DEC("CF")))</f>
        <v>0</v>
      </c>
      <c r="H8396" s="2" t="str">
        <f>DEC2HEX(_xlfn.BITXOR(HEX2DEC(MID(_810newbytes[[#This Row],[Binary]],11,2)),HEX2DEC("F4")))</f>
        <v>0</v>
      </c>
      <c r="I8396" s="2" t="str">
        <f>DEC2HEX(_xlfn.BITXOR(HEX2DEC(MID(_810newbytes[[#This Row],[Binary]],13,2)),HEX2DEC("DA")))</f>
        <v>0</v>
      </c>
      <c r="J8396" s="2" t="str">
        <f>DEC2HEX(_xlfn.BITXOR(HEX2DEC(MID(_810newbytes[[#This Row],[Binary]],15,2)),HEX2DEC("44")))</f>
        <v>0</v>
      </c>
      <c r="K8396" s="2" t="str">
        <f>DEC2HEX(_xlfn.BITXOR(HEX2DEC(MID(_810newbytes[[#This Row],[Binary]],17,2)),HEX2DEC("64")))</f>
        <v>0</v>
      </c>
    </row>
    <row r="8397" spans="1:11" x14ac:dyDescent="0.3">
      <c r="A8397" t="s">
        <v>5295</v>
      </c>
      <c r="B8397" t="s">
        <v>89718</v>
      </c>
      <c r="C8397" s="2" t="str">
        <f>DEC2HEX(_xlfn.BITXOR(HEX2DEC(LEFT(_810newbytes[[#This Row],[Binary]],2)),HEX2DEC("3C")))</f>
        <v>0</v>
      </c>
      <c r="D8397" s="2" t="str">
        <f>DEC2HEX(_xlfn.BITXOR(HEX2DEC(MID(_810newbytes[[#This Row],[Binary]],3,2)),HEX2DEC("27")))</f>
        <v>0</v>
      </c>
      <c r="E8397" s="2" t="str">
        <f>DEC2HEX(_xlfn.BITXOR(HEX2DEC(MID(_810newbytes[[#This Row],[Binary]],5,2)),HEX2DEC("D0")))</f>
        <v>0</v>
      </c>
      <c r="F8397" s="2" t="str">
        <f>DEC2HEX(_xlfn.BITXOR(HEX2DEC(MID(_810newbytes[[#This Row],[Binary]],7,2)),HEX2DEC("9D")))</f>
        <v>0</v>
      </c>
      <c r="G8397" s="2" t="str">
        <f>DEC2HEX(_xlfn.BITXOR(HEX2DEC(MID(_810newbytes[[#This Row],[Binary]],9,2)),HEX2DEC("CF")))</f>
        <v>0</v>
      </c>
      <c r="H8397" s="2" t="str">
        <f>DEC2HEX(_xlfn.BITXOR(HEX2DEC(MID(_810newbytes[[#This Row],[Binary]],11,2)),HEX2DEC("F4")))</f>
        <v>0</v>
      </c>
      <c r="I8397" s="2" t="str">
        <f>DEC2HEX(_xlfn.BITXOR(HEX2DEC(MID(_810newbytes[[#This Row],[Binary]],13,2)),HEX2DEC("DA")))</f>
        <v>0</v>
      </c>
      <c r="J8397" s="2" t="str">
        <f>DEC2HEX(_xlfn.BITXOR(HEX2DEC(MID(_810newbytes[[#This Row],[Binary]],15,2)),HEX2DEC("44")))</f>
        <v>0</v>
      </c>
      <c r="K8397" s="2" t="str">
        <f>DEC2HEX(_xlfn.BITXOR(HEX2DEC(MID(_810newbytes[[#This Row],[Binary]],17,2)),HEX2DEC("64")))</f>
        <v>0</v>
      </c>
    </row>
    <row r="8398" spans="1:11" x14ac:dyDescent="0.3">
      <c r="A8398" t="s">
        <v>5293</v>
      </c>
      <c r="B8398" t="s">
        <v>89718</v>
      </c>
      <c r="C8398" s="2" t="str">
        <f>DEC2HEX(_xlfn.BITXOR(HEX2DEC(LEFT(_810newbytes[[#This Row],[Binary]],2)),HEX2DEC("3C")))</f>
        <v>0</v>
      </c>
      <c r="D8398" s="2" t="str">
        <f>DEC2HEX(_xlfn.BITXOR(HEX2DEC(MID(_810newbytes[[#This Row],[Binary]],3,2)),HEX2DEC("27")))</f>
        <v>0</v>
      </c>
      <c r="E8398" s="2" t="str">
        <f>DEC2HEX(_xlfn.BITXOR(HEX2DEC(MID(_810newbytes[[#This Row],[Binary]],5,2)),HEX2DEC("D0")))</f>
        <v>0</v>
      </c>
      <c r="F8398" s="2" t="str">
        <f>DEC2HEX(_xlfn.BITXOR(HEX2DEC(MID(_810newbytes[[#This Row],[Binary]],7,2)),HEX2DEC("9D")))</f>
        <v>0</v>
      </c>
      <c r="G8398" s="2" t="str">
        <f>DEC2HEX(_xlfn.BITXOR(HEX2DEC(MID(_810newbytes[[#This Row],[Binary]],9,2)),HEX2DEC("CF")))</f>
        <v>0</v>
      </c>
      <c r="H8398" s="2" t="str">
        <f>DEC2HEX(_xlfn.BITXOR(HEX2DEC(MID(_810newbytes[[#This Row],[Binary]],11,2)),HEX2DEC("F4")))</f>
        <v>0</v>
      </c>
      <c r="I8398" s="2" t="str">
        <f>DEC2HEX(_xlfn.BITXOR(HEX2DEC(MID(_810newbytes[[#This Row],[Binary]],13,2)),HEX2DEC("DA")))</f>
        <v>0</v>
      </c>
      <c r="J8398" s="2" t="str">
        <f>DEC2HEX(_xlfn.BITXOR(HEX2DEC(MID(_810newbytes[[#This Row],[Binary]],15,2)),HEX2DEC("44")))</f>
        <v>0</v>
      </c>
      <c r="K8398" s="2" t="str">
        <f>DEC2HEX(_xlfn.BITXOR(HEX2DEC(MID(_810newbytes[[#This Row],[Binary]],17,2)),HEX2DEC("64")))</f>
        <v>0</v>
      </c>
    </row>
    <row r="8399" spans="1:11" x14ac:dyDescent="0.3">
      <c r="A8399" t="s">
        <v>5288</v>
      </c>
      <c r="B8399" t="s">
        <v>89718</v>
      </c>
      <c r="C8399" s="2" t="str">
        <f>DEC2HEX(_xlfn.BITXOR(HEX2DEC(LEFT(_810newbytes[[#This Row],[Binary]],2)),HEX2DEC("3C")))</f>
        <v>0</v>
      </c>
      <c r="D8399" s="2" t="str">
        <f>DEC2HEX(_xlfn.BITXOR(HEX2DEC(MID(_810newbytes[[#This Row],[Binary]],3,2)),HEX2DEC("27")))</f>
        <v>0</v>
      </c>
      <c r="E8399" s="2" t="str">
        <f>DEC2HEX(_xlfn.BITXOR(HEX2DEC(MID(_810newbytes[[#This Row],[Binary]],5,2)),HEX2DEC("D0")))</f>
        <v>0</v>
      </c>
      <c r="F8399" s="2" t="str">
        <f>DEC2HEX(_xlfn.BITXOR(HEX2DEC(MID(_810newbytes[[#This Row],[Binary]],7,2)),HEX2DEC("9D")))</f>
        <v>0</v>
      </c>
      <c r="G8399" s="2" t="str">
        <f>DEC2HEX(_xlfn.BITXOR(HEX2DEC(MID(_810newbytes[[#This Row],[Binary]],9,2)),HEX2DEC("CF")))</f>
        <v>0</v>
      </c>
      <c r="H8399" s="2" t="str">
        <f>DEC2HEX(_xlfn.BITXOR(HEX2DEC(MID(_810newbytes[[#This Row],[Binary]],11,2)),HEX2DEC("F4")))</f>
        <v>0</v>
      </c>
      <c r="I8399" s="2" t="str">
        <f>DEC2HEX(_xlfn.BITXOR(HEX2DEC(MID(_810newbytes[[#This Row],[Binary]],13,2)),HEX2DEC("DA")))</f>
        <v>0</v>
      </c>
      <c r="J8399" s="2" t="str">
        <f>DEC2HEX(_xlfn.BITXOR(HEX2DEC(MID(_810newbytes[[#This Row],[Binary]],15,2)),HEX2DEC("44")))</f>
        <v>0</v>
      </c>
      <c r="K8399" s="2" t="str">
        <f>DEC2HEX(_xlfn.BITXOR(HEX2DEC(MID(_810newbytes[[#This Row],[Binary]],17,2)),HEX2DEC("64")))</f>
        <v>0</v>
      </c>
    </row>
    <row r="8400" spans="1:11" x14ac:dyDescent="0.3">
      <c r="A8400" t="s">
        <v>5286</v>
      </c>
      <c r="B8400" t="s">
        <v>89718</v>
      </c>
      <c r="C8400" s="2" t="str">
        <f>DEC2HEX(_xlfn.BITXOR(HEX2DEC(LEFT(_810newbytes[[#This Row],[Binary]],2)),HEX2DEC("3C")))</f>
        <v>0</v>
      </c>
      <c r="D8400" s="2" t="str">
        <f>DEC2HEX(_xlfn.BITXOR(HEX2DEC(MID(_810newbytes[[#This Row],[Binary]],3,2)),HEX2DEC("27")))</f>
        <v>0</v>
      </c>
      <c r="E8400" s="2" t="str">
        <f>DEC2HEX(_xlfn.BITXOR(HEX2DEC(MID(_810newbytes[[#This Row],[Binary]],5,2)),HEX2DEC("D0")))</f>
        <v>0</v>
      </c>
      <c r="F8400" s="2" t="str">
        <f>DEC2HEX(_xlfn.BITXOR(HEX2DEC(MID(_810newbytes[[#This Row],[Binary]],7,2)),HEX2DEC("9D")))</f>
        <v>0</v>
      </c>
      <c r="G8400" s="2" t="str">
        <f>DEC2HEX(_xlfn.BITXOR(HEX2DEC(MID(_810newbytes[[#This Row],[Binary]],9,2)),HEX2DEC("CF")))</f>
        <v>0</v>
      </c>
      <c r="H8400" s="2" t="str">
        <f>DEC2HEX(_xlfn.BITXOR(HEX2DEC(MID(_810newbytes[[#This Row],[Binary]],11,2)),HEX2DEC("F4")))</f>
        <v>0</v>
      </c>
      <c r="I8400" s="2" t="str">
        <f>DEC2HEX(_xlfn.BITXOR(HEX2DEC(MID(_810newbytes[[#This Row],[Binary]],13,2)),HEX2DEC("DA")))</f>
        <v>0</v>
      </c>
      <c r="J8400" s="2" t="str">
        <f>DEC2HEX(_xlfn.BITXOR(HEX2DEC(MID(_810newbytes[[#This Row],[Binary]],15,2)),HEX2DEC("44")))</f>
        <v>0</v>
      </c>
      <c r="K8400" s="2" t="str">
        <f>DEC2HEX(_xlfn.BITXOR(HEX2DEC(MID(_810newbytes[[#This Row],[Binary]],17,2)),HEX2DEC("64")))</f>
        <v>0</v>
      </c>
    </row>
    <row r="8401" spans="1:11" x14ac:dyDescent="0.3">
      <c r="A8401" t="s">
        <v>5281</v>
      </c>
      <c r="B8401" t="s">
        <v>89718</v>
      </c>
      <c r="C8401" s="2" t="str">
        <f>DEC2HEX(_xlfn.BITXOR(HEX2DEC(LEFT(_810newbytes[[#This Row],[Binary]],2)),HEX2DEC("3C")))</f>
        <v>0</v>
      </c>
      <c r="D8401" s="2" t="str">
        <f>DEC2HEX(_xlfn.BITXOR(HEX2DEC(MID(_810newbytes[[#This Row],[Binary]],3,2)),HEX2DEC("27")))</f>
        <v>0</v>
      </c>
      <c r="E8401" s="2" t="str">
        <f>DEC2HEX(_xlfn.BITXOR(HEX2DEC(MID(_810newbytes[[#This Row],[Binary]],5,2)),HEX2DEC("D0")))</f>
        <v>0</v>
      </c>
      <c r="F8401" s="2" t="str">
        <f>DEC2HEX(_xlfn.BITXOR(HEX2DEC(MID(_810newbytes[[#This Row],[Binary]],7,2)),HEX2DEC("9D")))</f>
        <v>0</v>
      </c>
      <c r="G8401" s="2" t="str">
        <f>DEC2HEX(_xlfn.BITXOR(HEX2DEC(MID(_810newbytes[[#This Row],[Binary]],9,2)),HEX2DEC("CF")))</f>
        <v>0</v>
      </c>
      <c r="H8401" s="2" t="str">
        <f>DEC2HEX(_xlfn.BITXOR(HEX2DEC(MID(_810newbytes[[#This Row],[Binary]],11,2)),HEX2DEC("F4")))</f>
        <v>0</v>
      </c>
      <c r="I8401" s="2" t="str">
        <f>DEC2HEX(_xlfn.BITXOR(HEX2DEC(MID(_810newbytes[[#This Row],[Binary]],13,2)),HEX2DEC("DA")))</f>
        <v>0</v>
      </c>
      <c r="J8401" s="2" t="str">
        <f>DEC2HEX(_xlfn.BITXOR(HEX2DEC(MID(_810newbytes[[#This Row],[Binary]],15,2)),HEX2DEC("44")))</f>
        <v>0</v>
      </c>
      <c r="K8401" s="2" t="str">
        <f>DEC2HEX(_xlfn.BITXOR(HEX2DEC(MID(_810newbytes[[#This Row],[Binary]],17,2)),HEX2DEC("64")))</f>
        <v>0</v>
      </c>
    </row>
    <row r="8402" spans="1:11" x14ac:dyDescent="0.3">
      <c r="A8402" t="s">
        <v>5278</v>
      </c>
      <c r="B8402" t="s">
        <v>89718</v>
      </c>
      <c r="C8402" s="2" t="str">
        <f>DEC2HEX(_xlfn.BITXOR(HEX2DEC(LEFT(_810newbytes[[#This Row],[Binary]],2)),HEX2DEC("3C")))</f>
        <v>0</v>
      </c>
      <c r="D8402" s="2" t="str">
        <f>DEC2HEX(_xlfn.BITXOR(HEX2DEC(MID(_810newbytes[[#This Row],[Binary]],3,2)),HEX2DEC("27")))</f>
        <v>0</v>
      </c>
      <c r="E8402" s="2" t="str">
        <f>DEC2HEX(_xlfn.BITXOR(HEX2DEC(MID(_810newbytes[[#This Row],[Binary]],5,2)),HEX2DEC("D0")))</f>
        <v>0</v>
      </c>
      <c r="F8402" s="2" t="str">
        <f>DEC2HEX(_xlfn.BITXOR(HEX2DEC(MID(_810newbytes[[#This Row],[Binary]],7,2)),HEX2DEC("9D")))</f>
        <v>0</v>
      </c>
      <c r="G8402" s="2" t="str">
        <f>DEC2HEX(_xlfn.BITXOR(HEX2DEC(MID(_810newbytes[[#This Row],[Binary]],9,2)),HEX2DEC("CF")))</f>
        <v>0</v>
      </c>
      <c r="H8402" s="2" t="str">
        <f>DEC2HEX(_xlfn.BITXOR(HEX2DEC(MID(_810newbytes[[#This Row],[Binary]],11,2)),HEX2DEC("F4")))</f>
        <v>0</v>
      </c>
      <c r="I8402" s="2" t="str">
        <f>DEC2HEX(_xlfn.BITXOR(HEX2DEC(MID(_810newbytes[[#This Row],[Binary]],13,2)),HEX2DEC("DA")))</f>
        <v>0</v>
      </c>
      <c r="J8402" s="2" t="str">
        <f>DEC2HEX(_xlfn.BITXOR(HEX2DEC(MID(_810newbytes[[#This Row],[Binary]],15,2)),HEX2DEC("44")))</f>
        <v>0</v>
      </c>
      <c r="K8402" s="2" t="str">
        <f>DEC2HEX(_xlfn.BITXOR(HEX2DEC(MID(_810newbytes[[#This Row],[Binary]],17,2)),HEX2DEC("64")))</f>
        <v>0</v>
      </c>
    </row>
    <row r="8403" spans="1:11" x14ac:dyDescent="0.3">
      <c r="A8403" t="s">
        <v>5276</v>
      </c>
      <c r="B8403" t="s">
        <v>89718</v>
      </c>
      <c r="C8403" s="2" t="str">
        <f>DEC2HEX(_xlfn.BITXOR(HEX2DEC(LEFT(_810newbytes[[#This Row],[Binary]],2)),HEX2DEC("3C")))</f>
        <v>0</v>
      </c>
      <c r="D8403" s="2" t="str">
        <f>DEC2HEX(_xlfn.BITXOR(HEX2DEC(MID(_810newbytes[[#This Row],[Binary]],3,2)),HEX2DEC("27")))</f>
        <v>0</v>
      </c>
      <c r="E8403" s="2" t="str">
        <f>DEC2HEX(_xlfn.BITXOR(HEX2DEC(MID(_810newbytes[[#This Row],[Binary]],5,2)),HEX2DEC("D0")))</f>
        <v>0</v>
      </c>
      <c r="F8403" s="2" t="str">
        <f>DEC2HEX(_xlfn.BITXOR(HEX2DEC(MID(_810newbytes[[#This Row],[Binary]],7,2)),HEX2DEC("9D")))</f>
        <v>0</v>
      </c>
      <c r="G8403" s="2" t="str">
        <f>DEC2HEX(_xlfn.BITXOR(HEX2DEC(MID(_810newbytes[[#This Row],[Binary]],9,2)),HEX2DEC("CF")))</f>
        <v>0</v>
      </c>
      <c r="H8403" s="2" t="str">
        <f>DEC2HEX(_xlfn.BITXOR(HEX2DEC(MID(_810newbytes[[#This Row],[Binary]],11,2)),HEX2DEC("F4")))</f>
        <v>0</v>
      </c>
      <c r="I8403" s="2" t="str">
        <f>DEC2HEX(_xlfn.BITXOR(HEX2DEC(MID(_810newbytes[[#This Row],[Binary]],13,2)),HEX2DEC("DA")))</f>
        <v>0</v>
      </c>
      <c r="J8403" s="2" t="str">
        <f>DEC2HEX(_xlfn.BITXOR(HEX2DEC(MID(_810newbytes[[#This Row],[Binary]],15,2)),HEX2DEC("44")))</f>
        <v>0</v>
      </c>
      <c r="K8403" s="2" t="str">
        <f>DEC2HEX(_xlfn.BITXOR(HEX2DEC(MID(_810newbytes[[#This Row],[Binary]],17,2)),HEX2DEC("64")))</f>
        <v>0</v>
      </c>
    </row>
    <row r="8404" spans="1:11" x14ac:dyDescent="0.3">
      <c r="A8404" t="s">
        <v>5272</v>
      </c>
      <c r="B8404" t="s">
        <v>89718</v>
      </c>
      <c r="C8404" s="2" t="str">
        <f>DEC2HEX(_xlfn.BITXOR(HEX2DEC(LEFT(_810newbytes[[#This Row],[Binary]],2)),HEX2DEC("3C")))</f>
        <v>0</v>
      </c>
      <c r="D8404" s="2" t="str">
        <f>DEC2HEX(_xlfn.BITXOR(HEX2DEC(MID(_810newbytes[[#This Row],[Binary]],3,2)),HEX2DEC("27")))</f>
        <v>0</v>
      </c>
      <c r="E8404" s="2" t="str">
        <f>DEC2HEX(_xlfn.BITXOR(HEX2DEC(MID(_810newbytes[[#This Row],[Binary]],5,2)),HEX2DEC("D0")))</f>
        <v>0</v>
      </c>
      <c r="F8404" s="2" t="str">
        <f>DEC2HEX(_xlfn.BITXOR(HEX2DEC(MID(_810newbytes[[#This Row],[Binary]],7,2)),HEX2DEC("9D")))</f>
        <v>0</v>
      </c>
      <c r="G8404" s="2" t="str">
        <f>DEC2HEX(_xlfn.BITXOR(HEX2DEC(MID(_810newbytes[[#This Row],[Binary]],9,2)),HEX2DEC("CF")))</f>
        <v>0</v>
      </c>
      <c r="H8404" s="2" t="str">
        <f>DEC2HEX(_xlfn.BITXOR(HEX2DEC(MID(_810newbytes[[#This Row],[Binary]],11,2)),HEX2DEC("F4")))</f>
        <v>0</v>
      </c>
      <c r="I8404" s="2" t="str">
        <f>DEC2HEX(_xlfn.BITXOR(HEX2DEC(MID(_810newbytes[[#This Row],[Binary]],13,2)),HEX2DEC("DA")))</f>
        <v>0</v>
      </c>
      <c r="J8404" s="2" t="str">
        <f>DEC2HEX(_xlfn.BITXOR(HEX2DEC(MID(_810newbytes[[#This Row],[Binary]],15,2)),HEX2DEC("44")))</f>
        <v>0</v>
      </c>
      <c r="K8404" s="2" t="str">
        <f>DEC2HEX(_xlfn.BITXOR(HEX2DEC(MID(_810newbytes[[#This Row],[Binary]],17,2)),HEX2DEC("64")))</f>
        <v>0</v>
      </c>
    </row>
    <row r="8405" spans="1:11" x14ac:dyDescent="0.3">
      <c r="A8405" t="s">
        <v>5268</v>
      </c>
      <c r="B8405" t="s">
        <v>89718</v>
      </c>
      <c r="C8405" s="2" t="str">
        <f>DEC2HEX(_xlfn.BITXOR(HEX2DEC(LEFT(_810newbytes[[#This Row],[Binary]],2)),HEX2DEC("3C")))</f>
        <v>0</v>
      </c>
      <c r="D8405" s="2" t="str">
        <f>DEC2HEX(_xlfn.BITXOR(HEX2DEC(MID(_810newbytes[[#This Row],[Binary]],3,2)),HEX2DEC("27")))</f>
        <v>0</v>
      </c>
      <c r="E8405" s="2" t="str">
        <f>DEC2HEX(_xlfn.BITXOR(HEX2DEC(MID(_810newbytes[[#This Row],[Binary]],5,2)),HEX2DEC("D0")))</f>
        <v>0</v>
      </c>
      <c r="F8405" s="2" t="str">
        <f>DEC2HEX(_xlfn.BITXOR(HEX2DEC(MID(_810newbytes[[#This Row],[Binary]],7,2)),HEX2DEC("9D")))</f>
        <v>0</v>
      </c>
      <c r="G8405" s="2" t="str">
        <f>DEC2HEX(_xlfn.BITXOR(HEX2DEC(MID(_810newbytes[[#This Row],[Binary]],9,2)),HEX2DEC("CF")))</f>
        <v>0</v>
      </c>
      <c r="H8405" s="2" t="str">
        <f>DEC2HEX(_xlfn.BITXOR(HEX2DEC(MID(_810newbytes[[#This Row],[Binary]],11,2)),HEX2DEC("F4")))</f>
        <v>0</v>
      </c>
      <c r="I8405" s="2" t="str">
        <f>DEC2HEX(_xlfn.BITXOR(HEX2DEC(MID(_810newbytes[[#This Row],[Binary]],13,2)),HEX2DEC("DA")))</f>
        <v>0</v>
      </c>
      <c r="J8405" s="2" t="str">
        <f>DEC2HEX(_xlfn.BITXOR(HEX2DEC(MID(_810newbytes[[#This Row],[Binary]],15,2)),HEX2DEC("44")))</f>
        <v>0</v>
      </c>
      <c r="K8405" s="2" t="str">
        <f>DEC2HEX(_xlfn.BITXOR(HEX2DEC(MID(_810newbytes[[#This Row],[Binary]],17,2)),HEX2DEC("64")))</f>
        <v>0</v>
      </c>
    </row>
    <row r="8406" spans="1:11" x14ac:dyDescent="0.3">
      <c r="A8406" t="s">
        <v>5264</v>
      </c>
      <c r="B8406" t="s">
        <v>89718</v>
      </c>
      <c r="C8406" s="2" t="str">
        <f>DEC2HEX(_xlfn.BITXOR(HEX2DEC(LEFT(_810newbytes[[#This Row],[Binary]],2)),HEX2DEC("3C")))</f>
        <v>0</v>
      </c>
      <c r="D8406" s="2" t="str">
        <f>DEC2HEX(_xlfn.BITXOR(HEX2DEC(MID(_810newbytes[[#This Row],[Binary]],3,2)),HEX2DEC("27")))</f>
        <v>0</v>
      </c>
      <c r="E8406" s="2" t="str">
        <f>DEC2HEX(_xlfn.BITXOR(HEX2DEC(MID(_810newbytes[[#This Row],[Binary]],5,2)),HEX2DEC("D0")))</f>
        <v>0</v>
      </c>
      <c r="F8406" s="2" t="str">
        <f>DEC2HEX(_xlfn.BITXOR(HEX2DEC(MID(_810newbytes[[#This Row],[Binary]],7,2)),HEX2DEC("9D")))</f>
        <v>0</v>
      </c>
      <c r="G8406" s="2" t="str">
        <f>DEC2HEX(_xlfn.BITXOR(HEX2DEC(MID(_810newbytes[[#This Row],[Binary]],9,2)),HEX2DEC("CF")))</f>
        <v>0</v>
      </c>
      <c r="H8406" s="2" t="str">
        <f>DEC2HEX(_xlfn.BITXOR(HEX2DEC(MID(_810newbytes[[#This Row],[Binary]],11,2)),HEX2DEC("F4")))</f>
        <v>0</v>
      </c>
      <c r="I8406" s="2" t="str">
        <f>DEC2HEX(_xlfn.BITXOR(HEX2DEC(MID(_810newbytes[[#This Row],[Binary]],13,2)),HEX2DEC("DA")))</f>
        <v>0</v>
      </c>
      <c r="J8406" s="2" t="str">
        <f>DEC2HEX(_xlfn.BITXOR(HEX2DEC(MID(_810newbytes[[#This Row],[Binary]],15,2)),HEX2DEC("44")))</f>
        <v>0</v>
      </c>
      <c r="K8406" s="2" t="str">
        <f>DEC2HEX(_xlfn.BITXOR(HEX2DEC(MID(_810newbytes[[#This Row],[Binary]],17,2)),HEX2DEC("64")))</f>
        <v>0</v>
      </c>
    </row>
    <row r="8407" spans="1:11" x14ac:dyDescent="0.3">
      <c r="A8407" t="s">
        <v>5304</v>
      </c>
      <c r="B8407" t="s">
        <v>89718</v>
      </c>
      <c r="C8407" s="2" t="str">
        <f>DEC2HEX(_xlfn.BITXOR(HEX2DEC(LEFT(_810newbytes[[#This Row],[Binary]],2)),HEX2DEC("3C")))</f>
        <v>0</v>
      </c>
      <c r="D8407" s="2" t="str">
        <f>DEC2HEX(_xlfn.BITXOR(HEX2DEC(MID(_810newbytes[[#This Row],[Binary]],3,2)),HEX2DEC("27")))</f>
        <v>0</v>
      </c>
      <c r="E8407" s="2" t="str">
        <f>DEC2HEX(_xlfn.BITXOR(HEX2DEC(MID(_810newbytes[[#This Row],[Binary]],5,2)),HEX2DEC("D0")))</f>
        <v>0</v>
      </c>
      <c r="F8407" s="2" t="str">
        <f>DEC2HEX(_xlfn.BITXOR(HEX2DEC(MID(_810newbytes[[#This Row],[Binary]],7,2)),HEX2DEC("9D")))</f>
        <v>0</v>
      </c>
      <c r="G8407" s="2" t="str">
        <f>DEC2HEX(_xlfn.BITXOR(HEX2DEC(MID(_810newbytes[[#This Row],[Binary]],9,2)),HEX2DEC("CF")))</f>
        <v>0</v>
      </c>
      <c r="H8407" s="2" t="str">
        <f>DEC2HEX(_xlfn.BITXOR(HEX2DEC(MID(_810newbytes[[#This Row],[Binary]],11,2)),HEX2DEC("F4")))</f>
        <v>0</v>
      </c>
      <c r="I8407" s="2" t="str">
        <f>DEC2HEX(_xlfn.BITXOR(HEX2DEC(MID(_810newbytes[[#This Row],[Binary]],13,2)),HEX2DEC("DA")))</f>
        <v>0</v>
      </c>
      <c r="J8407" s="2" t="str">
        <f>DEC2HEX(_xlfn.BITXOR(HEX2DEC(MID(_810newbytes[[#This Row],[Binary]],15,2)),HEX2DEC("44")))</f>
        <v>0</v>
      </c>
      <c r="K8407" s="2" t="str">
        <f>DEC2HEX(_xlfn.BITXOR(HEX2DEC(MID(_810newbytes[[#This Row],[Binary]],17,2)),HEX2DEC("64")))</f>
        <v>0</v>
      </c>
    </row>
    <row r="8408" spans="1:11" x14ac:dyDescent="0.3">
      <c r="A8408" t="s">
        <v>5304</v>
      </c>
      <c r="B8408" t="s">
        <v>89718</v>
      </c>
      <c r="C8408" s="2" t="str">
        <f>DEC2HEX(_xlfn.BITXOR(HEX2DEC(LEFT(_810newbytes[[#This Row],[Binary]],2)),HEX2DEC("3C")))</f>
        <v>0</v>
      </c>
      <c r="D8408" s="2" t="str">
        <f>DEC2HEX(_xlfn.BITXOR(HEX2DEC(MID(_810newbytes[[#This Row],[Binary]],3,2)),HEX2DEC("27")))</f>
        <v>0</v>
      </c>
      <c r="E8408" s="2" t="str">
        <f>DEC2HEX(_xlfn.BITXOR(HEX2DEC(MID(_810newbytes[[#This Row],[Binary]],5,2)),HEX2DEC("D0")))</f>
        <v>0</v>
      </c>
      <c r="F8408" s="2" t="str">
        <f>DEC2HEX(_xlfn.BITXOR(HEX2DEC(MID(_810newbytes[[#This Row],[Binary]],7,2)),HEX2DEC("9D")))</f>
        <v>0</v>
      </c>
      <c r="G8408" s="2" t="str">
        <f>DEC2HEX(_xlfn.BITXOR(HEX2DEC(MID(_810newbytes[[#This Row],[Binary]],9,2)),HEX2DEC("CF")))</f>
        <v>0</v>
      </c>
      <c r="H8408" s="2" t="str">
        <f>DEC2HEX(_xlfn.BITXOR(HEX2DEC(MID(_810newbytes[[#This Row],[Binary]],11,2)),HEX2DEC("F4")))</f>
        <v>0</v>
      </c>
      <c r="I8408" s="2" t="str">
        <f>DEC2HEX(_xlfn.BITXOR(HEX2DEC(MID(_810newbytes[[#This Row],[Binary]],13,2)),HEX2DEC("DA")))</f>
        <v>0</v>
      </c>
      <c r="J8408" s="2" t="str">
        <f>DEC2HEX(_xlfn.BITXOR(HEX2DEC(MID(_810newbytes[[#This Row],[Binary]],15,2)),HEX2DEC("44")))</f>
        <v>0</v>
      </c>
      <c r="K8408" s="2" t="str">
        <f>DEC2HEX(_xlfn.BITXOR(HEX2DEC(MID(_810newbytes[[#This Row],[Binary]],17,2)),HEX2DEC("64")))</f>
        <v>0</v>
      </c>
    </row>
    <row r="8409" spans="1:11" x14ac:dyDescent="0.3">
      <c r="A8409" t="s">
        <v>5304</v>
      </c>
      <c r="B8409" t="s">
        <v>89718</v>
      </c>
      <c r="C8409" s="2" t="str">
        <f>DEC2HEX(_xlfn.BITXOR(HEX2DEC(LEFT(_810newbytes[[#This Row],[Binary]],2)),HEX2DEC("3C")))</f>
        <v>0</v>
      </c>
      <c r="D8409" s="2" t="str">
        <f>DEC2HEX(_xlfn.BITXOR(HEX2DEC(MID(_810newbytes[[#This Row],[Binary]],3,2)),HEX2DEC("27")))</f>
        <v>0</v>
      </c>
      <c r="E8409" s="2" t="str">
        <f>DEC2HEX(_xlfn.BITXOR(HEX2DEC(MID(_810newbytes[[#This Row],[Binary]],5,2)),HEX2DEC("D0")))</f>
        <v>0</v>
      </c>
      <c r="F8409" s="2" t="str">
        <f>DEC2HEX(_xlfn.BITXOR(HEX2DEC(MID(_810newbytes[[#This Row],[Binary]],7,2)),HEX2DEC("9D")))</f>
        <v>0</v>
      </c>
      <c r="G8409" s="2" t="str">
        <f>DEC2HEX(_xlfn.BITXOR(HEX2DEC(MID(_810newbytes[[#This Row],[Binary]],9,2)),HEX2DEC("CF")))</f>
        <v>0</v>
      </c>
      <c r="H8409" s="2" t="str">
        <f>DEC2HEX(_xlfn.BITXOR(HEX2DEC(MID(_810newbytes[[#This Row],[Binary]],11,2)),HEX2DEC("F4")))</f>
        <v>0</v>
      </c>
      <c r="I8409" s="2" t="str">
        <f>DEC2HEX(_xlfn.BITXOR(HEX2DEC(MID(_810newbytes[[#This Row],[Binary]],13,2)),HEX2DEC("DA")))</f>
        <v>0</v>
      </c>
      <c r="J8409" s="2" t="str">
        <f>DEC2HEX(_xlfn.BITXOR(HEX2DEC(MID(_810newbytes[[#This Row],[Binary]],15,2)),HEX2DEC("44")))</f>
        <v>0</v>
      </c>
      <c r="K8409" s="2" t="str">
        <f>DEC2HEX(_xlfn.BITXOR(HEX2DEC(MID(_810newbytes[[#This Row],[Binary]],17,2)),HEX2DEC("64")))</f>
        <v>0</v>
      </c>
    </row>
    <row r="8410" spans="1:11" x14ac:dyDescent="0.3">
      <c r="A8410" t="s">
        <v>5304</v>
      </c>
      <c r="B8410" t="s">
        <v>89718</v>
      </c>
      <c r="C8410" s="2" t="str">
        <f>DEC2HEX(_xlfn.BITXOR(HEX2DEC(LEFT(_810newbytes[[#This Row],[Binary]],2)),HEX2DEC("3C")))</f>
        <v>0</v>
      </c>
      <c r="D8410" s="2" t="str">
        <f>DEC2HEX(_xlfn.BITXOR(HEX2DEC(MID(_810newbytes[[#This Row],[Binary]],3,2)),HEX2DEC("27")))</f>
        <v>0</v>
      </c>
      <c r="E8410" s="2" t="str">
        <f>DEC2HEX(_xlfn.BITXOR(HEX2DEC(MID(_810newbytes[[#This Row],[Binary]],5,2)),HEX2DEC("D0")))</f>
        <v>0</v>
      </c>
      <c r="F8410" s="2" t="str">
        <f>DEC2HEX(_xlfn.BITXOR(HEX2DEC(MID(_810newbytes[[#This Row],[Binary]],7,2)),HEX2DEC("9D")))</f>
        <v>0</v>
      </c>
      <c r="G8410" s="2" t="str">
        <f>DEC2HEX(_xlfn.BITXOR(HEX2DEC(MID(_810newbytes[[#This Row],[Binary]],9,2)),HEX2DEC("CF")))</f>
        <v>0</v>
      </c>
      <c r="H8410" s="2" t="str">
        <f>DEC2HEX(_xlfn.BITXOR(HEX2DEC(MID(_810newbytes[[#This Row],[Binary]],11,2)),HEX2DEC("F4")))</f>
        <v>0</v>
      </c>
      <c r="I8410" s="2" t="str">
        <f>DEC2HEX(_xlfn.BITXOR(HEX2DEC(MID(_810newbytes[[#This Row],[Binary]],13,2)),HEX2DEC("DA")))</f>
        <v>0</v>
      </c>
      <c r="J8410" s="2" t="str">
        <f>DEC2HEX(_xlfn.BITXOR(HEX2DEC(MID(_810newbytes[[#This Row],[Binary]],15,2)),HEX2DEC("44")))</f>
        <v>0</v>
      </c>
      <c r="K8410" s="2" t="str">
        <f>DEC2HEX(_xlfn.BITXOR(HEX2DEC(MID(_810newbytes[[#This Row],[Binary]],17,2)),HEX2DEC("64")))</f>
        <v>0</v>
      </c>
    </row>
    <row r="8411" spans="1:11" x14ac:dyDescent="0.3">
      <c r="A8411" t="s">
        <v>5293</v>
      </c>
      <c r="B8411" t="s">
        <v>89718</v>
      </c>
      <c r="C8411" s="2" t="str">
        <f>DEC2HEX(_xlfn.BITXOR(HEX2DEC(LEFT(_810newbytes[[#This Row],[Binary]],2)),HEX2DEC("3C")))</f>
        <v>0</v>
      </c>
      <c r="D8411" s="2" t="str">
        <f>DEC2HEX(_xlfn.BITXOR(HEX2DEC(MID(_810newbytes[[#This Row],[Binary]],3,2)),HEX2DEC("27")))</f>
        <v>0</v>
      </c>
      <c r="E8411" s="2" t="str">
        <f>DEC2HEX(_xlfn.BITXOR(HEX2DEC(MID(_810newbytes[[#This Row],[Binary]],5,2)),HEX2DEC("D0")))</f>
        <v>0</v>
      </c>
      <c r="F8411" s="2" t="str">
        <f>DEC2HEX(_xlfn.BITXOR(HEX2DEC(MID(_810newbytes[[#This Row],[Binary]],7,2)),HEX2DEC("9D")))</f>
        <v>0</v>
      </c>
      <c r="G8411" s="2" t="str">
        <f>DEC2HEX(_xlfn.BITXOR(HEX2DEC(MID(_810newbytes[[#This Row],[Binary]],9,2)),HEX2DEC("CF")))</f>
        <v>0</v>
      </c>
      <c r="H8411" s="2" t="str">
        <f>DEC2HEX(_xlfn.BITXOR(HEX2DEC(MID(_810newbytes[[#This Row],[Binary]],11,2)),HEX2DEC("F4")))</f>
        <v>0</v>
      </c>
      <c r="I8411" s="2" t="str">
        <f>DEC2HEX(_xlfn.BITXOR(HEX2DEC(MID(_810newbytes[[#This Row],[Binary]],13,2)),HEX2DEC("DA")))</f>
        <v>0</v>
      </c>
      <c r="J8411" s="2" t="str">
        <f>DEC2HEX(_xlfn.BITXOR(HEX2DEC(MID(_810newbytes[[#This Row],[Binary]],15,2)),HEX2DEC("44")))</f>
        <v>0</v>
      </c>
      <c r="K8411" s="2" t="str">
        <f>DEC2HEX(_xlfn.BITXOR(HEX2DEC(MID(_810newbytes[[#This Row],[Binary]],17,2)),HEX2DEC("64")))</f>
        <v>0</v>
      </c>
    </row>
    <row r="8412" spans="1:11" x14ac:dyDescent="0.3">
      <c r="A8412" t="s">
        <v>5293</v>
      </c>
      <c r="B8412" t="s">
        <v>89718</v>
      </c>
      <c r="C8412" s="2" t="str">
        <f>DEC2HEX(_xlfn.BITXOR(HEX2DEC(LEFT(_810newbytes[[#This Row],[Binary]],2)),HEX2DEC("3C")))</f>
        <v>0</v>
      </c>
      <c r="D8412" s="2" t="str">
        <f>DEC2HEX(_xlfn.BITXOR(HEX2DEC(MID(_810newbytes[[#This Row],[Binary]],3,2)),HEX2DEC("27")))</f>
        <v>0</v>
      </c>
      <c r="E8412" s="2" t="str">
        <f>DEC2HEX(_xlfn.BITXOR(HEX2DEC(MID(_810newbytes[[#This Row],[Binary]],5,2)),HEX2DEC("D0")))</f>
        <v>0</v>
      </c>
      <c r="F8412" s="2" t="str">
        <f>DEC2HEX(_xlfn.BITXOR(HEX2DEC(MID(_810newbytes[[#This Row],[Binary]],7,2)),HEX2DEC("9D")))</f>
        <v>0</v>
      </c>
      <c r="G8412" s="2" t="str">
        <f>DEC2HEX(_xlfn.BITXOR(HEX2DEC(MID(_810newbytes[[#This Row],[Binary]],9,2)),HEX2DEC("CF")))</f>
        <v>0</v>
      </c>
      <c r="H8412" s="2" t="str">
        <f>DEC2HEX(_xlfn.BITXOR(HEX2DEC(MID(_810newbytes[[#This Row],[Binary]],11,2)),HEX2DEC("F4")))</f>
        <v>0</v>
      </c>
      <c r="I8412" s="2" t="str">
        <f>DEC2HEX(_xlfn.BITXOR(HEX2DEC(MID(_810newbytes[[#This Row],[Binary]],13,2)),HEX2DEC("DA")))</f>
        <v>0</v>
      </c>
      <c r="J8412" s="2" t="str">
        <f>DEC2HEX(_xlfn.BITXOR(HEX2DEC(MID(_810newbytes[[#This Row],[Binary]],15,2)),HEX2DEC("44")))</f>
        <v>0</v>
      </c>
      <c r="K8412" s="2" t="str">
        <f>DEC2HEX(_xlfn.BITXOR(HEX2DEC(MID(_810newbytes[[#This Row],[Binary]],17,2)),HEX2DEC("64")))</f>
        <v>0</v>
      </c>
    </row>
    <row r="8413" spans="1:11" x14ac:dyDescent="0.3">
      <c r="A8413" t="s">
        <v>5293</v>
      </c>
      <c r="B8413" t="s">
        <v>89718</v>
      </c>
      <c r="C8413" s="2" t="str">
        <f>DEC2HEX(_xlfn.BITXOR(HEX2DEC(LEFT(_810newbytes[[#This Row],[Binary]],2)),HEX2DEC("3C")))</f>
        <v>0</v>
      </c>
      <c r="D8413" s="2" t="str">
        <f>DEC2HEX(_xlfn.BITXOR(HEX2DEC(MID(_810newbytes[[#This Row],[Binary]],3,2)),HEX2DEC("27")))</f>
        <v>0</v>
      </c>
      <c r="E8413" s="2" t="str">
        <f>DEC2HEX(_xlfn.BITXOR(HEX2DEC(MID(_810newbytes[[#This Row],[Binary]],5,2)),HEX2DEC("D0")))</f>
        <v>0</v>
      </c>
      <c r="F8413" s="2" t="str">
        <f>DEC2HEX(_xlfn.BITXOR(HEX2DEC(MID(_810newbytes[[#This Row],[Binary]],7,2)),HEX2DEC("9D")))</f>
        <v>0</v>
      </c>
      <c r="G8413" s="2" t="str">
        <f>DEC2HEX(_xlfn.BITXOR(HEX2DEC(MID(_810newbytes[[#This Row],[Binary]],9,2)),HEX2DEC("CF")))</f>
        <v>0</v>
      </c>
      <c r="H8413" s="2" t="str">
        <f>DEC2HEX(_xlfn.BITXOR(HEX2DEC(MID(_810newbytes[[#This Row],[Binary]],11,2)),HEX2DEC("F4")))</f>
        <v>0</v>
      </c>
      <c r="I8413" s="2" t="str">
        <f>DEC2HEX(_xlfn.BITXOR(HEX2DEC(MID(_810newbytes[[#This Row],[Binary]],13,2)),HEX2DEC("DA")))</f>
        <v>0</v>
      </c>
      <c r="J8413" s="2" t="str">
        <f>DEC2HEX(_xlfn.BITXOR(HEX2DEC(MID(_810newbytes[[#This Row],[Binary]],15,2)),HEX2DEC("44")))</f>
        <v>0</v>
      </c>
      <c r="K8413" s="2" t="str">
        <f>DEC2HEX(_xlfn.BITXOR(HEX2DEC(MID(_810newbytes[[#This Row],[Binary]],17,2)),HEX2DEC("64")))</f>
        <v>0</v>
      </c>
    </row>
    <row r="8414" spans="1:11" x14ac:dyDescent="0.3">
      <c r="A8414" t="s">
        <v>5293</v>
      </c>
      <c r="B8414" t="s">
        <v>89718</v>
      </c>
      <c r="C8414" s="2" t="str">
        <f>DEC2HEX(_xlfn.BITXOR(HEX2DEC(LEFT(_810newbytes[[#This Row],[Binary]],2)),HEX2DEC("3C")))</f>
        <v>0</v>
      </c>
      <c r="D8414" s="2" t="str">
        <f>DEC2HEX(_xlfn.BITXOR(HEX2DEC(MID(_810newbytes[[#This Row],[Binary]],3,2)),HEX2DEC("27")))</f>
        <v>0</v>
      </c>
      <c r="E8414" s="2" t="str">
        <f>DEC2HEX(_xlfn.BITXOR(HEX2DEC(MID(_810newbytes[[#This Row],[Binary]],5,2)),HEX2DEC("D0")))</f>
        <v>0</v>
      </c>
      <c r="F8414" s="2" t="str">
        <f>DEC2HEX(_xlfn.BITXOR(HEX2DEC(MID(_810newbytes[[#This Row],[Binary]],7,2)),HEX2DEC("9D")))</f>
        <v>0</v>
      </c>
      <c r="G8414" s="2" t="str">
        <f>DEC2HEX(_xlfn.BITXOR(HEX2DEC(MID(_810newbytes[[#This Row],[Binary]],9,2)),HEX2DEC("CF")))</f>
        <v>0</v>
      </c>
      <c r="H8414" s="2" t="str">
        <f>DEC2HEX(_xlfn.BITXOR(HEX2DEC(MID(_810newbytes[[#This Row],[Binary]],11,2)),HEX2DEC("F4")))</f>
        <v>0</v>
      </c>
      <c r="I8414" s="2" t="str">
        <f>DEC2HEX(_xlfn.BITXOR(HEX2DEC(MID(_810newbytes[[#This Row],[Binary]],13,2)),HEX2DEC("DA")))</f>
        <v>0</v>
      </c>
      <c r="J8414" s="2" t="str">
        <f>DEC2HEX(_xlfn.BITXOR(HEX2DEC(MID(_810newbytes[[#This Row],[Binary]],15,2)),HEX2DEC("44")))</f>
        <v>0</v>
      </c>
      <c r="K8414" s="2" t="str">
        <f>DEC2HEX(_xlfn.BITXOR(HEX2DEC(MID(_810newbytes[[#This Row],[Binary]],17,2)),HEX2DEC("64")))</f>
        <v>0</v>
      </c>
    </row>
    <row r="8415" spans="1:11" x14ac:dyDescent="0.3">
      <c r="A8415" t="s">
        <v>5286</v>
      </c>
      <c r="B8415" t="s">
        <v>89718</v>
      </c>
      <c r="C8415" s="2" t="str">
        <f>DEC2HEX(_xlfn.BITXOR(HEX2DEC(LEFT(_810newbytes[[#This Row],[Binary]],2)),HEX2DEC("3C")))</f>
        <v>0</v>
      </c>
      <c r="D8415" s="2" t="str">
        <f>DEC2HEX(_xlfn.BITXOR(HEX2DEC(MID(_810newbytes[[#This Row],[Binary]],3,2)),HEX2DEC("27")))</f>
        <v>0</v>
      </c>
      <c r="E8415" s="2" t="str">
        <f>DEC2HEX(_xlfn.BITXOR(HEX2DEC(MID(_810newbytes[[#This Row],[Binary]],5,2)),HEX2DEC("D0")))</f>
        <v>0</v>
      </c>
      <c r="F8415" s="2" t="str">
        <f>DEC2HEX(_xlfn.BITXOR(HEX2DEC(MID(_810newbytes[[#This Row],[Binary]],7,2)),HEX2DEC("9D")))</f>
        <v>0</v>
      </c>
      <c r="G8415" s="2" t="str">
        <f>DEC2HEX(_xlfn.BITXOR(HEX2DEC(MID(_810newbytes[[#This Row],[Binary]],9,2)),HEX2DEC("CF")))</f>
        <v>0</v>
      </c>
      <c r="H8415" s="2" t="str">
        <f>DEC2HEX(_xlfn.BITXOR(HEX2DEC(MID(_810newbytes[[#This Row],[Binary]],11,2)),HEX2DEC("F4")))</f>
        <v>0</v>
      </c>
      <c r="I8415" s="2" t="str">
        <f>DEC2HEX(_xlfn.BITXOR(HEX2DEC(MID(_810newbytes[[#This Row],[Binary]],13,2)),HEX2DEC("DA")))</f>
        <v>0</v>
      </c>
      <c r="J8415" s="2" t="str">
        <f>DEC2HEX(_xlfn.BITXOR(HEX2DEC(MID(_810newbytes[[#This Row],[Binary]],15,2)),HEX2DEC("44")))</f>
        <v>0</v>
      </c>
      <c r="K8415" s="2" t="str">
        <f>DEC2HEX(_xlfn.BITXOR(HEX2DEC(MID(_810newbytes[[#This Row],[Binary]],17,2)),HEX2DEC("64")))</f>
        <v>0</v>
      </c>
    </row>
    <row r="8416" spans="1:11" x14ac:dyDescent="0.3">
      <c r="A8416" t="s">
        <v>5286</v>
      </c>
      <c r="B8416" t="s">
        <v>89718</v>
      </c>
      <c r="C8416" s="2" t="str">
        <f>DEC2HEX(_xlfn.BITXOR(HEX2DEC(LEFT(_810newbytes[[#This Row],[Binary]],2)),HEX2DEC("3C")))</f>
        <v>0</v>
      </c>
      <c r="D8416" s="2" t="str">
        <f>DEC2HEX(_xlfn.BITXOR(HEX2DEC(MID(_810newbytes[[#This Row],[Binary]],3,2)),HEX2DEC("27")))</f>
        <v>0</v>
      </c>
      <c r="E8416" s="2" t="str">
        <f>DEC2HEX(_xlfn.BITXOR(HEX2DEC(MID(_810newbytes[[#This Row],[Binary]],5,2)),HEX2DEC("D0")))</f>
        <v>0</v>
      </c>
      <c r="F8416" s="2" t="str">
        <f>DEC2HEX(_xlfn.BITXOR(HEX2DEC(MID(_810newbytes[[#This Row],[Binary]],7,2)),HEX2DEC("9D")))</f>
        <v>0</v>
      </c>
      <c r="G8416" s="2" t="str">
        <f>DEC2HEX(_xlfn.BITXOR(HEX2DEC(MID(_810newbytes[[#This Row],[Binary]],9,2)),HEX2DEC("CF")))</f>
        <v>0</v>
      </c>
      <c r="H8416" s="2" t="str">
        <f>DEC2HEX(_xlfn.BITXOR(HEX2DEC(MID(_810newbytes[[#This Row],[Binary]],11,2)),HEX2DEC("F4")))</f>
        <v>0</v>
      </c>
      <c r="I8416" s="2" t="str">
        <f>DEC2HEX(_xlfn.BITXOR(HEX2DEC(MID(_810newbytes[[#This Row],[Binary]],13,2)),HEX2DEC("DA")))</f>
        <v>0</v>
      </c>
      <c r="J8416" s="2" t="str">
        <f>DEC2HEX(_xlfn.BITXOR(HEX2DEC(MID(_810newbytes[[#This Row],[Binary]],15,2)),HEX2DEC("44")))</f>
        <v>0</v>
      </c>
      <c r="K8416" s="2" t="str">
        <f>DEC2HEX(_xlfn.BITXOR(HEX2DEC(MID(_810newbytes[[#This Row],[Binary]],17,2)),HEX2DEC("64")))</f>
        <v>0</v>
      </c>
    </row>
    <row r="8417" spans="1:11" x14ac:dyDescent="0.3">
      <c r="A8417" t="s">
        <v>5286</v>
      </c>
      <c r="B8417" t="s">
        <v>89718</v>
      </c>
      <c r="C8417" s="2" t="str">
        <f>DEC2HEX(_xlfn.BITXOR(HEX2DEC(LEFT(_810newbytes[[#This Row],[Binary]],2)),HEX2DEC("3C")))</f>
        <v>0</v>
      </c>
      <c r="D8417" s="2" t="str">
        <f>DEC2HEX(_xlfn.BITXOR(HEX2DEC(MID(_810newbytes[[#This Row],[Binary]],3,2)),HEX2DEC("27")))</f>
        <v>0</v>
      </c>
      <c r="E8417" s="2" t="str">
        <f>DEC2HEX(_xlfn.BITXOR(HEX2DEC(MID(_810newbytes[[#This Row],[Binary]],5,2)),HEX2DEC("D0")))</f>
        <v>0</v>
      </c>
      <c r="F8417" s="2" t="str">
        <f>DEC2HEX(_xlfn.BITXOR(HEX2DEC(MID(_810newbytes[[#This Row],[Binary]],7,2)),HEX2DEC("9D")))</f>
        <v>0</v>
      </c>
      <c r="G8417" s="2" t="str">
        <f>DEC2HEX(_xlfn.BITXOR(HEX2DEC(MID(_810newbytes[[#This Row],[Binary]],9,2)),HEX2DEC("CF")))</f>
        <v>0</v>
      </c>
      <c r="H8417" s="2" t="str">
        <f>DEC2HEX(_xlfn.BITXOR(HEX2DEC(MID(_810newbytes[[#This Row],[Binary]],11,2)),HEX2DEC("F4")))</f>
        <v>0</v>
      </c>
      <c r="I8417" s="2" t="str">
        <f>DEC2HEX(_xlfn.BITXOR(HEX2DEC(MID(_810newbytes[[#This Row],[Binary]],13,2)),HEX2DEC("DA")))</f>
        <v>0</v>
      </c>
      <c r="J8417" s="2" t="str">
        <f>DEC2HEX(_xlfn.BITXOR(HEX2DEC(MID(_810newbytes[[#This Row],[Binary]],15,2)),HEX2DEC("44")))</f>
        <v>0</v>
      </c>
      <c r="K8417" s="2" t="str">
        <f>DEC2HEX(_xlfn.BITXOR(HEX2DEC(MID(_810newbytes[[#This Row],[Binary]],17,2)),HEX2DEC("64")))</f>
        <v>0</v>
      </c>
    </row>
    <row r="8418" spans="1:11" x14ac:dyDescent="0.3">
      <c r="A8418" t="s">
        <v>5286</v>
      </c>
      <c r="B8418" t="s">
        <v>89718</v>
      </c>
      <c r="C8418" s="2" t="str">
        <f>DEC2HEX(_xlfn.BITXOR(HEX2DEC(LEFT(_810newbytes[[#This Row],[Binary]],2)),HEX2DEC("3C")))</f>
        <v>0</v>
      </c>
      <c r="D8418" s="2" t="str">
        <f>DEC2HEX(_xlfn.BITXOR(HEX2DEC(MID(_810newbytes[[#This Row],[Binary]],3,2)),HEX2DEC("27")))</f>
        <v>0</v>
      </c>
      <c r="E8418" s="2" t="str">
        <f>DEC2HEX(_xlfn.BITXOR(HEX2DEC(MID(_810newbytes[[#This Row],[Binary]],5,2)),HEX2DEC("D0")))</f>
        <v>0</v>
      </c>
      <c r="F8418" s="2" t="str">
        <f>DEC2HEX(_xlfn.BITXOR(HEX2DEC(MID(_810newbytes[[#This Row],[Binary]],7,2)),HEX2DEC("9D")))</f>
        <v>0</v>
      </c>
      <c r="G8418" s="2" t="str">
        <f>DEC2HEX(_xlfn.BITXOR(HEX2DEC(MID(_810newbytes[[#This Row],[Binary]],9,2)),HEX2DEC("CF")))</f>
        <v>0</v>
      </c>
      <c r="H8418" s="2" t="str">
        <f>DEC2HEX(_xlfn.BITXOR(HEX2DEC(MID(_810newbytes[[#This Row],[Binary]],11,2)),HEX2DEC("F4")))</f>
        <v>0</v>
      </c>
      <c r="I8418" s="2" t="str">
        <f>DEC2HEX(_xlfn.BITXOR(HEX2DEC(MID(_810newbytes[[#This Row],[Binary]],13,2)),HEX2DEC("DA")))</f>
        <v>0</v>
      </c>
      <c r="J8418" s="2" t="str">
        <f>DEC2HEX(_xlfn.BITXOR(HEX2DEC(MID(_810newbytes[[#This Row],[Binary]],15,2)),HEX2DEC("44")))</f>
        <v>0</v>
      </c>
      <c r="K8418" s="2" t="str">
        <f>DEC2HEX(_xlfn.BITXOR(HEX2DEC(MID(_810newbytes[[#This Row],[Binary]],17,2)),HEX2DEC("64")))</f>
        <v>0</v>
      </c>
    </row>
    <row r="8419" spans="1:11" x14ac:dyDescent="0.3">
      <c r="A8419" t="s">
        <v>5012</v>
      </c>
      <c r="B8419" t="s">
        <v>89718</v>
      </c>
      <c r="C8419" s="2" t="str">
        <f>DEC2HEX(_xlfn.BITXOR(HEX2DEC(LEFT(_810newbytes[[#This Row],[Binary]],2)),HEX2DEC("3C")))</f>
        <v>0</v>
      </c>
      <c r="D8419" s="2" t="str">
        <f>DEC2HEX(_xlfn.BITXOR(HEX2DEC(MID(_810newbytes[[#This Row],[Binary]],3,2)),HEX2DEC("27")))</f>
        <v>0</v>
      </c>
      <c r="E8419" s="2" t="str">
        <f>DEC2HEX(_xlfn.BITXOR(HEX2DEC(MID(_810newbytes[[#This Row],[Binary]],5,2)),HEX2DEC("D0")))</f>
        <v>0</v>
      </c>
      <c r="F8419" s="2" t="str">
        <f>DEC2HEX(_xlfn.BITXOR(HEX2DEC(MID(_810newbytes[[#This Row],[Binary]],7,2)),HEX2DEC("9D")))</f>
        <v>0</v>
      </c>
      <c r="G8419" s="2" t="str">
        <f>DEC2HEX(_xlfn.BITXOR(HEX2DEC(MID(_810newbytes[[#This Row],[Binary]],9,2)),HEX2DEC("CF")))</f>
        <v>0</v>
      </c>
      <c r="H8419" s="2" t="str">
        <f>DEC2HEX(_xlfn.BITXOR(HEX2DEC(MID(_810newbytes[[#This Row],[Binary]],11,2)),HEX2DEC("F4")))</f>
        <v>0</v>
      </c>
      <c r="I8419" s="2" t="str">
        <f>DEC2HEX(_xlfn.BITXOR(HEX2DEC(MID(_810newbytes[[#This Row],[Binary]],13,2)),HEX2DEC("DA")))</f>
        <v>0</v>
      </c>
      <c r="J8419" s="2" t="str">
        <f>DEC2HEX(_xlfn.BITXOR(HEX2DEC(MID(_810newbytes[[#This Row],[Binary]],15,2)),HEX2DEC("44")))</f>
        <v>0</v>
      </c>
      <c r="K8419" s="2" t="str">
        <f>DEC2HEX(_xlfn.BITXOR(HEX2DEC(MID(_810newbytes[[#This Row],[Binary]],17,2)),HEX2DEC("64")))</f>
        <v>0</v>
      </c>
    </row>
    <row r="8420" spans="1:11" x14ac:dyDescent="0.3">
      <c r="A8420" t="s">
        <v>5009</v>
      </c>
      <c r="B8420" t="s">
        <v>90052</v>
      </c>
      <c r="C8420" s="2" t="str">
        <f>DEC2HEX(_xlfn.BITXOR(HEX2DEC(LEFT(_810newbytes[[#This Row],[Binary]],2)),HEX2DEC("3C")))</f>
        <v>0</v>
      </c>
      <c r="D8420" s="2" t="str">
        <f>DEC2HEX(_xlfn.BITXOR(HEX2DEC(MID(_810newbytes[[#This Row],[Binary]],3,2)),HEX2DEC("27")))</f>
        <v>6</v>
      </c>
      <c r="E8420" s="2" t="str">
        <f>DEC2HEX(_xlfn.BITXOR(HEX2DEC(MID(_810newbytes[[#This Row],[Binary]],5,2)),HEX2DEC("D0")))</f>
        <v>0</v>
      </c>
      <c r="F8420" s="2" t="str">
        <f>DEC2HEX(_xlfn.BITXOR(HEX2DEC(MID(_810newbytes[[#This Row],[Binary]],7,2)),HEX2DEC("9D")))</f>
        <v>0</v>
      </c>
      <c r="G8420" s="2" t="str">
        <f>DEC2HEX(_xlfn.BITXOR(HEX2DEC(MID(_810newbytes[[#This Row],[Binary]],9,2)),HEX2DEC("CF")))</f>
        <v>0</v>
      </c>
      <c r="H8420" s="2" t="str">
        <f>DEC2HEX(_xlfn.BITXOR(HEX2DEC(MID(_810newbytes[[#This Row],[Binary]],11,2)),HEX2DEC("F4")))</f>
        <v>0</v>
      </c>
      <c r="I8420" s="2" t="str">
        <f>DEC2HEX(_xlfn.BITXOR(HEX2DEC(MID(_810newbytes[[#This Row],[Binary]],13,2)),HEX2DEC("DA")))</f>
        <v>0</v>
      </c>
      <c r="J8420" s="2" t="str">
        <f>DEC2HEX(_xlfn.BITXOR(HEX2DEC(MID(_810newbytes[[#This Row],[Binary]],15,2)),HEX2DEC("44")))</f>
        <v>0</v>
      </c>
      <c r="K8420" s="2" t="str">
        <f>DEC2HEX(_xlfn.BITXOR(HEX2DEC(MID(_810newbytes[[#This Row],[Binary]],17,2)),HEX2DEC("64")))</f>
        <v>0</v>
      </c>
    </row>
    <row r="8421" spans="1:11" x14ac:dyDescent="0.3">
      <c r="A8421" t="s">
        <v>5007</v>
      </c>
      <c r="B8421" t="s">
        <v>89718</v>
      </c>
      <c r="C8421" s="2" t="str">
        <f>DEC2HEX(_xlfn.BITXOR(HEX2DEC(LEFT(_810newbytes[[#This Row],[Binary]],2)),HEX2DEC("3C")))</f>
        <v>0</v>
      </c>
      <c r="D8421" s="2" t="str">
        <f>DEC2HEX(_xlfn.BITXOR(HEX2DEC(MID(_810newbytes[[#This Row],[Binary]],3,2)),HEX2DEC("27")))</f>
        <v>0</v>
      </c>
      <c r="E8421" s="2" t="str">
        <f>DEC2HEX(_xlfn.BITXOR(HEX2DEC(MID(_810newbytes[[#This Row],[Binary]],5,2)),HEX2DEC("D0")))</f>
        <v>0</v>
      </c>
      <c r="F8421" s="2" t="str">
        <f>DEC2HEX(_xlfn.BITXOR(HEX2DEC(MID(_810newbytes[[#This Row],[Binary]],7,2)),HEX2DEC("9D")))</f>
        <v>0</v>
      </c>
      <c r="G8421" s="2" t="str">
        <f>DEC2HEX(_xlfn.BITXOR(HEX2DEC(MID(_810newbytes[[#This Row],[Binary]],9,2)),HEX2DEC("CF")))</f>
        <v>0</v>
      </c>
      <c r="H8421" s="2" t="str">
        <f>DEC2HEX(_xlfn.BITXOR(HEX2DEC(MID(_810newbytes[[#This Row],[Binary]],11,2)),HEX2DEC("F4")))</f>
        <v>0</v>
      </c>
      <c r="I8421" s="2" t="str">
        <f>DEC2HEX(_xlfn.BITXOR(HEX2DEC(MID(_810newbytes[[#This Row],[Binary]],13,2)),HEX2DEC("DA")))</f>
        <v>0</v>
      </c>
      <c r="J8421" s="2" t="str">
        <f>DEC2HEX(_xlfn.BITXOR(HEX2DEC(MID(_810newbytes[[#This Row],[Binary]],15,2)),HEX2DEC("44")))</f>
        <v>0</v>
      </c>
      <c r="K8421" s="2" t="str">
        <f>DEC2HEX(_xlfn.BITXOR(HEX2DEC(MID(_810newbytes[[#This Row],[Binary]],17,2)),HEX2DEC("64")))</f>
        <v>0</v>
      </c>
    </row>
    <row r="8422" spans="1:11" x14ac:dyDescent="0.3">
      <c r="A8422" t="s">
        <v>5003</v>
      </c>
      <c r="B8422" t="s">
        <v>89718</v>
      </c>
      <c r="C8422" s="2" t="str">
        <f>DEC2HEX(_xlfn.BITXOR(HEX2DEC(LEFT(_810newbytes[[#This Row],[Binary]],2)),HEX2DEC("3C")))</f>
        <v>0</v>
      </c>
      <c r="D8422" s="2" t="str">
        <f>DEC2HEX(_xlfn.BITXOR(HEX2DEC(MID(_810newbytes[[#This Row],[Binary]],3,2)),HEX2DEC("27")))</f>
        <v>0</v>
      </c>
      <c r="E8422" s="2" t="str">
        <f>DEC2HEX(_xlfn.BITXOR(HEX2DEC(MID(_810newbytes[[#This Row],[Binary]],5,2)),HEX2DEC("D0")))</f>
        <v>0</v>
      </c>
      <c r="F8422" s="2" t="str">
        <f>DEC2HEX(_xlfn.BITXOR(HEX2DEC(MID(_810newbytes[[#This Row],[Binary]],7,2)),HEX2DEC("9D")))</f>
        <v>0</v>
      </c>
      <c r="G8422" s="2" t="str">
        <f>DEC2HEX(_xlfn.BITXOR(HEX2DEC(MID(_810newbytes[[#This Row],[Binary]],9,2)),HEX2DEC("CF")))</f>
        <v>0</v>
      </c>
      <c r="H8422" s="2" t="str">
        <f>DEC2HEX(_xlfn.BITXOR(HEX2DEC(MID(_810newbytes[[#This Row],[Binary]],11,2)),HEX2DEC("F4")))</f>
        <v>0</v>
      </c>
      <c r="I8422" s="2" t="str">
        <f>DEC2HEX(_xlfn.BITXOR(HEX2DEC(MID(_810newbytes[[#This Row],[Binary]],13,2)),HEX2DEC("DA")))</f>
        <v>0</v>
      </c>
      <c r="J8422" s="2" t="str">
        <f>DEC2HEX(_xlfn.BITXOR(HEX2DEC(MID(_810newbytes[[#This Row],[Binary]],15,2)),HEX2DEC("44")))</f>
        <v>0</v>
      </c>
      <c r="K8422" s="2" t="str">
        <f>DEC2HEX(_xlfn.BITXOR(HEX2DEC(MID(_810newbytes[[#This Row],[Binary]],17,2)),HEX2DEC("64")))</f>
        <v>0</v>
      </c>
    </row>
    <row r="8423" spans="1:11" x14ac:dyDescent="0.3">
      <c r="A8423" t="s">
        <v>4999</v>
      </c>
      <c r="B8423" t="s">
        <v>89718</v>
      </c>
      <c r="C8423" s="2" t="str">
        <f>DEC2HEX(_xlfn.BITXOR(HEX2DEC(LEFT(_810newbytes[[#This Row],[Binary]],2)),HEX2DEC("3C")))</f>
        <v>0</v>
      </c>
      <c r="D8423" s="2" t="str">
        <f>DEC2HEX(_xlfn.BITXOR(HEX2DEC(MID(_810newbytes[[#This Row],[Binary]],3,2)),HEX2DEC("27")))</f>
        <v>0</v>
      </c>
      <c r="E8423" s="2" t="str">
        <f>DEC2HEX(_xlfn.BITXOR(HEX2DEC(MID(_810newbytes[[#This Row],[Binary]],5,2)),HEX2DEC("D0")))</f>
        <v>0</v>
      </c>
      <c r="F8423" s="2" t="str">
        <f>DEC2HEX(_xlfn.BITXOR(HEX2DEC(MID(_810newbytes[[#This Row],[Binary]],7,2)),HEX2DEC("9D")))</f>
        <v>0</v>
      </c>
      <c r="G8423" s="2" t="str">
        <f>DEC2HEX(_xlfn.BITXOR(HEX2DEC(MID(_810newbytes[[#This Row],[Binary]],9,2)),HEX2DEC("CF")))</f>
        <v>0</v>
      </c>
      <c r="H8423" s="2" t="str">
        <f>DEC2HEX(_xlfn.BITXOR(HEX2DEC(MID(_810newbytes[[#This Row],[Binary]],11,2)),HEX2DEC("F4")))</f>
        <v>0</v>
      </c>
      <c r="I8423" s="2" t="str">
        <f>DEC2HEX(_xlfn.BITXOR(HEX2DEC(MID(_810newbytes[[#This Row],[Binary]],13,2)),HEX2DEC("DA")))</f>
        <v>0</v>
      </c>
      <c r="J8423" s="2" t="str">
        <f>DEC2HEX(_xlfn.BITXOR(HEX2DEC(MID(_810newbytes[[#This Row],[Binary]],15,2)),HEX2DEC("44")))</f>
        <v>0</v>
      </c>
      <c r="K8423" s="2" t="str">
        <f>DEC2HEX(_xlfn.BITXOR(HEX2DEC(MID(_810newbytes[[#This Row],[Binary]],17,2)),HEX2DEC("64")))</f>
        <v>0</v>
      </c>
    </row>
    <row r="8424" spans="1:11" x14ac:dyDescent="0.3">
      <c r="A8424" t="s">
        <v>4995</v>
      </c>
      <c r="B8424" t="s">
        <v>89718</v>
      </c>
      <c r="C8424" s="2" t="str">
        <f>DEC2HEX(_xlfn.BITXOR(HEX2DEC(LEFT(_810newbytes[[#This Row],[Binary]],2)),HEX2DEC("3C")))</f>
        <v>0</v>
      </c>
      <c r="D8424" s="2" t="str">
        <f>DEC2HEX(_xlfn.BITXOR(HEX2DEC(MID(_810newbytes[[#This Row],[Binary]],3,2)),HEX2DEC("27")))</f>
        <v>0</v>
      </c>
      <c r="E8424" s="2" t="str">
        <f>DEC2HEX(_xlfn.BITXOR(HEX2DEC(MID(_810newbytes[[#This Row],[Binary]],5,2)),HEX2DEC("D0")))</f>
        <v>0</v>
      </c>
      <c r="F8424" s="2" t="str">
        <f>DEC2HEX(_xlfn.BITXOR(HEX2DEC(MID(_810newbytes[[#This Row],[Binary]],7,2)),HEX2DEC("9D")))</f>
        <v>0</v>
      </c>
      <c r="G8424" s="2" t="str">
        <f>DEC2HEX(_xlfn.BITXOR(HEX2DEC(MID(_810newbytes[[#This Row],[Binary]],9,2)),HEX2DEC("CF")))</f>
        <v>0</v>
      </c>
      <c r="H8424" s="2" t="str">
        <f>DEC2HEX(_xlfn.BITXOR(HEX2DEC(MID(_810newbytes[[#This Row],[Binary]],11,2)),HEX2DEC("F4")))</f>
        <v>0</v>
      </c>
      <c r="I8424" s="2" t="str">
        <f>DEC2HEX(_xlfn.BITXOR(HEX2DEC(MID(_810newbytes[[#This Row],[Binary]],13,2)),HEX2DEC("DA")))</f>
        <v>0</v>
      </c>
      <c r="J8424" s="2" t="str">
        <f>DEC2HEX(_xlfn.BITXOR(HEX2DEC(MID(_810newbytes[[#This Row],[Binary]],15,2)),HEX2DEC("44")))</f>
        <v>0</v>
      </c>
      <c r="K8424" s="2" t="str">
        <f>DEC2HEX(_xlfn.BITXOR(HEX2DEC(MID(_810newbytes[[#This Row],[Binary]],17,2)),HEX2DEC("64")))</f>
        <v>0</v>
      </c>
    </row>
    <row r="8425" spans="1:11" x14ac:dyDescent="0.3">
      <c r="A8425" t="s">
        <v>90211</v>
      </c>
      <c r="B8425" t="s">
        <v>89718</v>
      </c>
      <c r="C8425" s="2" t="str">
        <f>DEC2HEX(_xlfn.BITXOR(HEX2DEC(LEFT(_810newbytes[[#This Row],[Binary]],2)),HEX2DEC("3C")))</f>
        <v>0</v>
      </c>
      <c r="D8425" s="2" t="str">
        <f>DEC2HEX(_xlfn.BITXOR(HEX2DEC(MID(_810newbytes[[#This Row],[Binary]],3,2)),HEX2DEC("27")))</f>
        <v>0</v>
      </c>
      <c r="E8425" s="2" t="str">
        <f>DEC2HEX(_xlfn.BITXOR(HEX2DEC(MID(_810newbytes[[#This Row],[Binary]],5,2)),HEX2DEC("D0")))</f>
        <v>0</v>
      </c>
      <c r="F8425" s="2" t="str">
        <f>DEC2HEX(_xlfn.BITXOR(HEX2DEC(MID(_810newbytes[[#This Row],[Binary]],7,2)),HEX2DEC("9D")))</f>
        <v>0</v>
      </c>
      <c r="G8425" s="2" t="str">
        <f>DEC2HEX(_xlfn.BITXOR(HEX2DEC(MID(_810newbytes[[#This Row],[Binary]],9,2)),HEX2DEC("CF")))</f>
        <v>0</v>
      </c>
      <c r="H8425" s="2" t="str">
        <f>DEC2HEX(_xlfn.BITXOR(HEX2DEC(MID(_810newbytes[[#This Row],[Binary]],11,2)),HEX2DEC("F4")))</f>
        <v>0</v>
      </c>
      <c r="I8425" s="2" t="str">
        <f>DEC2HEX(_xlfn.BITXOR(HEX2DEC(MID(_810newbytes[[#This Row],[Binary]],13,2)),HEX2DEC("DA")))</f>
        <v>0</v>
      </c>
      <c r="J8425" s="2" t="str">
        <f>DEC2HEX(_xlfn.BITXOR(HEX2DEC(MID(_810newbytes[[#This Row],[Binary]],15,2)),HEX2DEC("44")))</f>
        <v>0</v>
      </c>
      <c r="K8425" s="2" t="str">
        <f>DEC2HEX(_xlfn.BITXOR(HEX2DEC(MID(_810newbytes[[#This Row],[Binary]],17,2)),HEX2DEC("64")))</f>
        <v>0</v>
      </c>
    </row>
    <row r="8426" spans="1:11" x14ac:dyDescent="0.3">
      <c r="A8426" t="s">
        <v>4775</v>
      </c>
      <c r="B8426" t="s">
        <v>89718</v>
      </c>
      <c r="C8426" s="2" t="str">
        <f>DEC2HEX(_xlfn.BITXOR(HEX2DEC(LEFT(_810newbytes[[#This Row],[Binary]],2)),HEX2DEC("3C")))</f>
        <v>0</v>
      </c>
      <c r="D8426" s="2" t="str">
        <f>DEC2HEX(_xlfn.BITXOR(HEX2DEC(MID(_810newbytes[[#This Row],[Binary]],3,2)),HEX2DEC("27")))</f>
        <v>0</v>
      </c>
      <c r="E8426" s="2" t="str">
        <f>DEC2HEX(_xlfn.BITXOR(HEX2DEC(MID(_810newbytes[[#This Row],[Binary]],5,2)),HEX2DEC("D0")))</f>
        <v>0</v>
      </c>
      <c r="F8426" s="2" t="str">
        <f>DEC2HEX(_xlfn.BITXOR(HEX2DEC(MID(_810newbytes[[#This Row],[Binary]],7,2)),HEX2DEC("9D")))</f>
        <v>0</v>
      </c>
      <c r="G8426" s="2" t="str">
        <f>DEC2HEX(_xlfn.BITXOR(HEX2DEC(MID(_810newbytes[[#This Row],[Binary]],9,2)),HEX2DEC("CF")))</f>
        <v>0</v>
      </c>
      <c r="H8426" s="2" t="str">
        <f>DEC2HEX(_xlfn.BITXOR(HEX2DEC(MID(_810newbytes[[#This Row],[Binary]],11,2)),HEX2DEC("F4")))</f>
        <v>0</v>
      </c>
      <c r="I8426" s="2" t="str">
        <f>DEC2HEX(_xlfn.BITXOR(HEX2DEC(MID(_810newbytes[[#This Row],[Binary]],13,2)),HEX2DEC("DA")))</f>
        <v>0</v>
      </c>
      <c r="J8426" s="2" t="str">
        <f>DEC2HEX(_xlfn.BITXOR(HEX2DEC(MID(_810newbytes[[#This Row],[Binary]],15,2)),HEX2DEC("44")))</f>
        <v>0</v>
      </c>
      <c r="K8426" s="2" t="str">
        <f>DEC2HEX(_xlfn.BITXOR(HEX2DEC(MID(_810newbytes[[#This Row],[Binary]],17,2)),HEX2DEC("64")))</f>
        <v>0</v>
      </c>
    </row>
    <row r="8427" spans="1:11" x14ac:dyDescent="0.3">
      <c r="A8427" t="s">
        <v>4771</v>
      </c>
      <c r="B8427" t="s">
        <v>89718</v>
      </c>
      <c r="C8427" s="2" t="str">
        <f>DEC2HEX(_xlfn.BITXOR(HEX2DEC(LEFT(_810newbytes[[#This Row],[Binary]],2)),HEX2DEC("3C")))</f>
        <v>0</v>
      </c>
      <c r="D8427" s="2" t="str">
        <f>DEC2HEX(_xlfn.BITXOR(HEX2DEC(MID(_810newbytes[[#This Row],[Binary]],3,2)),HEX2DEC("27")))</f>
        <v>0</v>
      </c>
      <c r="E8427" s="2" t="str">
        <f>DEC2HEX(_xlfn.BITXOR(HEX2DEC(MID(_810newbytes[[#This Row],[Binary]],5,2)),HEX2DEC("D0")))</f>
        <v>0</v>
      </c>
      <c r="F8427" s="2" t="str">
        <f>DEC2HEX(_xlfn.BITXOR(HEX2DEC(MID(_810newbytes[[#This Row],[Binary]],7,2)),HEX2DEC("9D")))</f>
        <v>0</v>
      </c>
      <c r="G8427" s="2" t="str">
        <f>DEC2HEX(_xlfn.BITXOR(HEX2DEC(MID(_810newbytes[[#This Row],[Binary]],9,2)),HEX2DEC("CF")))</f>
        <v>0</v>
      </c>
      <c r="H8427" s="2" t="str">
        <f>DEC2HEX(_xlfn.BITXOR(HEX2DEC(MID(_810newbytes[[#This Row],[Binary]],11,2)),HEX2DEC("F4")))</f>
        <v>0</v>
      </c>
      <c r="I8427" s="2" t="str">
        <f>DEC2HEX(_xlfn.BITXOR(HEX2DEC(MID(_810newbytes[[#This Row],[Binary]],13,2)),HEX2DEC("DA")))</f>
        <v>0</v>
      </c>
      <c r="J8427" s="2" t="str">
        <f>DEC2HEX(_xlfn.BITXOR(HEX2DEC(MID(_810newbytes[[#This Row],[Binary]],15,2)),HEX2DEC("44")))</f>
        <v>0</v>
      </c>
      <c r="K8427" s="2" t="str">
        <f>DEC2HEX(_xlfn.BITXOR(HEX2DEC(MID(_810newbytes[[#This Row],[Binary]],17,2)),HEX2DEC("64")))</f>
        <v>0</v>
      </c>
    </row>
    <row r="8428" spans="1:11" x14ac:dyDescent="0.3">
      <c r="A8428" t="s">
        <v>4767</v>
      </c>
      <c r="B8428" t="s">
        <v>89718</v>
      </c>
      <c r="C8428" s="2" t="str">
        <f>DEC2HEX(_xlfn.BITXOR(HEX2DEC(LEFT(_810newbytes[[#This Row],[Binary]],2)),HEX2DEC("3C")))</f>
        <v>0</v>
      </c>
      <c r="D8428" s="2" t="str">
        <f>DEC2HEX(_xlfn.BITXOR(HEX2DEC(MID(_810newbytes[[#This Row],[Binary]],3,2)),HEX2DEC("27")))</f>
        <v>0</v>
      </c>
      <c r="E8428" s="2" t="str">
        <f>DEC2HEX(_xlfn.BITXOR(HEX2DEC(MID(_810newbytes[[#This Row],[Binary]],5,2)),HEX2DEC("D0")))</f>
        <v>0</v>
      </c>
      <c r="F8428" s="2" t="str">
        <f>DEC2HEX(_xlfn.BITXOR(HEX2DEC(MID(_810newbytes[[#This Row],[Binary]],7,2)),HEX2DEC("9D")))</f>
        <v>0</v>
      </c>
      <c r="G8428" s="2" t="str">
        <f>DEC2HEX(_xlfn.BITXOR(HEX2DEC(MID(_810newbytes[[#This Row],[Binary]],9,2)),HEX2DEC("CF")))</f>
        <v>0</v>
      </c>
      <c r="H8428" s="2" t="str">
        <f>DEC2HEX(_xlfn.BITXOR(HEX2DEC(MID(_810newbytes[[#This Row],[Binary]],11,2)),HEX2DEC("F4")))</f>
        <v>0</v>
      </c>
      <c r="I8428" s="2" t="str">
        <f>DEC2HEX(_xlfn.BITXOR(HEX2DEC(MID(_810newbytes[[#This Row],[Binary]],13,2)),HEX2DEC("DA")))</f>
        <v>0</v>
      </c>
      <c r="J8428" s="2" t="str">
        <f>DEC2HEX(_xlfn.BITXOR(HEX2DEC(MID(_810newbytes[[#This Row],[Binary]],15,2)),HEX2DEC("44")))</f>
        <v>0</v>
      </c>
      <c r="K8428" s="2" t="str">
        <f>DEC2HEX(_xlfn.BITXOR(HEX2DEC(MID(_810newbytes[[#This Row],[Binary]],17,2)),HEX2DEC("64")))</f>
        <v>0</v>
      </c>
    </row>
    <row r="8429" spans="1:11" x14ac:dyDescent="0.3">
      <c r="A8429" t="s">
        <v>4762</v>
      </c>
      <c r="B8429" t="s">
        <v>89718</v>
      </c>
      <c r="C8429" s="2" t="str">
        <f>DEC2HEX(_xlfn.BITXOR(HEX2DEC(LEFT(_810newbytes[[#This Row],[Binary]],2)),HEX2DEC("3C")))</f>
        <v>0</v>
      </c>
      <c r="D8429" s="2" t="str">
        <f>DEC2HEX(_xlfn.BITXOR(HEX2DEC(MID(_810newbytes[[#This Row],[Binary]],3,2)),HEX2DEC("27")))</f>
        <v>0</v>
      </c>
      <c r="E8429" s="2" t="str">
        <f>DEC2HEX(_xlfn.BITXOR(HEX2DEC(MID(_810newbytes[[#This Row],[Binary]],5,2)),HEX2DEC("D0")))</f>
        <v>0</v>
      </c>
      <c r="F8429" s="2" t="str">
        <f>DEC2HEX(_xlfn.BITXOR(HEX2DEC(MID(_810newbytes[[#This Row],[Binary]],7,2)),HEX2DEC("9D")))</f>
        <v>0</v>
      </c>
      <c r="G8429" s="2" t="str">
        <f>DEC2HEX(_xlfn.BITXOR(HEX2DEC(MID(_810newbytes[[#This Row],[Binary]],9,2)),HEX2DEC("CF")))</f>
        <v>0</v>
      </c>
      <c r="H8429" s="2" t="str">
        <f>DEC2HEX(_xlfn.BITXOR(HEX2DEC(MID(_810newbytes[[#This Row],[Binary]],11,2)),HEX2DEC("F4")))</f>
        <v>0</v>
      </c>
      <c r="I8429" s="2" t="str">
        <f>DEC2HEX(_xlfn.BITXOR(HEX2DEC(MID(_810newbytes[[#This Row],[Binary]],13,2)),HEX2DEC("DA")))</f>
        <v>0</v>
      </c>
      <c r="J8429" s="2" t="str">
        <f>DEC2HEX(_xlfn.BITXOR(HEX2DEC(MID(_810newbytes[[#This Row],[Binary]],15,2)),HEX2DEC("44")))</f>
        <v>0</v>
      </c>
      <c r="K8429" s="2" t="str">
        <f>DEC2HEX(_xlfn.BITXOR(HEX2DEC(MID(_810newbytes[[#This Row],[Binary]],17,2)),HEX2DEC("64")))</f>
        <v>0</v>
      </c>
    </row>
    <row r="8430" spans="1:11" x14ac:dyDescent="0.3">
      <c r="A8430" t="s">
        <v>4759</v>
      </c>
      <c r="B8430" t="s">
        <v>89718</v>
      </c>
      <c r="C8430" s="2" t="str">
        <f>DEC2HEX(_xlfn.BITXOR(HEX2DEC(LEFT(_810newbytes[[#This Row],[Binary]],2)),HEX2DEC("3C")))</f>
        <v>0</v>
      </c>
      <c r="D8430" s="2" t="str">
        <f>DEC2HEX(_xlfn.BITXOR(HEX2DEC(MID(_810newbytes[[#This Row],[Binary]],3,2)),HEX2DEC("27")))</f>
        <v>0</v>
      </c>
      <c r="E8430" s="2" t="str">
        <f>DEC2HEX(_xlfn.BITXOR(HEX2DEC(MID(_810newbytes[[#This Row],[Binary]],5,2)),HEX2DEC("D0")))</f>
        <v>0</v>
      </c>
      <c r="F8430" s="2" t="str">
        <f>DEC2HEX(_xlfn.BITXOR(HEX2DEC(MID(_810newbytes[[#This Row],[Binary]],7,2)),HEX2DEC("9D")))</f>
        <v>0</v>
      </c>
      <c r="G8430" s="2" t="str">
        <f>DEC2HEX(_xlfn.BITXOR(HEX2DEC(MID(_810newbytes[[#This Row],[Binary]],9,2)),HEX2DEC("CF")))</f>
        <v>0</v>
      </c>
      <c r="H8430" s="2" t="str">
        <f>DEC2HEX(_xlfn.BITXOR(HEX2DEC(MID(_810newbytes[[#This Row],[Binary]],11,2)),HEX2DEC("F4")))</f>
        <v>0</v>
      </c>
      <c r="I8430" s="2" t="str">
        <f>DEC2HEX(_xlfn.BITXOR(HEX2DEC(MID(_810newbytes[[#This Row],[Binary]],13,2)),HEX2DEC("DA")))</f>
        <v>0</v>
      </c>
      <c r="J8430" s="2" t="str">
        <f>DEC2HEX(_xlfn.BITXOR(HEX2DEC(MID(_810newbytes[[#This Row],[Binary]],15,2)),HEX2DEC("44")))</f>
        <v>0</v>
      </c>
      <c r="K8430" s="2" t="str">
        <f>DEC2HEX(_xlfn.BITXOR(HEX2DEC(MID(_810newbytes[[#This Row],[Binary]],17,2)),HEX2DEC("64")))</f>
        <v>0</v>
      </c>
    </row>
    <row r="8431" spans="1:11" x14ac:dyDescent="0.3">
      <c r="A8431" t="s">
        <v>4756</v>
      </c>
      <c r="B8431" t="s">
        <v>90212</v>
      </c>
      <c r="C8431" s="2" t="str">
        <f>DEC2HEX(_xlfn.BITXOR(HEX2DEC(LEFT(_810newbytes[[#This Row],[Binary]],2)),HEX2DEC("3C")))</f>
        <v>0</v>
      </c>
      <c r="D8431" s="2" t="str">
        <f>DEC2HEX(_xlfn.BITXOR(HEX2DEC(MID(_810newbytes[[#This Row],[Binary]],3,2)),HEX2DEC("27")))</f>
        <v>0</v>
      </c>
      <c r="E8431" s="2" t="str">
        <f>DEC2HEX(_xlfn.BITXOR(HEX2DEC(MID(_810newbytes[[#This Row],[Binary]],5,2)),HEX2DEC("D0")))</f>
        <v>1</v>
      </c>
      <c r="F8431" s="2" t="str">
        <f>DEC2HEX(_xlfn.BITXOR(HEX2DEC(MID(_810newbytes[[#This Row],[Binary]],7,2)),HEX2DEC("9D")))</f>
        <v>0</v>
      </c>
      <c r="G8431" s="2" t="str">
        <f>DEC2HEX(_xlfn.BITXOR(HEX2DEC(MID(_810newbytes[[#This Row],[Binary]],9,2)),HEX2DEC("CF")))</f>
        <v>0</v>
      </c>
      <c r="H8431" s="2" t="str">
        <f>DEC2HEX(_xlfn.BITXOR(HEX2DEC(MID(_810newbytes[[#This Row],[Binary]],11,2)),HEX2DEC("F4")))</f>
        <v>0</v>
      </c>
      <c r="I8431" s="2" t="str">
        <f>DEC2HEX(_xlfn.BITXOR(HEX2DEC(MID(_810newbytes[[#This Row],[Binary]],13,2)),HEX2DEC("DA")))</f>
        <v>0</v>
      </c>
      <c r="J8431" s="2" t="str">
        <f>DEC2HEX(_xlfn.BITXOR(HEX2DEC(MID(_810newbytes[[#This Row],[Binary]],15,2)),HEX2DEC("44")))</f>
        <v>0</v>
      </c>
      <c r="K8431" s="2" t="str">
        <f>DEC2HEX(_xlfn.BITXOR(HEX2DEC(MID(_810newbytes[[#This Row],[Binary]],17,2)),HEX2DEC("64")))</f>
        <v>0</v>
      </c>
    </row>
    <row r="8432" spans="1:11" x14ac:dyDescent="0.3">
      <c r="A8432" t="s">
        <v>90213</v>
      </c>
      <c r="B8432" t="s">
        <v>89718</v>
      </c>
      <c r="C8432" s="2" t="str">
        <f>DEC2HEX(_xlfn.BITXOR(HEX2DEC(LEFT(_810newbytes[[#This Row],[Binary]],2)),HEX2DEC("3C")))</f>
        <v>0</v>
      </c>
      <c r="D8432" s="2" t="str">
        <f>DEC2HEX(_xlfn.BITXOR(HEX2DEC(MID(_810newbytes[[#This Row],[Binary]],3,2)),HEX2DEC("27")))</f>
        <v>0</v>
      </c>
      <c r="E8432" s="2" t="str">
        <f>DEC2HEX(_xlfn.BITXOR(HEX2DEC(MID(_810newbytes[[#This Row],[Binary]],5,2)),HEX2DEC("D0")))</f>
        <v>0</v>
      </c>
      <c r="F8432" s="2" t="str">
        <f>DEC2HEX(_xlfn.BITXOR(HEX2DEC(MID(_810newbytes[[#This Row],[Binary]],7,2)),HEX2DEC("9D")))</f>
        <v>0</v>
      </c>
      <c r="G8432" s="2" t="str">
        <f>DEC2HEX(_xlfn.BITXOR(HEX2DEC(MID(_810newbytes[[#This Row],[Binary]],9,2)),HEX2DEC("CF")))</f>
        <v>0</v>
      </c>
      <c r="H8432" s="2" t="str">
        <f>DEC2HEX(_xlfn.BITXOR(HEX2DEC(MID(_810newbytes[[#This Row],[Binary]],11,2)),HEX2DEC("F4")))</f>
        <v>0</v>
      </c>
      <c r="I8432" s="2" t="str">
        <f>DEC2HEX(_xlfn.BITXOR(HEX2DEC(MID(_810newbytes[[#This Row],[Binary]],13,2)),HEX2DEC("DA")))</f>
        <v>0</v>
      </c>
      <c r="J8432" s="2" t="str">
        <f>DEC2HEX(_xlfn.BITXOR(HEX2DEC(MID(_810newbytes[[#This Row],[Binary]],15,2)),HEX2DEC("44")))</f>
        <v>0</v>
      </c>
      <c r="K8432" s="2" t="str">
        <f>DEC2HEX(_xlfn.BITXOR(HEX2DEC(MID(_810newbytes[[#This Row],[Binary]],17,2)),HEX2DEC("64")))</f>
        <v>0</v>
      </c>
    </row>
    <row r="8433" spans="1:11" x14ac:dyDescent="0.3">
      <c r="A8433" t="s">
        <v>90214</v>
      </c>
      <c r="B8433" t="s">
        <v>89718</v>
      </c>
      <c r="C8433" s="2" t="str">
        <f>DEC2HEX(_xlfn.BITXOR(HEX2DEC(LEFT(_810newbytes[[#This Row],[Binary]],2)),HEX2DEC("3C")))</f>
        <v>0</v>
      </c>
      <c r="D8433" s="2" t="str">
        <f>DEC2HEX(_xlfn.BITXOR(HEX2DEC(MID(_810newbytes[[#This Row],[Binary]],3,2)),HEX2DEC("27")))</f>
        <v>0</v>
      </c>
      <c r="E8433" s="2" t="str">
        <f>DEC2HEX(_xlfn.BITXOR(HEX2DEC(MID(_810newbytes[[#This Row],[Binary]],5,2)),HEX2DEC("D0")))</f>
        <v>0</v>
      </c>
      <c r="F8433" s="2" t="str">
        <f>DEC2HEX(_xlfn.BITXOR(HEX2DEC(MID(_810newbytes[[#This Row],[Binary]],7,2)),HEX2DEC("9D")))</f>
        <v>0</v>
      </c>
      <c r="G8433" s="2" t="str">
        <f>DEC2HEX(_xlfn.BITXOR(HEX2DEC(MID(_810newbytes[[#This Row],[Binary]],9,2)),HEX2DEC("CF")))</f>
        <v>0</v>
      </c>
      <c r="H8433" s="2" t="str">
        <f>DEC2HEX(_xlfn.BITXOR(HEX2DEC(MID(_810newbytes[[#This Row],[Binary]],11,2)),HEX2DEC("F4")))</f>
        <v>0</v>
      </c>
      <c r="I8433" s="2" t="str">
        <f>DEC2HEX(_xlfn.BITXOR(HEX2DEC(MID(_810newbytes[[#This Row],[Binary]],13,2)),HEX2DEC("DA")))</f>
        <v>0</v>
      </c>
      <c r="J8433" s="2" t="str">
        <f>DEC2HEX(_xlfn.BITXOR(HEX2DEC(MID(_810newbytes[[#This Row],[Binary]],15,2)),HEX2DEC("44")))</f>
        <v>0</v>
      </c>
      <c r="K8433" s="2" t="str">
        <f>DEC2HEX(_xlfn.BITXOR(HEX2DEC(MID(_810newbytes[[#This Row],[Binary]],17,2)),HEX2DEC("64")))</f>
        <v>0</v>
      </c>
    </row>
    <row r="8434" spans="1:11" x14ac:dyDescent="0.3">
      <c r="A8434" t="s">
        <v>90215</v>
      </c>
      <c r="B8434" t="s">
        <v>89718</v>
      </c>
      <c r="C8434" s="2" t="str">
        <f>DEC2HEX(_xlfn.BITXOR(HEX2DEC(LEFT(_810newbytes[[#This Row],[Binary]],2)),HEX2DEC("3C")))</f>
        <v>0</v>
      </c>
      <c r="D8434" s="2" t="str">
        <f>DEC2HEX(_xlfn.BITXOR(HEX2DEC(MID(_810newbytes[[#This Row],[Binary]],3,2)),HEX2DEC("27")))</f>
        <v>0</v>
      </c>
      <c r="E8434" s="2" t="str">
        <f>DEC2HEX(_xlfn.BITXOR(HEX2DEC(MID(_810newbytes[[#This Row],[Binary]],5,2)),HEX2DEC("D0")))</f>
        <v>0</v>
      </c>
      <c r="F8434" s="2" t="str">
        <f>DEC2HEX(_xlfn.BITXOR(HEX2DEC(MID(_810newbytes[[#This Row],[Binary]],7,2)),HEX2DEC("9D")))</f>
        <v>0</v>
      </c>
      <c r="G8434" s="2" t="str">
        <f>DEC2HEX(_xlfn.BITXOR(HEX2DEC(MID(_810newbytes[[#This Row],[Binary]],9,2)),HEX2DEC("CF")))</f>
        <v>0</v>
      </c>
      <c r="H8434" s="2" t="str">
        <f>DEC2HEX(_xlfn.BITXOR(HEX2DEC(MID(_810newbytes[[#This Row],[Binary]],11,2)),HEX2DEC("F4")))</f>
        <v>0</v>
      </c>
      <c r="I8434" s="2" t="str">
        <f>DEC2HEX(_xlfn.BITXOR(HEX2DEC(MID(_810newbytes[[#This Row],[Binary]],13,2)),HEX2DEC("DA")))</f>
        <v>0</v>
      </c>
      <c r="J8434" s="2" t="str">
        <f>DEC2HEX(_xlfn.BITXOR(HEX2DEC(MID(_810newbytes[[#This Row],[Binary]],15,2)),HEX2DEC("44")))</f>
        <v>0</v>
      </c>
      <c r="K8434" s="2" t="str">
        <f>DEC2HEX(_xlfn.BITXOR(HEX2DEC(MID(_810newbytes[[#This Row],[Binary]],17,2)),HEX2DEC("64")))</f>
        <v>0</v>
      </c>
    </row>
    <row r="8435" spans="1:11" x14ac:dyDescent="0.3">
      <c r="A8435" t="s">
        <v>90216</v>
      </c>
      <c r="B8435" t="s">
        <v>89718</v>
      </c>
      <c r="C8435" s="2" t="str">
        <f>DEC2HEX(_xlfn.BITXOR(HEX2DEC(LEFT(_810newbytes[[#This Row],[Binary]],2)),HEX2DEC("3C")))</f>
        <v>0</v>
      </c>
      <c r="D8435" s="2" t="str">
        <f>DEC2HEX(_xlfn.BITXOR(HEX2DEC(MID(_810newbytes[[#This Row],[Binary]],3,2)),HEX2DEC("27")))</f>
        <v>0</v>
      </c>
      <c r="E8435" s="2" t="str">
        <f>DEC2HEX(_xlfn.BITXOR(HEX2DEC(MID(_810newbytes[[#This Row],[Binary]],5,2)),HEX2DEC("D0")))</f>
        <v>0</v>
      </c>
      <c r="F8435" s="2" t="str">
        <f>DEC2HEX(_xlfn.BITXOR(HEX2DEC(MID(_810newbytes[[#This Row],[Binary]],7,2)),HEX2DEC("9D")))</f>
        <v>0</v>
      </c>
      <c r="G8435" s="2" t="str">
        <f>DEC2HEX(_xlfn.BITXOR(HEX2DEC(MID(_810newbytes[[#This Row],[Binary]],9,2)),HEX2DEC("CF")))</f>
        <v>0</v>
      </c>
      <c r="H8435" s="2" t="str">
        <f>DEC2HEX(_xlfn.BITXOR(HEX2DEC(MID(_810newbytes[[#This Row],[Binary]],11,2)),HEX2DEC("F4")))</f>
        <v>0</v>
      </c>
      <c r="I8435" s="2" t="str">
        <f>DEC2HEX(_xlfn.BITXOR(HEX2DEC(MID(_810newbytes[[#This Row],[Binary]],13,2)),HEX2DEC("DA")))</f>
        <v>0</v>
      </c>
      <c r="J8435" s="2" t="str">
        <f>DEC2HEX(_xlfn.BITXOR(HEX2DEC(MID(_810newbytes[[#This Row],[Binary]],15,2)),HEX2DEC("44")))</f>
        <v>0</v>
      </c>
      <c r="K8435" s="2" t="str">
        <f>DEC2HEX(_xlfn.BITXOR(HEX2DEC(MID(_810newbytes[[#This Row],[Binary]],17,2)),HEX2DEC("64")))</f>
        <v>0</v>
      </c>
    </row>
    <row r="8436" spans="1:11" x14ac:dyDescent="0.3">
      <c r="A8436" t="s">
        <v>90217</v>
      </c>
      <c r="B8436" t="s">
        <v>89718</v>
      </c>
      <c r="C8436" s="2" t="str">
        <f>DEC2HEX(_xlfn.BITXOR(HEX2DEC(LEFT(_810newbytes[[#This Row],[Binary]],2)),HEX2DEC("3C")))</f>
        <v>0</v>
      </c>
      <c r="D8436" s="2" t="str">
        <f>DEC2HEX(_xlfn.BITXOR(HEX2DEC(MID(_810newbytes[[#This Row],[Binary]],3,2)),HEX2DEC("27")))</f>
        <v>0</v>
      </c>
      <c r="E8436" s="2" t="str">
        <f>DEC2HEX(_xlfn.BITXOR(HEX2DEC(MID(_810newbytes[[#This Row],[Binary]],5,2)),HEX2DEC("D0")))</f>
        <v>0</v>
      </c>
      <c r="F8436" s="2" t="str">
        <f>DEC2HEX(_xlfn.BITXOR(HEX2DEC(MID(_810newbytes[[#This Row],[Binary]],7,2)),HEX2DEC("9D")))</f>
        <v>0</v>
      </c>
      <c r="G8436" s="2" t="str">
        <f>DEC2HEX(_xlfn.BITXOR(HEX2DEC(MID(_810newbytes[[#This Row],[Binary]],9,2)),HEX2DEC("CF")))</f>
        <v>0</v>
      </c>
      <c r="H8436" s="2" t="str">
        <f>DEC2HEX(_xlfn.BITXOR(HEX2DEC(MID(_810newbytes[[#This Row],[Binary]],11,2)),HEX2DEC("F4")))</f>
        <v>0</v>
      </c>
      <c r="I8436" s="2" t="str">
        <f>DEC2HEX(_xlfn.BITXOR(HEX2DEC(MID(_810newbytes[[#This Row],[Binary]],13,2)),HEX2DEC("DA")))</f>
        <v>0</v>
      </c>
      <c r="J8436" s="2" t="str">
        <f>DEC2HEX(_xlfn.BITXOR(HEX2DEC(MID(_810newbytes[[#This Row],[Binary]],15,2)),HEX2DEC("44")))</f>
        <v>0</v>
      </c>
      <c r="K8436" s="2" t="str">
        <f>DEC2HEX(_xlfn.BITXOR(HEX2DEC(MID(_810newbytes[[#This Row],[Binary]],17,2)),HEX2DEC("64")))</f>
        <v>0</v>
      </c>
    </row>
    <row r="8437" spans="1:11" x14ac:dyDescent="0.3">
      <c r="A8437" t="s">
        <v>4753</v>
      </c>
      <c r="B8437" t="s">
        <v>89718</v>
      </c>
      <c r="C8437" s="2" t="str">
        <f>DEC2HEX(_xlfn.BITXOR(HEX2DEC(LEFT(_810newbytes[[#This Row],[Binary]],2)),HEX2DEC("3C")))</f>
        <v>0</v>
      </c>
      <c r="D8437" s="2" t="str">
        <f>DEC2HEX(_xlfn.BITXOR(HEX2DEC(MID(_810newbytes[[#This Row],[Binary]],3,2)),HEX2DEC("27")))</f>
        <v>0</v>
      </c>
      <c r="E8437" s="2" t="str">
        <f>DEC2HEX(_xlfn.BITXOR(HEX2DEC(MID(_810newbytes[[#This Row],[Binary]],5,2)),HEX2DEC("D0")))</f>
        <v>0</v>
      </c>
      <c r="F8437" s="2" t="str">
        <f>DEC2HEX(_xlfn.BITXOR(HEX2DEC(MID(_810newbytes[[#This Row],[Binary]],7,2)),HEX2DEC("9D")))</f>
        <v>0</v>
      </c>
      <c r="G8437" s="2" t="str">
        <f>DEC2HEX(_xlfn.BITXOR(HEX2DEC(MID(_810newbytes[[#This Row],[Binary]],9,2)),HEX2DEC("CF")))</f>
        <v>0</v>
      </c>
      <c r="H8437" s="2" t="str">
        <f>DEC2HEX(_xlfn.BITXOR(HEX2DEC(MID(_810newbytes[[#This Row],[Binary]],11,2)),HEX2DEC("F4")))</f>
        <v>0</v>
      </c>
      <c r="I8437" s="2" t="str">
        <f>DEC2HEX(_xlfn.BITXOR(HEX2DEC(MID(_810newbytes[[#This Row],[Binary]],13,2)),HEX2DEC("DA")))</f>
        <v>0</v>
      </c>
      <c r="J8437" s="2" t="str">
        <f>DEC2HEX(_xlfn.BITXOR(HEX2DEC(MID(_810newbytes[[#This Row],[Binary]],15,2)),HEX2DEC("44")))</f>
        <v>0</v>
      </c>
      <c r="K8437" s="2" t="str">
        <f>DEC2HEX(_xlfn.BITXOR(HEX2DEC(MID(_810newbytes[[#This Row],[Binary]],17,2)),HEX2DEC("64")))</f>
        <v>0</v>
      </c>
    </row>
    <row r="8438" spans="1:11" x14ac:dyDescent="0.3">
      <c r="A8438" t="s">
        <v>4750</v>
      </c>
      <c r="B8438" t="s">
        <v>89718</v>
      </c>
      <c r="C8438" s="2" t="str">
        <f>DEC2HEX(_xlfn.BITXOR(HEX2DEC(LEFT(_810newbytes[[#This Row],[Binary]],2)),HEX2DEC("3C")))</f>
        <v>0</v>
      </c>
      <c r="D8438" s="2" t="str">
        <f>DEC2HEX(_xlfn.BITXOR(HEX2DEC(MID(_810newbytes[[#This Row],[Binary]],3,2)),HEX2DEC("27")))</f>
        <v>0</v>
      </c>
      <c r="E8438" s="2" t="str">
        <f>DEC2HEX(_xlfn.BITXOR(HEX2DEC(MID(_810newbytes[[#This Row],[Binary]],5,2)),HEX2DEC("D0")))</f>
        <v>0</v>
      </c>
      <c r="F8438" s="2" t="str">
        <f>DEC2HEX(_xlfn.BITXOR(HEX2DEC(MID(_810newbytes[[#This Row],[Binary]],7,2)),HEX2DEC("9D")))</f>
        <v>0</v>
      </c>
      <c r="G8438" s="2" t="str">
        <f>DEC2HEX(_xlfn.BITXOR(HEX2DEC(MID(_810newbytes[[#This Row],[Binary]],9,2)),HEX2DEC("CF")))</f>
        <v>0</v>
      </c>
      <c r="H8438" s="2" t="str">
        <f>DEC2HEX(_xlfn.BITXOR(HEX2DEC(MID(_810newbytes[[#This Row],[Binary]],11,2)),HEX2DEC("F4")))</f>
        <v>0</v>
      </c>
      <c r="I8438" s="2" t="str">
        <f>DEC2HEX(_xlfn.BITXOR(HEX2DEC(MID(_810newbytes[[#This Row],[Binary]],13,2)),HEX2DEC("DA")))</f>
        <v>0</v>
      </c>
      <c r="J8438" s="2" t="str">
        <f>DEC2HEX(_xlfn.BITXOR(HEX2DEC(MID(_810newbytes[[#This Row],[Binary]],15,2)),HEX2DEC("44")))</f>
        <v>0</v>
      </c>
      <c r="K8438" s="2" t="str">
        <f>DEC2HEX(_xlfn.BITXOR(HEX2DEC(MID(_810newbytes[[#This Row],[Binary]],17,2)),HEX2DEC("64")))</f>
        <v>0</v>
      </c>
    </row>
    <row r="8439" spans="1:11" x14ac:dyDescent="0.3">
      <c r="A8439" t="s">
        <v>4747</v>
      </c>
      <c r="B8439" t="s">
        <v>89718</v>
      </c>
      <c r="C8439" s="2" t="str">
        <f>DEC2HEX(_xlfn.BITXOR(HEX2DEC(LEFT(_810newbytes[[#This Row],[Binary]],2)),HEX2DEC("3C")))</f>
        <v>0</v>
      </c>
      <c r="D8439" s="2" t="str">
        <f>DEC2HEX(_xlfn.BITXOR(HEX2DEC(MID(_810newbytes[[#This Row],[Binary]],3,2)),HEX2DEC("27")))</f>
        <v>0</v>
      </c>
      <c r="E8439" s="2" t="str">
        <f>DEC2HEX(_xlfn.BITXOR(HEX2DEC(MID(_810newbytes[[#This Row],[Binary]],5,2)),HEX2DEC("D0")))</f>
        <v>0</v>
      </c>
      <c r="F8439" s="2" t="str">
        <f>DEC2HEX(_xlfn.BITXOR(HEX2DEC(MID(_810newbytes[[#This Row],[Binary]],7,2)),HEX2DEC("9D")))</f>
        <v>0</v>
      </c>
      <c r="G8439" s="2" t="str">
        <f>DEC2HEX(_xlfn.BITXOR(HEX2DEC(MID(_810newbytes[[#This Row],[Binary]],9,2)),HEX2DEC("CF")))</f>
        <v>0</v>
      </c>
      <c r="H8439" s="2" t="str">
        <f>DEC2HEX(_xlfn.BITXOR(HEX2DEC(MID(_810newbytes[[#This Row],[Binary]],11,2)),HEX2DEC("F4")))</f>
        <v>0</v>
      </c>
      <c r="I8439" s="2" t="str">
        <f>DEC2HEX(_xlfn.BITXOR(HEX2DEC(MID(_810newbytes[[#This Row],[Binary]],13,2)),HEX2DEC("DA")))</f>
        <v>0</v>
      </c>
      <c r="J8439" s="2" t="str">
        <f>DEC2HEX(_xlfn.BITXOR(HEX2DEC(MID(_810newbytes[[#This Row],[Binary]],15,2)),HEX2DEC("44")))</f>
        <v>0</v>
      </c>
      <c r="K8439" s="2" t="str">
        <f>DEC2HEX(_xlfn.BITXOR(HEX2DEC(MID(_810newbytes[[#This Row],[Binary]],17,2)),HEX2DEC("64")))</f>
        <v>0</v>
      </c>
    </row>
    <row r="8440" spans="1:11" x14ac:dyDescent="0.3">
      <c r="A8440" t="s">
        <v>4744</v>
      </c>
      <c r="B8440" t="s">
        <v>89718</v>
      </c>
      <c r="C8440" s="2" t="str">
        <f>DEC2HEX(_xlfn.BITXOR(HEX2DEC(LEFT(_810newbytes[[#This Row],[Binary]],2)),HEX2DEC("3C")))</f>
        <v>0</v>
      </c>
      <c r="D8440" s="2" t="str">
        <f>DEC2HEX(_xlfn.BITXOR(HEX2DEC(MID(_810newbytes[[#This Row],[Binary]],3,2)),HEX2DEC("27")))</f>
        <v>0</v>
      </c>
      <c r="E8440" s="2" t="str">
        <f>DEC2HEX(_xlfn.BITXOR(HEX2DEC(MID(_810newbytes[[#This Row],[Binary]],5,2)),HEX2DEC("D0")))</f>
        <v>0</v>
      </c>
      <c r="F8440" s="2" t="str">
        <f>DEC2HEX(_xlfn.BITXOR(HEX2DEC(MID(_810newbytes[[#This Row],[Binary]],7,2)),HEX2DEC("9D")))</f>
        <v>0</v>
      </c>
      <c r="G8440" s="2" t="str">
        <f>DEC2HEX(_xlfn.BITXOR(HEX2DEC(MID(_810newbytes[[#This Row],[Binary]],9,2)),HEX2DEC("CF")))</f>
        <v>0</v>
      </c>
      <c r="H8440" s="2" t="str">
        <f>DEC2HEX(_xlfn.BITXOR(HEX2DEC(MID(_810newbytes[[#This Row],[Binary]],11,2)),HEX2DEC("F4")))</f>
        <v>0</v>
      </c>
      <c r="I8440" s="2" t="str">
        <f>DEC2HEX(_xlfn.BITXOR(HEX2DEC(MID(_810newbytes[[#This Row],[Binary]],13,2)),HEX2DEC("DA")))</f>
        <v>0</v>
      </c>
      <c r="J8440" s="2" t="str">
        <f>DEC2HEX(_xlfn.BITXOR(HEX2DEC(MID(_810newbytes[[#This Row],[Binary]],15,2)),HEX2DEC("44")))</f>
        <v>0</v>
      </c>
      <c r="K8440" s="2" t="str">
        <f>DEC2HEX(_xlfn.BITXOR(HEX2DEC(MID(_810newbytes[[#This Row],[Binary]],17,2)),HEX2DEC("64")))</f>
        <v>0</v>
      </c>
    </row>
    <row r="8441" spans="1:11" x14ac:dyDescent="0.3">
      <c r="A8441" t="s">
        <v>4741</v>
      </c>
      <c r="B8441" t="s">
        <v>89718</v>
      </c>
      <c r="C8441" s="2" t="str">
        <f>DEC2HEX(_xlfn.BITXOR(HEX2DEC(LEFT(_810newbytes[[#This Row],[Binary]],2)),HEX2DEC("3C")))</f>
        <v>0</v>
      </c>
      <c r="D8441" s="2" t="str">
        <f>DEC2HEX(_xlfn.BITXOR(HEX2DEC(MID(_810newbytes[[#This Row],[Binary]],3,2)),HEX2DEC("27")))</f>
        <v>0</v>
      </c>
      <c r="E8441" s="2" t="str">
        <f>DEC2HEX(_xlfn.BITXOR(HEX2DEC(MID(_810newbytes[[#This Row],[Binary]],5,2)),HEX2DEC("D0")))</f>
        <v>0</v>
      </c>
      <c r="F8441" s="2" t="str">
        <f>DEC2HEX(_xlfn.BITXOR(HEX2DEC(MID(_810newbytes[[#This Row],[Binary]],7,2)),HEX2DEC("9D")))</f>
        <v>0</v>
      </c>
      <c r="G8441" s="2" t="str">
        <f>DEC2HEX(_xlfn.BITXOR(HEX2DEC(MID(_810newbytes[[#This Row],[Binary]],9,2)),HEX2DEC("CF")))</f>
        <v>0</v>
      </c>
      <c r="H8441" s="2" t="str">
        <f>DEC2HEX(_xlfn.BITXOR(HEX2DEC(MID(_810newbytes[[#This Row],[Binary]],11,2)),HEX2DEC("F4")))</f>
        <v>0</v>
      </c>
      <c r="I8441" s="2" t="str">
        <f>DEC2HEX(_xlfn.BITXOR(HEX2DEC(MID(_810newbytes[[#This Row],[Binary]],13,2)),HEX2DEC("DA")))</f>
        <v>0</v>
      </c>
      <c r="J8441" s="2" t="str">
        <f>DEC2HEX(_xlfn.BITXOR(HEX2DEC(MID(_810newbytes[[#This Row],[Binary]],15,2)),HEX2DEC("44")))</f>
        <v>0</v>
      </c>
      <c r="K8441" s="2" t="str">
        <f>DEC2HEX(_xlfn.BITXOR(HEX2DEC(MID(_810newbytes[[#This Row],[Binary]],17,2)),HEX2DEC("64")))</f>
        <v>0</v>
      </c>
    </row>
    <row r="8442" spans="1:11" x14ac:dyDescent="0.3">
      <c r="A8442" t="s">
        <v>4738</v>
      </c>
      <c r="B8442" t="s">
        <v>90200</v>
      </c>
      <c r="C8442" s="2" t="str">
        <f>DEC2HEX(_xlfn.BITXOR(HEX2DEC(LEFT(_810newbytes[[#This Row],[Binary]],2)),HEX2DEC("3C")))</f>
        <v>0</v>
      </c>
      <c r="D8442" s="2" t="str">
        <f>DEC2HEX(_xlfn.BITXOR(HEX2DEC(MID(_810newbytes[[#This Row],[Binary]],3,2)),HEX2DEC("27")))</f>
        <v>0</v>
      </c>
      <c r="E8442" s="2" t="str">
        <f>DEC2HEX(_xlfn.BITXOR(HEX2DEC(MID(_810newbytes[[#This Row],[Binary]],5,2)),HEX2DEC("D0")))</f>
        <v>20</v>
      </c>
      <c r="F8442" s="2" t="str">
        <f>DEC2HEX(_xlfn.BITXOR(HEX2DEC(MID(_810newbytes[[#This Row],[Binary]],7,2)),HEX2DEC("9D")))</f>
        <v>0</v>
      </c>
      <c r="G8442" s="2" t="str">
        <f>DEC2HEX(_xlfn.BITXOR(HEX2DEC(MID(_810newbytes[[#This Row],[Binary]],9,2)),HEX2DEC("CF")))</f>
        <v>0</v>
      </c>
      <c r="H8442" s="2" t="str">
        <f>DEC2HEX(_xlfn.BITXOR(HEX2DEC(MID(_810newbytes[[#This Row],[Binary]],11,2)),HEX2DEC("F4")))</f>
        <v>0</v>
      </c>
      <c r="I8442" s="2" t="str">
        <f>DEC2HEX(_xlfn.BITXOR(HEX2DEC(MID(_810newbytes[[#This Row],[Binary]],13,2)),HEX2DEC("DA")))</f>
        <v>0</v>
      </c>
      <c r="J8442" s="2" t="str">
        <f>DEC2HEX(_xlfn.BITXOR(HEX2DEC(MID(_810newbytes[[#This Row],[Binary]],15,2)),HEX2DEC("44")))</f>
        <v>0</v>
      </c>
      <c r="K8442" s="2" t="str">
        <f>DEC2HEX(_xlfn.BITXOR(HEX2DEC(MID(_810newbytes[[#This Row],[Binary]],17,2)),HEX2DEC("64")))</f>
        <v>0</v>
      </c>
    </row>
    <row r="8443" spans="1:11" x14ac:dyDescent="0.3">
      <c r="A8443" t="s">
        <v>4735</v>
      </c>
      <c r="B8443" t="s">
        <v>89718</v>
      </c>
      <c r="C8443" s="2" t="str">
        <f>DEC2HEX(_xlfn.BITXOR(HEX2DEC(LEFT(_810newbytes[[#This Row],[Binary]],2)),HEX2DEC("3C")))</f>
        <v>0</v>
      </c>
      <c r="D8443" s="2" t="str">
        <f>DEC2HEX(_xlfn.BITXOR(HEX2DEC(MID(_810newbytes[[#This Row],[Binary]],3,2)),HEX2DEC("27")))</f>
        <v>0</v>
      </c>
      <c r="E8443" s="2" t="str">
        <f>DEC2HEX(_xlfn.BITXOR(HEX2DEC(MID(_810newbytes[[#This Row],[Binary]],5,2)),HEX2DEC("D0")))</f>
        <v>0</v>
      </c>
      <c r="F8443" s="2" t="str">
        <f>DEC2HEX(_xlfn.BITXOR(HEX2DEC(MID(_810newbytes[[#This Row],[Binary]],7,2)),HEX2DEC("9D")))</f>
        <v>0</v>
      </c>
      <c r="G8443" s="2" t="str">
        <f>DEC2HEX(_xlfn.BITXOR(HEX2DEC(MID(_810newbytes[[#This Row],[Binary]],9,2)),HEX2DEC("CF")))</f>
        <v>0</v>
      </c>
      <c r="H8443" s="2" t="str">
        <f>DEC2HEX(_xlfn.BITXOR(HEX2DEC(MID(_810newbytes[[#This Row],[Binary]],11,2)),HEX2DEC("F4")))</f>
        <v>0</v>
      </c>
      <c r="I8443" s="2" t="str">
        <f>DEC2HEX(_xlfn.BITXOR(HEX2DEC(MID(_810newbytes[[#This Row],[Binary]],13,2)),HEX2DEC("DA")))</f>
        <v>0</v>
      </c>
      <c r="J8443" s="2" t="str">
        <f>DEC2HEX(_xlfn.BITXOR(HEX2DEC(MID(_810newbytes[[#This Row],[Binary]],15,2)),HEX2DEC("44")))</f>
        <v>0</v>
      </c>
      <c r="K8443" s="2" t="str">
        <f>DEC2HEX(_xlfn.BITXOR(HEX2DEC(MID(_810newbytes[[#This Row],[Binary]],17,2)),HEX2DEC("64")))</f>
        <v>0</v>
      </c>
    </row>
    <row r="8444" spans="1:11" x14ac:dyDescent="0.3">
      <c r="A8444" t="s">
        <v>4732</v>
      </c>
      <c r="B8444" t="s">
        <v>89718</v>
      </c>
      <c r="C8444" s="2" t="str">
        <f>DEC2HEX(_xlfn.BITXOR(HEX2DEC(LEFT(_810newbytes[[#This Row],[Binary]],2)),HEX2DEC("3C")))</f>
        <v>0</v>
      </c>
      <c r="D8444" s="2" t="str">
        <f>DEC2HEX(_xlfn.BITXOR(HEX2DEC(MID(_810newbytes[[#This Row],[Binary]],3,2)),HEX2DEC("27")))</f>
        <v>0</v>
      </c>
      <c r="E8444" s="2" t="str">
        <f>DEC2HEX(_xlfn.BITXOR(HEX2DEC(MID(_810newbytes[[#This Row],[Binary]],5,2)),HEX2DEC("D0")))</f>
        <v>0</v>
      </c>
      <c r="F8444" s="2" t="str">
        <f>DEC2HEX(_xlfn.BITXOR(HEX2DEC(MID(_810newbytes[[#This Row],[Binary]],7,2)),HEX2DEC("9D")))</f>
        <v>0</v>
      </c>
      <c r="G8444" s="2" t="str">
        <f>DEC2HEX(_xlfn.BITXOR(HEX2DEC(MID(_810newbytes[[#This Row],[Binary]],9,2)),HEX2DEC("CF")))</f>
        <v>0</v>
      </c>
      <c r="H8444" s="2" t="str">
        <f>DEC2HEX(_xlfn.BITXOR(HEX2DEC(MID(_810newbytes[[#This Row],[Binary]],11,2)),HEX2DEC("F4")))</f>
        <v>0</v>
      </c>
      <c r="I8444" s="2" t="str">
        <f>DEC2HEX(_xlfn.BITXOR(HEX2DEC(MID(_810newbytes[[#This Row],[Binary]],13,2)),HEX2DEC("DA")))</f>
        <v>0</v>
      </c>
      <c r="J8444" s="2" t="str">
        <f>DEC2HEX(_xlfn.BITXOR(HEX2DEC(MID(_810newbytes[[#This Row],[Binary]],15,2)),HEX2DEC("44")))</f>
        <v>0</v>
      </c>
      <c r="K8444" s="2" t="str">
        <f>DEC2HEX(_xlfn.BITXOR(HEX2DEC(MID(_810newbytes[[#This Row],[Binary]],17,2)),HEX2DEC("64")))</f>
        <v>0</v>
      </c>
    </row>
    <row r="8445" spans="1:11" x14ac:dyDescent="0.3">
      <c r="A8445" t="s">
        <v>4729</v>
      </c>
      <c r="B8445" t="s">
        <v>89718</v>
      </c>
      <c r="C8445" s="2" t="str">
        <f>DEC2HEX(_xlfn.BITXOR(HEX2DEC(LEFT(_810newbytes[[#This Row],[Binary]],2)),HEX2DEC("3C")))</f>
        <v>0</v>
      </c>
      <c r="D8445" s="2" t="str">
        <f>DEC2HEX(_xlfn.BITXOR(HEX2DEC(MID(_810newbytes[[#This Row],[Binary]],3,2)),HEX2DEC("27")))</f>
        <v>0</v>
      </c>
      <c r="E8445" s="2" t="str">
        <f>DEC2HEX(_xlfn.BITXOR(HEX2DEC(MID(_810newbytes[[#This Row],[Binary]],5,2)),HEX2DEC("D0")))</f>
        <v>0</v>
      </c>
      <c r="F8445" s="2" t="str">
        <f>DEC2HEX(_xlfn.BITXOR(HEX2DEC(MID(_810newbytes[[#This Row],[Binary]],7,2)),HEX2DEC("9D")))</f>
        <v>0</v>
      </c>
      <c r="G8445" s="2" t="str">
        <f>DEC2HEX(_xlfn.BITXOR(HEX2DEC(MID(_810newbytes[[#This Row],[Binary]],9,2)),HEX2DEC("CF")))</f>
        <v>0</v>
      </c>
      <c r="H8445" s="2" t="str">
        <f>DEC2HEX(_xlfn.BITXOR(HEX2DEC(MID(_810newbytes[[#This Row],[Binary]],11,2)),HEX2DEC("F4")))</f>
        <v>0</v>
      </c>
      <c r="I8445" s="2" t="str">
        <f>DEC2HEX(_xlfn.BITXOR(HEX2DEC(MID(_810newbytes[[#This Row],[Binary]],13,2)),HEX2DEC("DA")))</f>
        <v>0</v>
      </c>
      <c r="J8445" s="2" t="str">
        <f>DEC2HEX(_xlfn.BITXOR(HEX2DEC(MID(_810newbytes[[#This Row],[Binary]],15,2)),HEX2DEC("44")))</f>
        <v>0</v>
      </c>
      <c r="K8445" s="2" t="str">
        <f>DEC2HEX(_xlfn.BITXOR(HEX2DEC(MID(_810newbytes[[#This Row],[Binary]],17,2)),HEX2DEC("64")))</f>
        <v>0</v>
      </c>
    </row>
    <row r="8446" spans="1:11" x14ac:dyDescent="0.3">
      <c r="A8446" t="s">
        <v>90267</v>
      </c>
      <c r="B8446" t="s">
        <v>90218</v>
      </c>
      <c r="C8446" s="2" t="str">
        <f>DEC2HEX(_xlfn.BITXOR(HEX2DEC(LEFT(_810newbytes[[#This Row],[Binary]],2)),HEX2DEC("3C")))</f>
        <v>0</v>
      </c>
      <c r="D8446" s="2" t="str">
        <f>DEC2HEX(_xlfn.BITXOR(HEX2DEC(MID(_810newbytes[[#This Row],[Binary]],3,2)),HEX2DEC("27")))</f>
        <v>10</v>
      </c>
      <c r="E8446" s="2" t="str">
        <f>DEC2HEX(_xlfn.BITXOR(HEX2DEC(MID(_810newbytes[[#This Row],[Binary]],5,2)),HEX2DEC("D0")))</f>
        <v>80</v>
      </c>
      <c r="F8446" s="2" t="str">
        <f>DEC2HEX(_xlfn.BITXOR(HEX2DEC(MID(_810newbytes[[#This Row],[Binary]],7,2)),HEX2DEC("9D")))</f>
        <v>1</v>
      </c>
      <c r="G8446" s="2" t="str">
        <f>DEC2HEX(_xlfn.BITXOR(HEX2DEC(MID(_810newbytes[[#This Row],[Binary]],9,2)),HEX2DEC("CF")))</f>
        <v>0</v>
      </c>
      <c r="H8446" s="2" t="str">
        <f>DEC2HEX(_xlfn.BITXOR(HEX2DEC(MID(_810newbytes[[#This Row],[Binary]],11,2)),HEX2DEC("F4")))</f>
        <v>0</v>
      </c>
      <c r="I8446" s="2" t="str">
        <f>DEC2HEX(_xlfn.BITXOR(HEX2DEC(MID(_810newbytes[[#This Row],[Binary]],13,2)),HEX2DEC("DA")))</f>
        <v>0</v>
      </c>
      <c r="J8446" s="2" t="str">
        <f>DEC2HEX(_xlfn.BITXOR(HEX2DEC(MID(_810newbytes[[#This Row],[Binary]],15,2)),HEX2DEC("44")))</f>
        <v>0</v>
      </c>
      <c r="K8446" s="2" t="str">
        <f>DEC2HEX(_xlfn.BITXOR(HEX2DEC(MID(_810newbytes[[#This Row],[Binary]],17,2)),HEX2DEC("64")))</f>
        <v>0</v>
      </c>
    </row>
    <row r="8447" spans="1:11" x14ac:dyDescent="0.3">
      <c r="A8447" t="s">
        <v>4723</v>
      </c>
      <c r="B8447" t="s">
        <v>89718</v>
      </c>
      <c r="C8447" s="2" t="str">
        <f>DEC2HEX(_xlfn.BITXOR(HEX2DEC(LEFT(_810newbytes[[#This Row],[Binary]],2)),HEX2DEC("3C")))</f>
        <v>0</v>
      </c>
      <c r="D8447" s="2" t="str">
        <f>DEC2HEX(_xlfn.BITXOR(HEX2DEC(MID(_810newbytes[[#This Row],[Binary]],3,2)),HEX2DEC("27")))</f>
        <v>0</v>
      </c>
      <c r="E8447" s="2" t="str">
        <f>DEC2HEX(_xlfn.BITXOR(HEX2DEC(MID(_810newbytes[[#This Row],[Binary]],5,2)),HEX2DEC("D0")))</f>
        <v>0</v>
      </c>
      <c r="F8447" s="2" t="str">
        <f>DEC2HEX(_xlfn.BITXOR(HEX2DEC(MID(_810newbytes[[#This Row],[Binary]],7,2)),HEX2DEC("9D")))</f>
        <v>0</v>
      </c>
      <c r="G8447" s="2" t="str">
        <f>DEC2HEX(_xlfn.BITXOR(HEX2DEC(MID(_810newbytes[[#This Row],[Binary]],9,2)),HEX2DEC("CF")))</f>
        <v>0</v>
      </c>
      <c r="H8447" s="2" t="str">
        <f>DEC2HEX(_xlfn.BITXOR(HEX2DEC(MID(_810newbytes[[#This Row],[Binary]],11,2)),HEX2DEC("F4")))</f>
        <v>0</v>
      </c>
      <c r="I8447" s="2" t="str">
        <f>DEC2HEX(_xlfn.BITXOR(HEX2DEC(MID(_810newbytes[[#This Row],[Binary]],13,2)),HEX2DEC("DA")))</f>
        <v>0</v>
      </c>
      <c r="J8447" s="2" t="str">
        <f>DEC2HEX(_xlfn.BITXOR(HEX2DEC(MID(_810newbytes[[#This Row],[Binary]],15,2)),HEX2DEC("44")))</f>
        <v>0</v>
      </c>
      <c r="K8447" s="2" t="str">
        <f>DEC2HEX(_xlfn.BITXOR(HEX2DEC(MID(_810newbytes[[#This Row],[Binary]],17,2)),HEX2DEC("64")))</f>
        <v>0</v>
      </c>
    </row>
    <row r="8448" spans="1:11" x14ac:dyDescent="0.3">
      <c r="A8448" t="s">
        <v>4721</v>
      </c>
      <c r="B8448" t="s">
        <v>89718</v>
      </c>
      <c r="C8448" s="2" t="str">
        <f>DEC2HEX(_xlfn.BITXOR(HEX2DEC(LEFT(_810newbytes[[#This Row],[Binary]],2)),HEX2DEC("3C")))</f>
        <v>0</v>
      </c>
      <c r="D8448" s="2" t="str">
        <f>DEC2HEX(_xlfn.BITXOR(HEX2DEC(MID(_810newbytes[[#This Row],[Binary]],3,2)),HEX2DEC("27")))</f>
        <v>0</v>
      </c>
      <c r="E8448" s="2" t="str">
        <f>DEC2HEX(_xlfn.BITXOR(HEX2DEC(MID(_810newbytes[[#This Row],[Binary]],5,2)),HEX2DEC("D0")))</f>
        <v>0</v>
      </c>
      <c r="F8448" s="2" t="str">
        <f>DEC2HEX(_xlfn.BITXOR(HEX2DEC(MID(_810newbytes[[#This Row],[Binary]],7,2)),HEX2DEC("9D")))</f>
        <v>0</v>
      </c>
      <c r="G8448" s="2" t="str">
        <f>DEC2HEX(_xlfn.BITXOR(HEX2DEC(MID(_810newbytes[[#This Row],[Binary]],9,2)),HEX2DEC("CF")))</f>
        <v>0</v>
      </c>
      <c r="H8448" s="2" t="str">
        <f>DEC2HEX(_xlfn.BITXOR(HEX2DEC(MID(_810newbytes[[#This Row],[Binary]],11,2)),HEX2DEC("F4")))</f>
        <v>0</v>
      </c>
      <c r="I8448" s="2" t="str">
        <f>DEC2HEX(_xlfn.BITXOR(HEX2DEC(MID(_810newbytes[[#This Row],[Binary]],13,2)),HEX2DEC("DA")))</f>
        <v>0</v>
      </c>
      <c r="J8448" s="2" t="str">
        <f>DEC2HEX(_xlfn.BITXOR(HEX2DEC(MID(_810newbytes[[#This Row],[Binary]],15,2)),HEX2DEC("44")))</f>
        <v>0</v>
      </c>
      <c r="K8448" s="2" t="str">
        <f>DEC2HEX(_xlfn.BITXOR(HEX2DEC(MID(_810newbytes[[#This Row],[Binary]],17,2)),HEX2DEC("64")))</f>
        <v>0</v>
      </c>
    </row>
    <row r="8449" spans="1:11" x14ac:dyDescent="0.3">
      <c r="A8449" t="s">
        <v>90219</v>
      </c>
      <c r="B8449" t="s">
        <v>89718</v>
      </c>
      <c r="C8449" s="2" t="str">
        <f>DEC2HEX(_xlfn.BITXOR(HEX2DEC(LEFT(_810newbytes[[#This Row],[Binary]],2)),HEX2DEC("3C")))</f>
        <v>0</v>
      </c>
      <c r="D8449" s="2" t="str">
        <f>DEC2HEX(_xlfn.BITXOR(HEX2DEC(MID(_810newbytes[[#This Row],[Binary]],3,2)),HEX2DEC("27")))</f>
        <v>0</v>
      </c>
      <c r="E8449" s="2" t="str">
        <f>DEC2HEX(_xlfn.BITXOR(HEX2DEC(MID(_810newbytes[[#This Row],[Binary]],5,2)),HEX2DEC("D0")))</f>
        <v>0</v>
      </c>
      <c r="F8449" s="2" t="str">
        <f>DEC2HEX(_xlfn.BITXOR(HEX2DEC(MID(_810newbytes[[#This Row],[Binary]],7,2)),HEX2DEC("9D")))</f>
        <v>0</v>
      </c>
      <c r="G8449" s="2" t="str">
        <f>DEC2HEX(_xlfn.BITXOR(HEX2DEC(MID(_810newbytes[[#This Row],[Binary]],9,2)),HEX2DEC("CF")))</f>
        <v>0</v>
      </c>
      <c r="H8449" s="2" t="str">
        <f>DEC2HEX(_xlfn.BITXOR(HEX2DEC(MID(_810newbytes[[#This Row],[Binary]],11,2)),HEX2DEC("F4")))</f>
        <v>0</v>
      </c>
      <c r="I8449" s="2" t="str">
        <f>DEC2HEX(_xlfn.BITXOR(HEX2DEC(MID(_810newbytes[[#This Row],[Binary]],13,2)),HEX2DEC("DA")))</f>
        <v>0</v>
      </c>
      <c r="J8449" s="2" t="str">
        <f>DEC2HEX(_xlfn.BITXOR(HEX2DEC(MID(_810newbytes[[#This Row],[Binary]],15,2)),HEX2DEC("44")))</f>
        <v>0</v>
      </c>
      <c r="K8449" s="2" t="str">
        <f>DEC2HEX(_xlfn.BITXOR(HEX2DEC(MID(_810newbytes[[#This Row],[Binary]],17,2)),HEX2DEC("64")))</f>
        <v>0</v>
      </c>
    </row>
    <row r="8450" spans="1:11" x14ac:dyDescent="0.3">
      <c r="A8450" t="s">
        <v>76044</v>
      </c>
      <c r="B8450" t="s">
        <v>90074</v>
      </c>
      <c r="C8450" s="2" t="str">
        <f>DEC2HEX(_xlfn.BITXOR(HEX2DEC(LEFT(_810newbytes[[#This Row],[Binary]],2)),HEX2DEC("3C")))</f>
        <v>0</v>
      </c>
      <c r="D8450" s="2" t="str">
        <f>DEC2HEX(_xlfn.BITXOR(HEX2DEC(MID(_810newbytes[[#This Row],[Binary]],3,2)),HEX2DEC("27")))</f>
        <v>2</v>
      </c>
      <c r="E8450" s="2" t="str">
        <f>DEC2HEX(_xlfn.BITXOR(HEX2DEC(MID(_810newbytes[[#This Row],[Binary]],5,2)),HEX2DEC("D0")))</f>
        <v>0</v>
      </c>
      <c r="F8450" s="2" t="str">
        <f>DEC2HEX(_xlfn.BITXOR(HEX2DEC(MID(_810newbytes[[#This Row],[Binary]],7,2)),HEX2DEC("9D")))</f>
        <v>0</v>
      </c>
      <c r="G8450" s="2" t="str">
        <f>DEC2HEX(_xlfn.BITXOR(HEX2DEC(MID(_810newbytes[[#This Row],[Binary]],9,2)),HEX2DEC("CF")))</f>
        <v>0</v>
      </c>
      <c r="H8450" s="2" t="str">
        <f>DEC2HEX(_xlfn.BITXOR(HEX2DEC(MID(_810newbytes[[#This Row],[Binary]],11,2)),HEX2DEC("F4")))</f>
        <v>0</v>
      </c>
      <c r="I8450" s="2" t="str">
        <f>DEC2HEX(_xlfn.BITXOR(HEX2DEC(MID(_810newbytes[[#This Row],[Binary]],13,2)),HEX2DEC("DA")))</f>
        <v>0</v>
      </c>
      <c r="J8450" s="2" t="str">
        <f>DEC2HEX(_xlfn.BITXOR(HEX2DEC(MID(_810newbytes[[#This Row],[Binary]],15,2)),HEX2DEC("44")))</f>
        <v>0</v>
      </c>
      <c r="K8450" s="2" t="str">
        <f>DEC2HEX(_xlfn.BITXOR(HEX2DEC(MID(_810newbytes[[#This Row],[Binary]],17,2)),HEX2DEC("64")))</f>
        <v>0</v>
      </c>
    </row>
    <row r="8451" spans="1:11" x14ac:dyDescent="0.3">
      <c r="A8451" t="s">
        <v>76044</v>
      </c>
      <c r="B8451" t="s">
        <v>90074</v>
      </c>
      <c r="C8451" s="2" t="str">
        <f>DEC2HEX(_xlfn.BITXOR(HEX2DEC(LEFT(_810newbytes[[#This Row],[Binary]],2)),HEX2DEC("3C")))</f>
        <v>0</v>
      </c>
      <c r="D8451" s="2" t="str">
        <f>DEC2HEX(_xlfn.BITXOR(HEX2DEC(MID(_810newbytes[[#This Row],[Binary]],3,2)),HEX2DEC("27")))</f>
        <v>2</v>
      </c>
      <c r="E8451" s="2" t="str">
        <f>DEC2HEX(_xlfn.BITXOR(HEX2DEC(MID(_810newbytes[[#This Row],[Binary]],5,2)),HEX2DEC("D0")))</f>
        <v>0</v>
      </c>
      <c r="F8451" s="2" t="str">
        <f>DEC2HEX(_xlfn.BITXOR(HEX2DEC(MID(_810newbytes[[#This Row],[Binary]],7,2)),HEX2DEC("9D")))</f>
        <v>0</v>
      </c>
      <c r="G8451" s="2" t="str">
        <f>DEC2HEX(_xlfn.BITXOR(HEX2DEC(MID(_810newbytes[[#This Row],[Binary]],9,2)),HEX2DEC("CF")))</f>
        <v>0</v>
      </c>
      <c r="H8451" s="2" t="str">
        <f>DEC2HEX(_xlfn.BITXOR(HEX2DEC(MID(_810newbytes[[#This Row],[Binary]],11,2)),HEX2DEC("F4")))</f>
        <v>0</v>
      </c>
      <c r="I8451" s="2" t="str">
        <f>DEC2HEX(_xlfn.BITXOR(HEX2DEC(MID(_810newbytes[[#This Row],[Binary]],13,2)),HEX2DEC("DA")))</f>
        <v>0</v>
      </c>
      <c r="J8451" s="2" t="str">
        <f>DEC2HEX(_xlfn.BITXOR(HEX2DEC(MID(_810newbytes[[#This Row],[Binary]],15,2)),HEX2DEC("44")))</f>
        <v>0</v>
      </c>
      <c r="K8451" s="2" t="str">
        <f>DEC2HEX(_xlfn.BITXOR(HEX2DEC(MID(_810newbytes[[#This Row],[Binary]],17,2)),HEX2DEC("64")))</f>
        <v>0</v>
      </c>
    </row>
    <row r="8452" spans="1:11" x14ac:dyDescent="0.3">
      <c r="A8452" t="s">
        <v>76044</v>
      </c>
      <c r="B8452" t="s">
        <v>90074</v>
      </c>
      <c r="C8452" s="2" t="str">
        <f>DEC2HEX(_xlfn.BITXOR(HEX2DEC(LEFT(_810newbytes[[#This Row],[Binary]],2)),HEX2DEC("3C")))</f>
        <v>0</v>
      </c>
      <c r="D8452" s="2" t="str">
        <f>DEC2HEX(_xlfn.BITXOR(HEX2DEC(MID(_810newbytes[[#This Row],[Binary]],3,2)),HEX2DEC("27")))</f>
        <v>2</v>
      </c>
      <c r="E8452" s="2" t="str">
        <f>DEC2HEX(_xlfn.BITXOR(HEX2DEC(MID(_810newbytes[[#This Row],[Binary]],5,2)),HEX2DEC("D0")))</f>
        <v>0</v>
      </c>
      <c r="F8452" s="2" t="str">
        <f>DEC2HEX(_xlfn.BITXOR(HEX2DEC(MID(_810newbytes[[#This Row],[Binary]],7,2)),HEX2DEC("9D")))</f>
        <v>0</v>
      </c>
      <c r="G8452" s="2" t="str">
        <f>DEC2HEX(_xlfn.BITXOR(HEX2DEC(MID(_810newbytes[[#This Row],[Binary]],9,2)),HEX2DEC("CF")))</f>
        <v>0</v>
      </c>
      <c r="H8452" s="2" t="str">
        <f>DEC2HEX(_xlfn.BITXOR(HEX2DEC(MID(_810newbytes[[#This Row],[Binary]],11,2)),HEX2DEC("F4")))</f>
        <v>0</v>
      </c>
      <c r="I8452" s="2" t="str">
        <f>DEC2HEX(_xlfn.BITXOR(HEX2DEC(MID(_810newbytes[[#This Row],[Binary]],13,2)),HEX2DEC("DA")))</f>
        <v>0</v>
      </c>
      <c r="J8452" s="2" t="str">
        <f>DEC2HEX(_xlfn.BITXOR(HEX2DEC(MID(_810newbytes[[#This Row],[Binary]],15,2)),HEX2DEC("44")))</f>
        <v>0</v>
      </c>
      <c r="K8452" s="2" t="str">
        <f>DEC2HEX(_xlfn.BITXOR(HEX2DEC(MID(_810newbytes[[#This Row],[Binary]],17,2)),HEX2DEC("64")))</f>
        <v>0</v>
      </c>
    </row>
    <row r="8453" spans="1:11" x14ac:dyDescent="0.3">
      <c r="A8453" t="s">
        <v>76044</v>
      </c>
      <c r="B8453" t="s">
        <v>90074</v>
      </c>
      <c r="C8453" s="2" t="str">
        <f>DEC2HEX(_xlfn.BITXOR(HEX2DEC(LEFT(_810newbytes[[#This Row],[Binary]],2)),HEX2DEC("3C")))</f>
        <v>0</v>
      </c>
      <c r="D8453" s="2" t="str">
        <f>DEC2HEX(_xlfn.BITXOR(HEX2DEC(MID(_810newbytes[[#This Row],[Binary]],3,2)),HEX2DEC("27")))</f>
        <v>2</v>
      </c>
      <c r="E8453" s="2" t="str">
        <f>DEC2HEX(_xlfn.BITXOR(HEX2DEC(MID(_810newbytes[[#This Row],[Binary]],5,2)),HEX2DEC("D0")))</f>
        <v>0</v>
      </c>
      <c r="F8453" s="2" t="str">
        <f>DEC2HEX(_xlfn.BITXOR(HEX2DEC(MID(_810newbytes[[#This Row],[Binary]],7,2)),HEX2DEC("9D")))</f>
        <v>0</v>
      </c>
      <c r="G8453" s="2" t="str">
        <f>DEC2HEX(_xlfn.BITXOR(HEX2DEC(MID(_810newbytes[[#This Row],[Binary]],9,2)),HEX2DEC("CF")))</f>
        <v>0</v>
      </c>
      <c r="H8453" s="2" t="str">
        <f>DEC2HEX(_xlfn.BITXOR(HEX2DEC(MID(_810newbytes[[#This Row],[Binary]],11,2)),HEX2DEC("F4")))</f>
        <v>0</v>
      </c>
      <c r="I8453" s="2" t="str">
        <f>DEC2HEX(_xlfn.BITXOR(HEX2DEC(MID(_810newbytes[[#This Row],[Binary]],13,2)),HEX2DEC("DA")))</f>
        <v>0</v>
      </c>
      <c r="J8453" s="2" t="str">
        <f>DEC2HEX(_xlfn.BITXOR(HEX2DEC(MID(_810newbytes[[#This Row],[Binary]],15,2)),HEX2DEC("44")))</f>
        <v>0</v>
      </c>
      <c r="K8453" s="2" t="str">
        <f>DEC2HEX(_xlfn.BITXOR(HEX2DEC(MID(_810newbytes[[#This Row],[Binary]],17,2)),HEX2DEC("64")))</f>
        <v>0</v>
      </c>
    </row>
    <row r="8454" spans="1:11" x14ac:dyDescent="0.3">
      <c r="A8454" t="s">
        <v>76044</v>
      </c>
      <c r="B8454" t="s">
        <v>90074</v>
      </c>
      <c r="C8454" s="2" t="str">
        <f>DEC2HEX(_xlfn.BITXOR(HEX2DEC(LEFT(_810newbytes[[#This Row],[Binary]],2)),HEX2DEC("3C")))</f>
        <v>0</v>
      </c>
      <c r="D8454" s="2" t="str">
        <f>DEC2HEX(_xlfn.BITXOR(HEX2DEC(MID(_810newbytes[[#This Row],[Binary]],3,2)),HEX2DEC("27")))</f>
        <v>2</v>
      </c>
      <c r="E8454" s="2" t="str">
        <f>DEC2HEX(_xlfn.BITXOR(HEX2DEC(MID(_810newbytes[[#This Row],[Binary]],5,2)),HEX2DEC("D0")))</f>
        <v>0</v>
      </c>
      <c r="F8454" s="2" t="str">
        <f>DEC2HEX(_xlfn.BITXOR(HEX2DEC(MID(_810newbytes[[#This Row],[Binary]],7,2)),HEX2DEC("9D")))</f>
        <v>0</v>
      </c>
      <c r="G8454" s="2" t="str">
        <f>DEC2HEX(_xlfn.BITXOR(HEX2DEC(MID(_810newbytes[[#This Row],[Binary]],9,2)),HEX2DEC("CF")))</f>
        <v>0</v>
      </c>
      <c r="H8454" s="2" t="str">
        <f>DEC2HEX(_xlfn.BITXOR(HEX2DEC(MID(_810newbytes[[#This Row],[Binary]],11,2)),HEX2DEC("F4")))</f>
        <v>0</v>
      </c>
      <c r="I8454" s="2" t="str">
        <f>DEC2HEX(_xlfn.BITXOR(HEX2DEC(MID(_810newbytes[[#This Row],[Binary]],13,2)),HEX2DEC("DA")))</f>
        <v>0</v>
      </c>
      <c r="J8454" s="2" t="str">
        <f>DEC2HEX(_xlfn.BITXOR(HEX2DEC(MID(_810newbytes[[#This Row],[Binary]],15,2)),HEX2DEC("44")))</f>
        <v>0</v>
      </c>
      <c r="K8454" s="2" t="str">
        <f>DEC2HEX(_xlfn.BITXOR(HEX2DEC(MID(_810newbytes[[#This Row],[Binary]],17,2)),HEX2DEC("64")))</f>
        <v>0</v>
      </c>
    </row>
    <row r="8455" spans="1:11" x14ac:dyDescent="0.3">
      <c r="A8455" t="s">
        <v>73010</v>
      </c>
      <c r="B8455" t="s">
        <v>89718</v>
      </c>
      <c r="C8455" s="2" t="str">
        <f>DEC2HEX(_xlfn.BITXOR(HEX2DEC(LEFT(_810newbytes[[#This Row],[Binary]],2)),HEX2DEC("3C")))</f>
        <v>0</v>
      </c>
      <c r="D8455" s="2" t="str">
        <f>DEC2HEX(_xlfn.BITXOR(HEX2DEC(MID(_810newbytes[[#This Row],[Binary]],3,2)),HEX2DEC("27")))</f>
        <v>0</v>
      </c>
      <c r="E8455" s="2" t="str">
        <f>DEC2HEX(_xlfn.BITXOR(HEX2DEC(MID(_810newbytes[[#This Row],[Binary]],5,2)),HEX2DEC("D0")))</f>
        <v>0</v>
      </c>
      <c r="F8455" s="2" t="str">
        <f>DEC2HEX(_xlfn.BITXOR(HEX2DEC(MID(_810newbytes[[#This Row],[Binary]],7,2)),HEX2DEC("9D")))</f>
        <v>0</v>
      </c>
      <c r="G8455" s="2" t="str">
        <f>DEC2HEX(_xlfn.BITXOR(HEX2DEC(MID(_810newbytes[[#This Row],[Binary]],9,2)),HEX2DEC("CF")))</f>
        <v>0</v>
      </c>
      <c r="H8455" s="2" t="str">
        <f>DEC2HEX(_xlfn.BITXOR(HEX2DEC(MID(_810newbytes[[#This Row],[Binary]],11,2)),HEX2DEC("F4")))</f>
        <v>0</v>
      </c>
      <c r="I8455" s="2" t="str">
        <f>DEC2HEX(_xlfn.BITXOR(HEX2DEC(MID(_810newbytes[[#This Row],[Binary]],13,2)),HEX2DEC("DA")))</f>
        <v>0</v>
      </c>
      <c r="J8455" s="2" t="str">
        <f>DEC2HEX(_xlfn.BITXOR(HEX2DEC(MID(_810newbytes[[#This Row],[Binary]],15,2)),HEX2DEC("44")))</f>
        <v>0</v>
      </c>
      <c r="K8455" s="2" t="str">
        <f>DEC2HEX(_xlfn.BITXOR(HEX2DEC(MID(_810newbytes[[#This Row],[Binary]],17,2)),HEX2DEC("64")))</f>
        <v>0</v>
      </c>
    </row>
    <row r="8456" spans="1:11" x14ac:dyDescent="0.3">
      <c r="A8456" t="s">
        <v>73010</v>
      </c>
      <c r="B8456" t="s">
        <v>89718</v>
      </c>
      <c r="C8456" s="2" t="str">
        <f>DEC2HEX(_xlfn.BITXOR(HEX2DEC(LEFT(_810newbytes[[#This Row],[Binary]],2)),HEX2DEC("3C")))</f>
        <v>0</v>
      </c>
      <c r="D8456" s="2" t="str">
        <f>DEC2HEX(_xlfn.BITXOR(HEX2DEC(MID(_810newbytes[[#This Row],[Binary]],3,2)),HEX2DEC("27")))</f>
        <v>0</v>
      </c>
      <c r="E8456" s="2" t="str">
        <f>DEC2HEX(_xlfn.BITXOR(HEX2DEC(MID(_810newbytes[[#This Row],[Binary]],5,2)),HEX2DEC("D0")))</f>
        <v>0</v>
      </c>
      <c r="F8456" s="2" t="str">
        <f>DEC2HEX(_xlfn.BITXOR(HEX2DEC(MID(_810newbytes[[#This Row],[Binary]],7,2)),HEX2DEC("9D")))</f>
        <v>0</v>
      </c>
      <c r="G8456" s="2" t="str">
        <f>DEC2HEX(_xlfn.BITXOR(HEX2DEC(MID(_810newbytes[[#This Row],[Binary]],9,2)),HEX2DEC("CF")))</f>
        <v>0</v>
      </c>
      <c r="H8456" s="2" t="str">
        <f>DEC2HEX(_xlfn.BITXOR(HEX2DEC(MID(_810newbytes[[#This Row],[Binary]],11,2)),HEX2DEC("F4")))</f>
        <v>0</v>
      </c>
      <c r="I8456" s="2" t="str">
        <f>DEC2HEX(_xlfn.BITXOR(HEX2DEC(MID(_810newbytes[[#This Row],[Binary]],13,2)),HEX2DEC("DA")))</f>
        <v>0</v>
      </c>
      <c r="J8456" s="2" t="str">
        <f>DEC2HEX(_xlfn.BITXOR(HEX2DEC(MID(_810newbytes[[#This Row],[Binary]],15,2)),HEX2DEC("44")))</f>
        <v>0</v>
      </c>
      <c r="K8456" s="2" t="str">
        <f>DEC2HEX(_xlfn.BITXOR(HEX2DEC(MID(_810newbytes[[#This Row],[Binary]],17,2)),HEX2DEC("64")))</f>
        <v>0</v>
      </c>
    </row>
    <row r="8457" spans="1:11" x14ac:dyDescent="0.3">
      <c r="A8457" t="s">
        <v>73010</v>
      </c>
      <c r="B8457" t="s">
        <v>89718</v>
      </c>
      <c r="C8457" s="2" t="str">
        <f>DEC2HEX(_xlfn.BITXOR(HEX2DEC(LEFT(_810newbytes[[#This Row],[Binary]],2)),HEX2DEC("3C")))</f>
        <v>0</v>
      </c>
      <c r="D8457" s="2" t="str">
        <f>DEC2HEX(_xlfn.BITXOR(HEX2DEC(MID(_810newbytes[[#This Row],[Binary]],3,2)),HEX2DEC("27")))</f>
        <v>0</v>
      </c>
      <c r="E8457" s="2" t="str">
        <f>DEC2HEX(_xlfn.BITXOR(HEX2DEC(MID(_810newbytes[[#This Row],[Binary]],5,2)),HEX2DEC("D0")))</f>
        <v>0</v>
      </c>
      <c r="F8457" s="2" t="str">
        <f>DEC2HEX(_xlfn.BITXOR(HEX2DEC(MID(_810newbytes[[#This Row],[Binary]],7,2)),HEX2DEC("9D")))</f>
        <v>0</v>
      </c>
      <c r="G8457" s="2" t="str">
        <f>DEC2HEX(_xlfn.BITXOR(HEX2DEC(MID(_810newbytes[[#This Row],[Binary]],9,2)),HEX2DEC("CF")))</f>
        <v>0</v>
      </c>
      <c r="H8457" s="2" t="str">
        <f>DEC2HEX(_xlfn.BITXOR(HEX2DEC(MID(_810newbytes[[#This Row],[Binary]],11,2)),HEX2DEC("F4")))</f>
        <v>0</v>
      </c>
      <c r="I8457" s="2" t="str">
        <f>DEC2HEX(_xlfn.BITXOR(HEX2DEC(MID(_810newbytes[[#This Row],[Binary]],13,2)),HEX2DEC("DA")))</f>
        <v>0</v>
      </c>
      <c r="J8457" s="2" t="str">
        <f>DEC2HEX(_xlfn.BITXOR(HEX2DEC(MID(_810newbytes[[#This Row],[Binary]],15,2)),HEX2DEC("44")))</f>
        <v>0</v>
      </c>
      <c r="K8457" s="2" t="str">
        <f>DEC2HEX(_xlfn.BITXOR(HEX2DEC(MID(_810newbytes[[#This Row],[Binary]],17,2)),HEX2DEC("64")))</f>
        <v>0</v>
      </c>
    </row>
    <row r="8458" spans="1:11" x14ac:dyDescent="0.3">
      <c r="A8458" t="s">
        <v>73010</v>
      </c>
      <c r="B8458" t="s">
        <v>89718</v>
      </c>
      <c r="C8458" s="2" t="str">
        <f>DEC2HEX(_xlfn.BITXOR(HEX2DEC(LEFT(_810newbytes[[#This Row],[Binary]],2)),HEX2DEC("3C")))</f>
        <v>0</v>
      </c>
      <c r="D8458" s="2" t="str">
        <f>DEC2HEX(_xlfn.BITXOR(HEX2DEC(MID(_810newbytes[[#This Row],[Binary]],3,2)),HEX2DEC("27")))</f>
        <v>0</v>
      </c>
      <c r="E8458" s="2" t="str">
        <f>DEC2HEX(_xlfn.BITXOR(HEX2DEC(MID(_810newbytes[[#This Row],[Binary]],5,2)),HEX2DEC("D0")))</f>
        <v>0</v>
      </c>
      <c r="F8458" s="2" t="str">
        <f>DEC2HEX(_xlfn.BITXOR(HEX2DEC(MID(_810newbytes[[#This Row],[Binary]],7,2)),HEX2DEC("9D")))</f>
        <v>0</v>
      </c>
      <c r="G8458" s="2" t="str">
        <f>DEC2HEX(_xlfn.BITXOR(HEX2DEC(MID(_810newbytes[[#This Row],[Binary]],9,2)),HEX2DEC("CF")))</f>
        <v>0</v>
      </c>
      <c r="H8458" s="2" t="str">
        <f>DEC2HEX(_xlfn.BITXOR(HEX2DEC(MID(_810newbytes[[#This Row],[Binary]],11,2)),HEX2DEC("F4")))</f>
        <v>0</v>
      </c>
      <c r="I8458" s="2" t="str">
        <f>DEC2HEX(_xlfn.BITXOR(HEX2DEC(MID(_810newbytes[[#This Row],[Binary]],13,2)),HEX2DEC("DA")))</f>
        <v>0</v>
      </c>
      <c r="J8458" s="2" t="str">
        <f>DEC2HEX(_xlfn.BITXOR(HEX2DEC(MID(_810newbytes[[#This Row],[Binary]],15,2)),HEX2DEC("44")))</f>
        <v>0</v>
      </c>
      <c r="K8458" s="2" t="str">
        <f>DEC2HEX(_xlfn.BITXOR(HEX2DEC(MID(_810newbytes[[#This Row],[Binary]],17,2)),HEX2DEC("64")))</f>
        <v>0</v>
      </c>
    </row>
    <row r="8459" spans="1:11" x14ac:dyDescent="0.3">
      <c r="A8459" t="s">
        <v>73010</v>
      </c>
      <c r="B8459" t="s">
        <v>89718</v>
      </c>
      <c r="C8459" s="2" t="str">
        <f>DEC2HEX(_xlfn.BITXOR(HEX2DEC(LEFT(_810newbytes[[#This Row],[Binary]],2)),HEX2DEC("3C")))</f>
        <v>0</v>
      </c>
      <c r="D8459" s="2" t="str">
        <f>DEC2HEX(_xlfn.BITXOR(HEX2DEC(MID(_810newbytes[[#This Row],[Binary]],3,2)),HEX2DEC("27")))</f>
        <v>0</v>
      </c>
      <c r="E8459" s="2" t="str">
        <f>DEC2HEX(_xlfn.BITXOR(HEX2DEC(MID(_810newbytes[[#This Row],[Binary]],5,2)),HEX2DEC("D0")))</f>
        <v>0</v>
      </c>
      <c r="F8459" s="2" t="str">
        <f>DEC2HEX(_xlfn.BITXOR(HEX2DEC(MID(_810newbytes[[#This Row],[Binary]],7,2)),HEX2DEC("9D")))</f>
        <v>0</v>
      </c>
      <c r="G8459" s="2" t="str">
        <f>DEC2HEX(_xlfn.BITXOR(HEX2DEC(MID(_810newbytes[[#This Row],[Binary]],9,2)),HEX2DEC("CF")))</f>
        <v>0</v>
      </c>
      <c r="H8459" s="2" t="str">
        <f>DEC2HEX(_xlfn.BITXOR(HEX2DEC(MID(_810newbytes[[#This Row],[Binary]],11,2)),HEX2DEC("F4")))</f>
        <v>0</v>
      </c>
      <c r="I8459" s="2" t="str">
        <f>DEC2HEX(_xlfn.BITXOR(HEX2DEC(MID(_810newbytes[[#This Row],[Binary]],13,2)),HEX2DEC("DA")))</f>
        <v>0</v>
      </c>
      <c r="J8459" s="2" t="str">
        <f>DEC2HEX(_xlfn.BITXOR(HEX2DEC(MID(_810newbytes[[#This Row],[Binary]],15,2)),HEX2DEC("44")))</f>
        <v>0</v>
      </c>
      <c r="K8459" s="2" t="str">
        <f>DEC2HEX(_xlfn.BITXOR(HEX2DEC(MID(_810newbytes[[#This Row],[Binary]],17,2)),HEX2DEC("64")))</f>
        <v>0</v>
      </c>
    </row>
    <row r="8460" spans="1:11" x14ac:dyDescent="0.3">
      <c r="A8460" t="s">
        <v>4762</v>
      </c>
      <c r="B8460" t="s">
        <v>89718</v>
      </c>
      <c r="C8460" s="2" t="str">
        <f>DEC2HEX(_xlfn.BITXOR(HEX2DEC(LEFT(_810newbytes[[#This Row],[Binary]],2)),HEX2DEC("3C")))</f>
        <v>0</v>
      </c>
      <c r="D8460" s="2" t="str">
        <f>DEC2HEX(_xlfn.BITXOR(HEX2DEC(MID(_810newbytes[[#This Row],[Binary]],3,2)),HEX2DEC("27")))</f>
        <v>0</v>
      </c>
      <c r="E8460" s="2" t="str">
        <f>DEC2HEX(_xlfn.BITXOR(HEX2DEC(MID(_810newbytes[[#This Row],[Binary]],5,2)),HEX2DEC("D0")))</f>
        <v>0</v>
      </c>
      <c r="F8460" s="2" t="str">
        <f>DEC2HEX(_xlfn.BITXOR(HEX2DEC(MID(_810newbytes[[#This Row],[Binary]],7,2)),HEX2DEC("9D")))</f>
        <v>0</v>
      </c>
      <c r="G8460" s="2" t="str">
        <f>DEC2HEX(_xlfn.BITXOR(HEX2DEC(MID(_810newbytes[[#This Row],[Binary]],9,2)),HEX2DEC("CF")))</f>
        <v>0</v>
      </c>
      <c r="H8460" s="2" t="str">
        <f>DEC2HEX(_xlfn.BITXOR(HEX2DEC(MID(_810newbytes[[#This Row],[Binary]],11,2)),HEX2DEC("F4")))</f>
        <v>0</v>
      </c>
      <c r="I8460" s="2" t="str">
        <f>DEC2HEX(_xlfn.BITXOR(HEX2DEC(MID(_810newbytes[[#This Row],[Binary]],13,2)),HEX2DEC("DA")))</f>
        <v>0</v>
      </c>
      <c r="J8460" s="2" t="str">
        <f>DEC2HEX(_xlfn.BITXOR(HEX2DEC(MID(_810newbytes[[#This Row],[Binary]],15,2)),HEX2DEC("44")))</f>
        <v>0</v>
      </c>
      <c r="K8460" s="2" t="str">
        <f>DEC2HEX(_xlfn.BITXOR(HEX2DEC(MID(_810newbytes[[#This Row],[Binary]],17,2)),HEX2DEC("64")))</f>
        <v>0</v>
      </c>
    </row>
    <row r="8461" spans="1:11" x14ac:dyDescent="0.3">
      <c r="A8461" t="s">
        <v>4762</v>
      </c>
      <c r="B8461" t="s">
        <v>89718</v>
      </c>
      <c r="C8461" s="2" t="str">
        <f>DEC2HEX(_xlfn.BITXOR(HEX2DEC(LEFT(_810newbytes[[#This Row],[Binary]],2)),HEX2DEC("3C")))</f>
        <v>0</v>
      </c>
      <c r="D8461" s="2" t="str">
        <f>DEC2HEX(_xlfn.BITXOR(HEX2DEC(MID(_810newbytes[[#This Row],[Binary]],3,2)),HEX2DEC("27")))</f>
        <v>0</v>
      </c>
      <c r="E8461" s="2" t="str">
        <f>DEC2HEX(_xlfn.BITXOR(HEX2DEC(MID(_810newbytes[[#This Row],[Binary]],5,2)),HEX2DEC("D0")))</f>
        <v>0</v>
      </c>
      <c r="F8461" s="2" t="str">
        <f>DEC2HEX(_xlfn.BITXOR(HEX2DEC(MID(_810newbytes[[#This Row],[Binary]],7,2)),HEX2DEC("9D")))</f>
        <v>0</v>
      </c>
      <c r="G8461" s="2" t="str">
        <f>DEC2HEX(_xlfn.BITXOR(HEX2DEC(MID(_810newbytes[[#This Row],[Binary]],9,2)),HEX2DEC("CF")))</f>
        <v>0</v>
      </c>
      <c r="H8461" s="2" t="str">
        <f>DEC2HEX(_xlfn.BITXOR(HEX2DEC(MID(_810newbytes[[#This Row],[Binary]],11,2)),HEX2DEC("F4")))</f>
        <v>0</v>
      </c>
      <c r="I8461" s="2" t="str">
        <f>DEC2HEX(_xlfn.BITXOR(HEX2DEC(MID(_810newbytes[[#This Row],[Binary]],13,2)),HEX2DEC("DA")))</f>
        <v>0</v>
      </c>
      <c r="J8461" s="2" t="str">
        <f>DEC2HEX(_xlfn.BITXOR(HEX2DEC(MID(_810newbytes[[#This Row],[Binary]],15,2)),HEX2DEC("44")))</f>
        <v>0</v>
      </c>
      <c r="K8461" s="2" t="str">
        <f>DEC2HEX(_xlfn.BITXOR(HEX2DEC(MID(_810newbytes[[#This Row],[Binary]],17,2)),HEX2DEC("64")))</f>
        <v>0</v>
      </c>
    </row>
    <row r="8462" spans="1:11" x14ac:dyDescent="0.3">
      <c r="A8462" t="s">
        <v>4762</v>
      </c>
      <c r="B8462" t="s">
        <v>89718</v>
      </c>
      <c r="C8462" s="2" t="str">
        <f>DEC2HEX(_xlfn.BITXOR(HEX2DEC(LEFT(_810newbytes[[#This Row],[Binary]],2)),HEX2DEC("3C")))</f>
        <v>0</v>
      </c>
      <c r="D8462" s="2" t="str">
        <f>DEC2HEX(_xlfn.BITXOR(HEX2DEC(MID(_810newbytes[[#This Row],[Binary]],3,2)),HEX2DEC("27")))</f>
        <v>0</v>
      </c>
      <c r="E8462" s="2" t="str">
        <f>DEC2HEX(_xlfn.BITXOR(HEX2DEC(MID(_810newbytes[[#This Row],[Binary]],5,2)),HEX2DEC("D0")))</f>
        <v>0</v>
      </c>
      <c r="F8462" s="2" t="str">
        <f>DEC2HEX(_xlfn.BITXOR(HEX2DEC(MID(_810newbytes[[#This Row],[Binary]],7,2)),HEX2DEC("9D")))</f>
        <v>0</v>
      </c>
      <c r="G8462" s="2" t="str">
        <f>DEC2HEX(_xlfn.BITXOR(HEX2DEC(MID(_810newbytes[[#This Row],[Binary]],9,2)),HEX2DEC("CF")))</f>
        <v>0</v>
      </c>
      <c r="H8462" s="2" t="str">
        <f>DEC2HEX(_xlfn.BITXOR(HEX2DEC(MID(_810newbytes[[#This Row],[Binary]],11,2)),HEX2DEC("F4")))</f>
        <v>0</v>
      </c>
      <c r="I8462" s="2" t="str">
        <f>DEC2HEX(_xlfn.BITXOR(HEX2DEC(MID(_810newbytes[[#This Row],[Binary]],13,2)),HEX2DEC("DA")))</f>
        <v>0</v>
      </c>
      <c r="J8462" s="2" t="str">
        <f>DEC2HEX(_xlfn.BITXOR(HEX2DEC(MID(_810newbytes[[#This Row],[Binary]],15,2)),HEX2DEC("44")))</f>
        <v>0</v>
      </c>
      <c r="K8462" s="2" t="str">
        <f>DEC2HEX(_xlfn.BITXOR(HEX2DEC(MID(_810newbytes[[#This Row],[Binary]],17,2)),HEX2DEC("64")))</f>
        <v>0</v>
      </c>
    </row>
    <row r="8463" spans="1:11" x14ac:dyDescent="0.3">
      <c r="A8463" t="s">
        <v>4762</v>
      </c>
      <c r="B8463" t="s">
        <v>89718</v>
      </c>
      <c r="C8463" s="2" t="str">
        <f>DEC2HEX(_xlfn.BITXOR(HEX2DEC(LEFT(_810newbytes[[#This Row],[Binary]],2)),HEX2DEC("3C")))</f>
        <v>0</v>
      </c>
      <c r="D8463" s="2" t="str">
        <f>DEC2HEX(_xlfn.BITXOR(HEX2DEC(MID(_810newbytes[[#This Row],[Binary]],3,2)),HEX2DEC("27")))</f>
        <v>0</v>
      </c>
      <c r="E8463" s="2" t="str">
        <f>DEC2HEX(_xlfn.BITXOR(HEX2DEC(MID(_810newbytes[[#This Row],[Binary]],5,2)),HEX2DEC("D0")))</f>
        <v>0</v>
      </c>
      <c r="F8463" s="2" t="str">
        <f>DEC2HEX(_xlfn.BITXOR(HEX2DEC(MID(_810newbytes[[#This Row],[Binary]],7,2)),HEX2DEC("9D")))</f>
        <v>0</v>
      </c>
      <c r="G8463" s="2" t="str">
        <f>DEC2HEX(_xlfn.BITXOR(HEX2DEC(MID(_810newbytes[[#This Row],[Binary]],9,2)),HEX2DEC("CF")))</f>
        <v>0</v>
      </c>
      <c r="H8463" s="2" t="str">
        <f>DEC2HEX(_xlfn.BITXOR(HEX2DEC(MID(_810newbytes[[#This Row],[Binary]],11,2)),HEX2DEC("F4")))</f>
        <v>0</v>
      </c>
      <c r="I8463" s="2" t="str">
        <f>DEC2HEX(_xlfn.BITXOR(HEX2DEC(MID(_810newbytes[[#This Row],[Binary]],13,2)),HEX2DEC("DA")))</f>
        <v>0</v>
      </c>
      <c r="J8463" s="2" t="str">
        <f>DEC2HEX(_xlfn.BITXOR(HEX2DEC(MID(_810newbytes[[#This Row],[Binary]],15,2)),HEX2DEC("44")))</f>
        <v>0</v>
      </c>
      <c r="K8463" s="2" t="str">
        <f>DEC2HEX(_xlfn.BITXOR(HEX2DEC(MID(_810newbytes[[#This Row],[Binary]],17,2)),HEX2DEC("64")))</f>
        <v>0</v>
      </c>
    </row>
    <row r="8464" spans="1:11" x14ac:dyDescent="0.3">
      <c r="A8464" t="s">
        <v>4762</v>
      </c>
      <c r="B8464" t="s">
        <v>89718</v>
      </c>
      <c r="C8464" s="2" t="str">
        <f>DEC2HEX(_xlfn.BITXOR(HEX2DEC(LEFT(_810newbytes[[#This Row],[Binary]],2)),HEX2DEC("3C")))</f>
        <v>0</v>
      </c>
      <c r="D8464" s="2" t="str">
        <f>DEC2HEX(_xlfn.BITXOR(HEX2DEC(MID(_810newbytes[[#This Row],[Binary]],3,2)),HEX2DEC("27")))</f>
        <v>0</v>
      </c>
      <c r="E8464" s="2" t="str">
        <f>DEC2HEX(_xlfn.BITXOR(HEX2DEC(MID(_810newbytes[[#This Row],[Binary]],5,2)),HEX2DEC("D0")))</f>
        <v>0</v>
      </c>
      <c r="F8464" s="2" t="str">
        <f>DEC2HEX(_xlfn.BITXOR(HEX2DEC(MID(_810newbytes[[#This Row],[Binary]],7,2)),HEX2DEC("9D")))</f>
        <v>0</v>
      </c>
      <c r="G8464" s="2" t="str">
        <f>DEC2HEX(_xlfn.BITXOR(HEX2DEC(MID(_810newbytes[[#This Row],[Binary]],9,2)),HEX2DEC("CF")))</f>
        <v>0</v>
      </c>
      <c r="H8464" s="2" t="str">
        <f>DEC2HEX(_xlfn.BITXOR(HEX2DEC(MID(_810newbytes[[#This Row],[Binary]],11,2)),HEX2DEC("F4")))</f>
        <v>0</v>
      </c>
      <c r="I8464" s="2" t="str">
        <f>DEC2HEX(_xlfn.BITXOR(HEX2DEC(MID(_810newbytes[[#This Row],[Binary]],13,2)),HEX2DEC("DA")))</f>
        <v>0</v>
      </c>
      <c r="J8464" s="2" t="str">
        <f>DEC2HEX(_xlfn.BITXOR(HEX2DEC(MID(_810newbytes[[#This Row],[Binary]],15,2)),HEX2DEC("44")))</f>
        <v>0</v>
      </c>
      <c r="K8464" s="2" t="str">
        <f>DEC2HEX(_xlfn.BITXOR(HEX2DEC(MID(_810newbytes[[#This Row],[Binary]],17,2)),HEX2DEC("64")))</f>
        <v>0</v>
      </c>
    </row>
    <row r="8465" spans="1:11" x14ac:dyDescent="0.3">
      <c r="A8465" t="s">
        <v>4759</v>
      </c>
      <c r="B8465" t="s">
        <v>89718</v>
      </c>
      <c r="C8465" s="2" t="str">
        <f>DEC2HEX(_xlfn.BITXOR(HEX2DEC(LEFT(_810newbytes[[#This Row],[Binary]],2)),HEX2DEC("3C")))</f>
        <v>0</v>
      </c>
      <c r="D8465" s="2" t="str">
        <f>DEC2HEX(_xlfn.BITXOR(HEX2DEC(MID(_810newbytes[[#This Row],[Binary]],3,2)),HEX2DEC("27")))</f>
        <v>0</v>
      </c>
      <c r="E8465" s="2" t="str">
        <f>DEC2HEX(_xlfn.BITXOR(HEX2DEC(MID(_810newbytes[[#This Row],[Binary]],5,2)),HEX2DEC("D0")))</f>
        <v>0</v>
      </c>
      <c r="F8465" s="2" t="str">
        <f>DEC2HEX(_xlfn.BITXOR(HEX2DEC(MID(_810newbytes[[#This Row],[Binary]],7,2)),HEX2DEC("9D")))</f>
        <v>0</v>
      </c>
      <c r="G8465" s="2" t="str">
        <f>DEC2HEX(_xlfn.BITXOR(HEX2DEC(MID(_810newbytes[[#This Row],[Binary]],9,2)),HEX2DEC("CF")))</f>
        <v>0</v>
      </c>
      <c r="H8465" s="2" t="str">
        <f>DEC2HEX(_xlfn.BITXOR(HEX2DEC(MID(_810newbytes[[#This Row],[Binary]],11,2)),HEX2DEC("F4")))</f>
        <v>0</v>
      </c>
      <c r="I8465" s="2" t="str">
        <f>DEC2HEX(_xlfn.BITXOR(HEX2DEC(MID(_810newbytes[[#This Row],[Binary]],13,2)),HEX2DEC("DA")))</f>
        <v>0</v>
      </c>
      <c r="J8465" s="2" t="str">
        <f>DEC2HEX(_xlfn.BITXOR(HEX2DEC(MID(_810newbytes[[#This Row],[Binary]],15,2)),HEX2DEC("44")))</f>
        <v>0</v>
      </c>
      <c r="K8465" s="2" t="str">
        <f>DEC2HEX(_xlfn.BITXOR(HEX2DEC(MID(_810newbytes[[#This Row],[Binary]],17,2)),HEX2DEC("64")))</f>
        <v>0</v>
      </c>
    </row>
    <row r="8466" spans="1:11" x14ac:dyDescent="0.3">
      <c r="A8466" t="s">
        <v>4759</v>
      </c>
      <c r="B8466" t="s">
        <v>89718</v>
      </c>
      <c r="C8466" s="2" t="str">
        <f>DEC2HEX(_xlfn.BITXOR(HEX2DEC(LEFT(_810newbytes[[#This Row],[Binary]],2)),HEX2DEC("3C")))</f>
        <v>0</v>
      </c>
      <c r="D8466" s="2" t="str">
        <f>DEC2HEX(_xlfn.BITXOR(HEX2DEC(MID(_810newbytes[[#This Row],[Binary]],3,2)),HEX2DEC("27")))</f>
        <v>0</v>
      </c>
      <c r="E8466" s="2" t="str">
        <f>DEC2HEX(_xlfn.BITXOR(HEX2DEC(MID(_810newbytes[[#This Row],[Binary]],5,2)),HEX2DEC("D0")))</f>
        <v>0</v>
      </c>
      <c r="F8466" s="2" t="str">
        <f>DEC2HEX(_xlfn.BITXOR(HEX2DEC(MID(_810newbytes[[#This Row],[Binary]],7,2)),HEX2DEC("9D")))</f>
        <v>0</v>
      </c>
      <c r="G8466" s="2" t="str">
        <f>DEC2HEX(_xlfn.BITXOR(HEX2DEC(MID(_810newbytes[[#This Row],[Binary]],9,2)),HEX2DEC("CF")))</f>
        <v>0</v>
      </c>
      <c r="H8466" s="2" t="str">
        <f>DEC2HEX(_xlfn.BITXOR(HEX2DEC(MID(_810newbytes[[#This Row],[Binary]],11,2)),HEX2DEC("F4")))</f>
        <v>0</v>
      </c>
      <c r="I8466" s="2" t="str">
        <f>DEC2HEX(_xlfn.BITXOR(HEX2DEC(MID(_810newbytes[[#This Row],[Binary]],13,2)),HEX2DEC("DA")))</f>
        <v>0</v>
      </c>
      <c r="J8466" s="2" t="str">
        <f>DEC2HEX(_xlfn.BITXOR(HEX2DEC(MID(_810newbytes[[#This Row],[Binary]],15,2)),HEX2DEC("44")))</f>
        <v>0</v>
      </c>
      <c r="K8466" s="2" t="str">
        <f>DEC2HEX(_xlfn.BITXOR(HEX2DEC(MID(_810newbytes[[#This Row],[Binary]],17,2)),HEX2DEC("64")))</f>
        <v>0</v>
      </c>
    </row>
    <row r="8467" spans="1:11" x14ac:dyDescent="0.3">
      <c r="A8467" t="s">
        <v>4759</v>
      </c>
      <c r="B8467" t="s">
        <v>89718</v>
      </c>
      <c r="C8467" s="2" t="str">
        <f>DEC2HEX(_xlfn.BITXOR(HEX2DEC(LEFT(_810newbytes[[#This Row],[Binary]],2)),HEX2DEC("3C")))</f>
        <v>0</v>
      </c>
      <c r="D8467" s="2" t="str">
        <f>DEC2HEX(_xlfn.BITXOR(HEX2DEC(MID(_810newbytes[[#This Row],[Binary]],3,2)),HEX2DEC("27")))</f>
        <v>0</v>
      </c>
      <c r="E8467" s="2" t="str">
        <f>DEC2HEX(_xlfn.BITXOR(HEX2DEC(MID(_810newbytes[[#This Row],[Binary]],5,2)),HEX2DEC("D0")))</f>
        <v>0</v>
      </c>
      <c r="F8467" s="2" t="str">
        <f>DEC2HEX(_xlfn.BITXOR(HEX2DEC(MID(_810newbytes[[#This Row],[Binary]],7,2)),HEX2DEC("9D")))</f>
        <v>0</v>
      </c>
      <c r="G8467" s="2" t="str">
        <f>DEC2HEX(_xlfn.BITXOR(HEX2DEC(MID(_810newbytes[[#This Row],[Binary]],9,2)),HEX2DEC("CF")))</f>
        <v>0</v>
      </c>
      <c r="H8467" s="2" t="str">
        <f>DEC2HEX(_xlfn.BITXOR(HEX2DEC(MID(_810newbytes[[#This Row],[Binary]],11,2)),HEX2DEC("F4")))</f>
        <v>0</v>
      </c>
      <c r="I8467" s="2" t="str">
        <f>DEC2HEX(_xlfn.BITXOR(HEX2DEC(MID(_810newbytes[[#This Row],[Binary]],13,2)),HEX2DEC("DA")))</f>
        <v>0</v>
      </c>
      <c r="J8467" s="2" t="str">
        <f>DEC2HEX(_xlfn.BITXOR(HEX2DEC(MID(_810newbytes[[#This Row],[Binary]],15,2)),HEX2DEC("44")))</f>
        <v>0</v>
      </c>
      <c r="K8467" s="2" t="str">
        <f>DEC2HEX(_xlfn.BITXOR(HEX2DEC(MID(_810newbytes[[#This Row],[Binary]],17,2)),HEX2DEC("64")))</f>
        <v>0</v>
      </c>
    </row>
    <row r="8468" spans="1:11" x14ac:dyDescent="0.3">
      <c r="A8468" t="s">
        <v>4759</v>
      </c>
      <c r="B8468" t="s">
        <v>89718</v>
      </c>
      <c r="C8468" s="2" t="str">
        <f>DEC2HEX(_xlfn.BITXOR(HEX2DEC(LEFT(_810newbytes[[#This Row],[Binary]],2)),HEX2DEC("3C")))</f>
        <v>0</v>
      </c>
      <c r="D8468" s="2" t="str">
        <f>DEC2HEX(_xlfn.BITXOR(HEX2DEC(MID(_810newbytes[[#This Row],[Binary]],3,2)),HEX2DEC("27")))</f>
        <v>0</v>
      </c>
      <c r="E8468" s="2" t="str">
        <f>DEC2HEX(_xlfn.BITXOR(HEX2DEC(MID(_810newbytes[[#This Row],[Binary]],5,2)),HEX2DEC("D0")))</f>
        <v>0</v>
      </c>
      <c r="F8468" s="2" t="str">
        <f>DEC2HEX(_xlfn.BITXOR(HEX2DEC(MID(_810newbytes[[#This Row],[Binary]],7,2)),HEX2DEC("9D")))</f>
        <v>0</v>
      </c>
      <c r="G8468" s="2" t="str">
        <f>DEC2HEX(_xlfn.BITXOR(HEX2DEC(MID(_810newbytes[[#This Row],[Binary]],9,2)),HEX2DEC("CF")))</f>
        <v>0</v>
      </c>
      <c r="H8468" s="2" t="str">
        <f>DEC2HEX(_xlfn.BITXOR(HEX2DEC(MID(_810newbytes[[#This Row],[Binary]],11,2)),HEX2DEC("F4")))</f>
        <v>0</v>
      </c>
      <c r="I8468" s="2" t="str">
        <f>DEC2HEX(_xlfn.BITXOR(HEX2DEC(MID(_810newbytes[[#This Row],[Binary]],13,2)),HEX2DEC("DA")))</f>
        <v>0</v>
      </c>
      <c r="J8468" s="2" t="str">
        <f>DEC2HEX(_xlfn.BITXOR(HEX2DEC(MID(_810newbytes[[#This Row],[Binary]],15,2)),HEX2DEC("44")))</f>
        <v>0</v>
      </c>
      <c r="K8468" s="2" t="str">
        <f>DEC2HEX(_xlfn.BITXOR(HEX2DEC(MID(_810newbytes[[#This Row],[Binary]],17,2)),HEX2DEC("64")))</f>
        <v>0</v>
      </c>
    </row>
    <row r="8469" spans="1:11" x14ac:dyDescent="0.3">
      <c r="A8469" t="s">
        <v>4759</v>
      </c>
      <c r="B8469" t="s">
        <v>89718</v>
      </c>
      <c r="C8469" s="2" t="str">
        <f>DEC2HEX(_xlfn.BITXOR(HEX2DEC(LEFT(_810newbytes[[#This Row],[Binary]],2)),HEX2DEC("3C")))</f>
        <v>0</v>
      </c>
      <c r="D8469" s="2" t="str">
        <f>DEC2HEX(_xlfn.BITXOR(HEX2DEC(MID(_810newbytes[[#This Row],[Binary]],3,2)),HEX2DEC("27")))</f>
        <v>0</v>
      </c>
      <c r="E8469" s="2" t="str">
        <f>DEC2HEX(_xlfn.BITXOR(HEX2DEC(MID(_810newbytes[[#This Row],[Binary]],5,2)),HEX2DEC("D0")))</f>
        <v>0</v>
      </c>
      <c r="F8469" s="2" t="str">
        <f>DEC2HEX(_xlfn.BITXOR(HEX2DEC(MID(_810newbytes[[#This Row],[Binary]],7,2)),HEX2DEC("9D")))</f>
        <v>0</v>
      </c>
      <c r="G8469" s="2" t="str">
        <f>DEC2HEX(_xlfn.BITXOR(HEX2DEC(MID(_810newbytes[[#This Row],[Binary]],9,2)),HEX2DEC("CF")))</f>
        <v>0</v>
      </c>
      <c r="H8469" s="2" t="str">
        <f>DEC2HEX(_xlfn.BITXOR(HEX2DEC(MID(_810newbytes[[#This Row],[Binary]],11,2)),HEX2DEC("F4")))</f>
        <v>0</v>
      </c>
      <c r="I8469" s="2" t="str">
        <f>DEC2HEX(_xlfn.BITXOR(HEX2DEC(MID(_810newbytes[[#This Row],[Binary]],13,2)),HEX2DEC("DA")))</f>
        <v>0</v>
      </c>
      <c r="J8469" s="2" t="str">
        <f>DEC2HEX(_xlfn.BITXOR(HEX2DEC(MID(_810newbytes[[#This Row],[Binary]],15,2)),HEX2DEC("44")))</f>
        <v>0</v>
      </c>
      <c r="K8469" s="2" t="str">
        <f>DEC2HEX(_xlfn.BITXOR(HEX2DEC(MID(_810newbytes[[#This Row],[Binary]],17,2)),HEX2DEC("64")))</f>
        <v>0</v>
      </c>
    </row>
    <row r="8470" spans="1:11" x14ac:dyDescent="0.3">
      <c r="A8470" t="s">
        <v>4756</v>
      </c>
      <c r="B8470" t="s">
        <v>90212</v>
      </c>
      <c r="C8470" s="2" t="str">
        <f>DEC2HEX(_xlfn.BITXOR(HEX2DEC(LEFT(_810newbytes[[#This Row],[Binary]],2)),HEX2DEC("3C")))</f>
        <v>0</v>
      </c>
      <c r="D8470" s="2" t="str">
        <f>DEC2HEX(_xlfn.BITXOR(HEX2DEC(MID(_810newbytes[[#This Row],[Binary]],3,2)),HEX2DEC("27")))</f>
        <v>0</v>
      </c>
      <c r="E8470" s="2" t="str">
        <f>DEC2HEX(_xlfn.BITXOR(HEX2DEC(MID(_810newbytes[[#This Row],[Binary]],5,2)),HEX2DEC("D0")))</f>
        <v>1</v>
      </c>
      <c r="F8470" s="2" t="str">
        <f>DEC2HEX(_xlfn.BITXOR(HEX2DEC(MID(_810newbytes[[#This Row],[Binary]],7,2)),HEX2DEC("9D")))</f>
        <v>0</v>
      </c>
      <c r="G8470" s="2" t="str">
        <f>DEC2HEX(_xlfn.BITXOR(HEX2DEC(MID(_810newbytes[[#This Row],[Binary]],9,2)),HEX2DEC("CF")))</f>
        <v>0</v>
      </c>
      <c r="H8470" s="2" t="str">
        <f>DEC2HEX(_xlfn.BITXOR(HEX2DEC(MID(_810newbytes[[#This Row],[Binary]],11,2)),HEX2DEC("F4")))</f>
        <v>0</v>
      </c>
      <c r="I8470" s="2" t="str">
        <f>DEC2HEX(_xlfn.BITXOR(HEX2DEC(MID(_810newbytes[[#This Row],[Binary]],13,2)),HEX2DEC("DA")))</f>
        <v>0</v>
      </c>
      <c r="J8470" s="2" t="str">
        <f>DEC2HEX(_xlfn.BITXOR(HEX2DEC(MID(_810newbytes[[#This Row],[Binary]],15,2)),HEX2DEC("44")))</f>
        <v>0</v>
      </c>
      <c r="K8470" s="2" t="str">
        <f>DEC2HEX(_xlfn.BITXOR(HEX2DEC(MID(_810newbytes[[#This Row],[Binary]],17,2)),HEX2DEC("64")))</f>
        <v>0</v>
      </c>
    </row>
    <row r="8471" spans="1:11" x14ac:dyDescent="0.3">
      <c r="A8471" t="s">
        <v>4756</v>
      </c>
      <c r="B8471" t="s">
        <v>90212</v>
      </c>
      <c r="C8471" s="2" t="str">
        <f>DEC2HEX(_xlfn.BITXOR(HEX2DEC(LEFT(_810newbytes[[#This Row],[Binary]],2)),HEX2DEC("3C")))</f>
        <v>0</v>
      </c>
      <c r="D8471" s="2" t="str">
        <f>DEC2HEX(_xlfn.BITXOR(HEX2DEC(MID(_810newbytes[[#This Row],[Binary]],3,2)),HEX2DEC("27")))</f>
        <v>0</v>
      </c>
      <c r="E8471" s="2" t="str">
        <f>DEC2HEX(_xlfn.BITXOR(HEX2DEC(MID(_810newbytes[[#This Row],[Binary]],5,2)),HEX2DEC("D0")))</f>
        <v>1</v>
      </c>
      <c r="F8471" s="2" t="str">
        <f>DEC2HEX(_xlfn.BITXOR(HEX2DEC(MID(_810newbytes[[#This Row],[Binary]],7,2)),HEX2DEC("9D")))</f>
        <v>0</v>
      </c>
      <c r="G8471" s="2" t="str">
        <f>DEC2HEX(_xlfn.BITXOR(HEX2DEC(MID(_810newbytes[[#This Row],[Binary]],9,2)),HEX2DEC("CF")))</f>
        <v>0</v>
      </c>
      <c r="H8471" s="2" t="str">
        <f>DEC2HEX(_xlfn.BITXOR(HEX2DEC(MID(_810newbytes[[#This Row],[Binary]],11,2)),HEX2DEC("F4")))</f>
        <v>0</v>
      </c>
      <c r="I8471" s="2" t="str">
        <f>DEC2HEX(_xlfn.BITXOR(HEX2DEC(MID(_810newbytes[[#This Row],[Binary]],13,2)),HEX2DEC("DA")))</f>
        <v>0</v>
      </c>
      <c r="J8471" s="2" t="str">
        <f>DEC2HEX(_xlfn.BITXOR(HEX2DEC(MID(_810newbytes[[#This Row],[Binary]],15,2)),HEX2DEC("44")))</f>
        <v>0</v>
      </c>
      <c r="K8471" s="2" t="str">
        <f>DEC2HEX(_xlfn.BITXOR(HEX2DEC(MID(_810newbytes[[#This Row],[Binary]],17,2)),HEX2DEC("64")))</f>
        <v>0</v>
      </c>
    </row>
    <row r="8472" spans="1:11" x14ac:dyDescent="0.3">
      <c r="A8472" t="s">
        <v>4756</v>
      </c>
      <c r="B8472" t="s">
        <v>90212</v>
      </c>
      <c r="C8472" s="2" t="str">
        <f>DEC2HEX(_xlfn.BITXOR(HEX2DEC(LEFT(_810newbytes[[#This Row],[Binary]],2)),HEX2DEC("3C")))</f>
        <v>0</v>
      </c>
      <c r="D8472" s="2" t="str">
        <f>DEC2HEX(_xlfn.BITXOR(HEX2DEC(MID(_810newbytes[[#This Row],[Binary]],3,2)),HEX2DEC("27")))</f>
        <v>0</v>
      </c>
      <c r="E8472" s="2" t="str">
        <f>DEC2HEX(_xlfn.BITXOR(HEX2DEC(MID(_810newbytes[[#This Row],[Binary]],5,2)),HEX2DEC("D0")))</f>
        <v>1</v>
      </c>
      <c r="F8472" s="2" t="str">
        <f>DEC2HEX(_xlfn.BITXOR(HEX2DEC(MID(_810newbytes[[#This Row],[Binary]],7,2)),HEX2DEC("9D")))</f>
        <v>0</v>
      </c>
      <c r="G8472" s="2" t="str">
        <f>DEC2HEX(_xlfn.BITXOR(HEX2DEC(MID(_810newbytes[[#This Row],[Binary]],9,2)),HEX2DEC("CF")))</f>
        <v>0</v>
      </c>
      <c r="H8472" s="2" t="str">
        <f>DEC2HEX(_xlfn.BITXOR(HEX2DEC(MID(_810newbytes[[#This Row],[Binary]],11,2)),HEX2DEC("F4")))</f>
        <v>0</v>
      </c>
      <c r="I8472" s="2" t="str">
        <f>DEC2HEX(_xlfn.BITXOR(HEX2DEC(MID(_810newbytes[[#This Row],[Binary]],13,2)),HEX2DEC("DA")))</f>
        <v>0</v>
      </c>
      <c r="J8472" s="2" t="str">
        <f>DEC2HEX(_xlfn.BITXOR(HEX2DEC(MID(_810newbytes[[#This Row],[Binary]],15,2)),HEX2DEC("44")))</f>
        <v>0</v>
      </c>
      <c r="K8472" s="2" t="str">
        <f>DEC2HEX(_xlfn.BITXOR(HEX2DEC(MID(_810newbytes[[#This Row],[Binary]],17,2)),HEX2DEC("64")))</f>
        <v>0</v>
      </c>
    </row>
    <row r="8473" spans="1:11" x14ac:dyDescent="0.3">
      <c r="A8473" t="s">
        <v>4756</v>
      </c>
      <c r="B8473" t="s">
        <v>90212</v>
      </c>
      <c r="C8473" s="2" t="str">
        <f>DEC2HEX(_xlfn.BITXOR(HEX2DEC(LEFT(_810newbytes[[#This Row],[Binary]],2)),HEX2DEC("3C")))</f>
        <v>0</v>
      </c>
      <c r="D8473" s="2" t="str">
        <f>DEC2HEX(_xlfn.BITXOR(HEX2DEC(MID(_810newbytes[[#This Row],[Binary]],3,2)),HEX2DEC("27")))</f>
        <v>0</v>
      </c>
      <c r="E8473" s="2" t="str">
        <f>DEC2HEX(_xlfn.BITXOR(HEX2DEC(MID(_810newbytes[[#This Row],[Binary]],5,2)),HEX2DEC("D0")))</f>
        <v>1</v>
      </c>
      <c r="F8473" s="2" t="str">
        <f>DEC2HEX(_xlfn.BITXOR(HEX2DEC(MID(_810newbytes[[#This Row],[Binary]],7,2)),HEX2DEC("9D")))</f>
        <v>0</v>
      </c>
      <c r="G8473" s="2" t="str">
        <f>DEC2HEX(_xlfn.BITXOR(HEX2DEC(MID(_810newbytes[[#This Row],[Binary]],9,2)),HEX2DEC("CF")))</f>
        <v>0</v>
      </c>
      <c r="H8473" s="2" t="str">
        <f>DEC2HEX(_xlfn.BITXOR(HEX2DEC(MID(_810newbytes[[#This Row],[Binary]],11,2)),HEX2DEC("F4")))</f>
        <v>0</v>
      </c>
      <c r="I8473" s="2" t="str">
        <f>DEC2HEX(_xlfn.BITXOR(HEX2DEC(MID(_810newbytes[[#This Row],[Binary]],13,2)),HEX2DEC("DA")))</f>
        <v>0</v>
      </c>
      <c r="J8473" s="2" t="str">
        <f>DEC2HEX(_xlfn.BITXOR(HEX2DEC(MID(_810newbytes[[#This Row],[Binary]],15,2)),HEX2DEC("44")))</f>
        <v>0</v>
      </c>
      <c r="K8473" s="2" t="str">
        <f>DEC2HEX(_xlfn.BITXOR(HEX2DEC(MID(_810newbytes[[#This Row],[Binary]],17,2)),HEX2DEC("64")))</f>
        <v>0</v>
      </c>
    </row>
    <row r="8474" spans="1:11" x14ac:dyDescent="0.3">
      <c r="A8474" t="s">
        <v>4756</v>
      </c>
      <c r="B8474" t="s">
        <v>90212</v>
      </c>
      <c r="C8474" s="2" t="str">
        <f>DEC2HEX(_xlfn.BITXOR(HEX2DEC(LEFT(_810newbytes[[#This Row],[Binary]],2)),HEX2DEC("3C")))</f>
        <v>0</v>
      </c>
      <c r="D8474" s="2" t="str">
        <f>DEC2HEX(_xlfn.BITXOR(HEX2DEC(MID(_810newbytes[[#This Row],[Binary]],3,2)),HEX2DEC("27")))</f>
        <v>0</v>
      </c>
      <c r="E8474" s="2" t="str">
        <f>DEC2HEX(_xlfn.BITXOR(HEX2DEC(MID(_810newbytes[[#This Row],[Binary]],5,2)),HEX2DEC("D0")))</f>
        <v>1</v>
      </c>
      <c r="F8474" s="2" t="str">
        <f>DEC2HEX(_xlfn.BITXOR(HEX2DEC(MID(_810newbytes[[#This Row],[Binary]],7,2)),HEX2DEC("9D")))</f>
        <v>0</v>
      </c>
      <c r="G8474" s="2" t="str">
        <f>DEC2HEX(_xlfn.BITXOR(HEX2DEC(MID(_810newbytes[[#This Row],[Binary]],9,2)),HEX2DEC("CF")))</f>
        <v>0</v>
      </c>
      <c r="H8474" s="2" t="str">
        <f>DEC2HEX(_xlfn.BITXOR(HEX2DEC(MID(_810newbytes[[#This Row],[Binary]],11,2)),HEX2DEC("F4")))</f>
        <v>0</v>
      </c>
      <c r="I8474" s="2" t="str">
        <f>DEC2HEX(_xlfn.BITXOR(HEX2DEC(MID(_810newbytes[[#This Row],[Binary]],13,2)),HEX2DEC("DA")))</f>
        <v>0</v>
      </c>
      <c r="J8474" s="2" t="str">
        <f>DEC2HEX(_xlfn.BITXOR(HEX2DEC(MID(_810newbytes[[#This Row],[Binary]],15,2)),HEX2DEC("44")))</f>
        <v>0</v>
      </c>
      <c r="K8474" s="2" t="str">
        <f>DEC2HEX(_xlfn.BITXOR(HEX2DEC(MID(_810newbytes[[#This Row],[Binary]],17,2)),HEX2DEC("64")))</f>
        <v>0</v>
      </c>
    </row>
    <row r="8475" spans="1:11" x14ac:dyDescent="0.3">
      <c r="A8475" t="s">
        <v>4400</v>
      </c>
      <c r="B8475" t="s">
        <v>89718</v>
      </c>
      <c r="C8475" s="2" t="str">
        <f>DEC2HEX(_xlfn.BITXOR(HEX2DEC(LEFT(_810newbytes[[#This Row],[Binary]],2)),HEX2DEC("3C")))</f>
        <v>0</v>
      </c>
      <c r="D8475" s="2" t="str">
        <f>DEC2HEX(_xlfn.BITXOR(HEX2DEC(MID(_810newbytes[[#This Row],[Binary]],3,2)),HEX2DEC("27")))</f>
        <v>0</v>
      </c>
      <c r="E8475" s="2" t="str">
        <f>DEC2HEX(_xlfn.BITXOR(HEX2DEC(MID(_810newbytes[[#This Row],[Binary]],5,2)),HEX2DEC("D0")))</f>
        <v>0</v>
      </c>
      <c r="F8475" s="2" t="str">
        <f>DEC2HEX(_xlfn.BITXOR(HEX2DEC(MID(_810newbytes[[#This Row],[Binary]],7,2)),HEX2DEC("9D")))</f>
        <v>0</v>
      </c>
      <c r="G8475" s="2" t="str">
        <f>DEC2HEX(_xlfn.BITXOR(HEX2DEC(MID(_810newbytes[[#This Row],[Binary]],9,2)),HEX2DEC("CF")))</f>
        <v>0</v>
      </c>
      <c r="H8475" s="2" t="str">
        <f>DEC2HEX(_xlfn.BITXOR(HEX2DEC(MID(_810newbytes[[#This Row],[Binary]],11,2)),HEX2DEC("F4")))</f>
        <v>0</v>
      </c>
      <c r="I8475" s="2" t="str">
        <f>DEC2HEX(_xlfn.BITXOR(HEX2DEC(MID(_810newbytes[[#This Row],[Binary]],13,2)),HEX2DEC("DA")))</f>
        <v>0</v>
      </c>
      <c r="J8475" s="2" t="str">
        <f>DEC2HEX(_xlfn.BITXOR(HEX2DEC(MID(_810newbytes[[#This Row],[Binary]],15,2)),HEX2DEC("44")))</f>
        <v>0</v>
      </c>
      <c r="K8475" s="2" t="str">
        <f>DEC2HEX(_xlfn.BITXOR(HEX2DEC(MID(_810newbytes[[#This Row],[Binary]],17,2)),HEX2DEC("64")))</f>
        <v>0</v>
      </c>
    </row>
    <row r="8476" spans="1:11" x14ac:dyDescent="0.3">
      <c r="A8476" t="s">
        <v>4397</v>
      </c>
      <c r="B8476" t="s">
        <v>89718</v>
      </c>
      <c r="C8476" s="2" t="str">
        <f>DEC2HEX(_xlfn.BITXOR(HEX2DEC(LEFT(_810newbytes[[#This Row],[Binary]],2)),HEX2DEC("3C")))</f>
        <v>0</v>
      </c>
      <c r="D8476" s="2" t="str">
        <f>DEC2HEX(_xlfn.BITXOR(HEX2DEC(MID(_810newbytes[[#This Row],[Binary]],3,2)),HEX2DEC("27")))</f>
        <v>0</v>
      </c>
      <c r="E8476" s="2" t="str">
        <f>DEC2HEX(_xlfn.BITXOR(HEX2DEC(MID(_810newbytes[[#This Row],[Binary]],5,2)),HEX2DEC("D0")))</f>
        <v>0</v>
      </c>
      <c r="F8476" s="2" t="str">
        <f>DEC2HEX(_xlfn.BITXOR(HEX2DEC(MID(_810newbytes[[#This Row],[Binary]],7,2)),HEX2DEC("9D")))</f>
        <v>0</v>
      </c>
      <c r="G8476" s="2" t="str">
        <f>DEC2HEX(_xlfn.BITXOR(HEX2DEC(MID(_810newbytes[[#This Row],[Binary]],9,2)),HEX2DEC("CF")))</f>
        <v>0</v>
      </c>
      <c r="H8476" s="2" t="str">
        <f>DEC2HEX(_xlfn.BITXOR(HEX2DEC(MID(_810newbytes[[#This Row],[Binary]],11,2)),HEX2DEC("F4")))</f>
        <v>0</v>
      </c>
      <c r="I8476" s="2" t="str">
        <f>DEC2HEX(_xlfn.BITXOR(HEX2DEC(MID(_810newbytes[[#This Row],[Binary]],13,2)),HEX2DEC("DA")))</f>
        <v>0</v>
      </c>
      <c r="J8476" s="2" t="str">
        <f>DEC2HEX(_xlfn.BITXOR(HEX2DEC(MID(_810newbytes[[#This Row],[Binary]],15,2)),HEX2DEC("44")))</f>
        <v>0</v>
      </c>
      <c r="K8476" s="2" t="str">
        <f>DEC2HEX(_xlfn.BITXOR(HEX2DEC(MID(_810newbytes[[#This Row],[Binary]],17,2)),HEX2DEC("64")))</f>
        <v>0</v>
      </c>
    </row>
    <row r="8477" spans="1:11" x14ac:dyDescent="0.3">
      <c r="A8477" t="s">
        <v>4394</v>
      </c>
      <c r="B8477" t="s">
        <v>89718</v>
      </c>
      <c r="C8477" s="2" t="str">
        <f>DEC2HEX(_xlfn.BITXOR(HEX2DEC(LEFT(_810newbytes[[#This Row],[Binary]],2)),HEX2DEC("3C")))</f>
        <v>0</v>
      </c>
      <c r="D8477" s="2" t="str">
        <f>DEC2HEX(_xlfn.BITXOR(HEX2DEC(MID(_810newbytes[[#This Row],[Binary]],3,2)),HEX2DEC("27")))</f>
        <v>0</v>
      </c>
      <c r="E8477" s="2" t="str">
        <f>DEC2HEX(_xlfn.BITXOR(HEX2DEC(MID(_810newbytes[[#This Row],[Binary]],5,2)),HEX2DEC("D0")))</f>
        <v>0</v>
      </c>
      <c r="F8477" s="2" t="str">
        <f>DEC2HEX(_xlfn.BITXOR(HEX2DEC(MID(_810newbytes[[#This Row],[Binary]],7,2)),HEX2DEC("9D")))</f>
        <v>0</v>
      </c>
      <c r="G8477" s="2" t="str">
        <f>DEC2HEX(_xlfn.BITXOR(HEX2DEC(MID(_810newbytes[[#This Row],[Binary]],9,2)),HEX2DEC("CF")))</f>
        <v>0</v>
      </c>
      <c r="H8477" s="2" t="str">
        <f>DEC2HEX(_xlfn.BITXOR(HEX2DEC(MID(_810newbytes[[#This Row],[Binary]],11,2)),HEX2DEC("F4")))</f>
        <v>0</v>
      </c>
      <c r="I8477" s="2" t="str">
        <f>DEC2HEX(_xlfn.BITXOR(HEX2DEC(MID(_810newbytes[[#This Row],[Binary]],13,2)),HEX2DEC("DA")))</f>
        <v>0</v>
      </c>
      <c r="J8477" s="2" t="str">
        <f>DEC2HEX(_xlfn.BITXOR(HEX2DEC(MID(_810newbytes[[#This Row],[Binary]],15,2)),HEX2DEC("44")))</f>
        <v>0</v>
      </c>
      <c r="K8477" s="2" t="str">
        <f>DEC2HEX(_xlfn.BITXOR(HEX2DEC(MID(_810newbytes[[#This Row],[Binary]],17,2)),HEX2DEC("64")))</f>
        <v>0</v>
      </c>
    </row>
    <row r="8478" spans="1:11" x14ac:dyDescent="0.3">
      <c r="A8478" t="s">
        <v>4391</v>
      </c>
      <c r="B8478" t="s">
        <v>89718</v>
      </c>
      <c r="C8478" s="2" t="str">
        <f>DEC2HEX(_xlfn.BITXOR(HEX2DEC(LEFT(_810newbytes[[#This Row],[Binary]],2)),HEX2DEC("3C")))</f>
        <v>0</v>
      </c>
      <c r="D8478" s="2" t="str">
        <f>DEC2HEX(_xlfn.BITXOR(HEX2DEC(MID(_810newbytes[[#This Row],[Binary]],3,2)),HEX2DEC("27")))</f>
        <v>0</v>
      </c>
      <c r="E8478" s="2" t="str">
        <f>DEC2HEX(_xlfn.BITXOR(HEX2DEC(MID(_810newbytes[[#This Row],[Binary]],5,2)),HEX2DEC("D0")))</f>
        <v>0</v>
      </c>
      <c r="F8478" s="2" t="str">
        <f>DEC2HEX(_xlfn.BITXOR(HEX2DEC(MID(_810newbytes[[#This Row],[Binary]],7,2)),HEX2DEC("9D")))</f>
        <v>0</v>
      </c>
      <c r="G8478" s="2" t="str">
        <f>DEC2HEX(_xlfn.BITXOR(HEX2DEC(MID(_810newbytes[[#This Row],[Binary]],9,2)),HEX2DEC("CF")))</f>
        <v>0</v>
      </c>
      <c r="H8478" s="2" t="str">
        <f>DEC2HEX(_xlfn.BITXOR(HEX2DEC(MID(_810newbytes[[#This Row],[Binary]],11,2)),HEX2DEC("F4")))</f>
        <v>0</v>
      </c>
      <c r="I8478" s="2" t="str">
        <f>DEC2HEX(_xlfn.BITXOR(HEX2DEC(MID(_810newbytes[[#This Row],[Binary]],13,2)),HEX2DEC("DA")))</f>
        <v>0</v>
      </c>
      <c r="J8478" s="2" t="str">
        <f>DEC2HEX(_xlfn.BITXOR(HEX2DEC(MID(_810newbytes[[#This Row],[Binary]],15,2)),HEX2DEC("44")))</f>
        <v>0</v>
      </c>
      <c r="K8478" s="2" t="str">
        <f>DEC2HEX(_xlfn.BITXOR(HEX2DEC(MID(_810newbytes[[#This Row],[Binary]],17,2)),HEX2DEC("64")))</f>
        <v>0</v>
      </c>
    </row>
    <row r="8479" spans="1:11" x14ac:dyDescent="0.3">
      <c r="A8479" t="s">
        <v>4388</v>
      </c>
      <c r="B8479" t="s">
        <v>89718</v>
      </c>
      <c r="C8479" s="2" t="str">
        <f>DEC2HEX(_xlfn.BITXOR(HEX2DEC(LEFT(_810newbytes[[#This Row],[Binary]],2)),HEX2DEC("3C")))</f>
        <v>0</v>
      </c>
      <c r="D8479" s="2" t="str">
        <f>DEC2HEX(_xlfn.BITXOR(HEX2DEC(MID(_810newbytes[[#This Row],[Binary]],3,2)),HEX2DEC("27")))</f>
        <v>0</v>
      </c>
      <c r="E8479" s="2" t="str">
        <f>DEC2HEX(_xlfn.BITXOR(HEX2DEC(MID(_810newbytes[[#This Row],[Binary]],5,2)),HEX2DEC("D0")))</f>
        <v>0</v>
      </c>
      <c r="F8479" s="2" t="str">
        <f>DEC2HEX(_xlfn.BITXOR(HEX2DEC(MID(_810newbytes[[#This Row],[Binary]],7,2)),HEX2DEC("9D")))</f>
        <v>0</v>
      </c>
      <c r="G8479" s="2" t="str">
        <f>DEC2HEX(_xlfn.BITXOR(HEX2DEC(MID(_810newbytes[[#This Row],[Binary]],9,2)),HEX2DEC("CF")))</f>
        <v>0</v>
      </c>
      <c r="H8479" s="2" t="str">
        <f>DEC2HEX(_xlfn.BITXOR(HEX2DEC(MID(_810newbytes[[#This Row],[Binary]],11,2)),HEX2DEC("F4")))</f>
        <v>0</v>
      </c>
      <c r="I8479" s="2" t="str">
        <f>DEC2HEX(_xlfn.BITXOR(HEX2DEC(MID(_810newbytes[[#This Row],[Binary]],13,2)),HEX2DEC("DA")))</f>
        <v>0</v>
      </c>
      <c r="J8479" s="2" t="str">
        <f>DEC2HEX(_xlfn.BITXOR(HEX2DEC(MID(_810newbytes[[#This Row],[Binary]],15,2)),HEX2DEC("44")))</f>
        <v>0</v>
      </c>
      <c r="K8479" s="2" t="str">
        <f>DEC2HEX(_xlfn.BITXOR(HEX2DEC(MID(_810newbytes[[#This Row],[Binary]],17,2)),HEX2DEC("64")))</f>
        <v>0</v>
      </c>
    </row>
    <row r="8480" spans="1:11" x14ac:dyDescent="0.3">
      <c r="A8480" t="s">
        <v>4385</v>
      </c>
      <c r="B8480" t="s">
        <v>89718</v>
      </c>
      <c r="C8480" s="2" t="str">
        <f>DEC2HEX(_xlfn.BITXOR(HEX2DEC(LEFT(_810newbytes[[#This Row],[Binary]],2)),HEX2DEC("3C")))</f>
        <v>0</v>
      </c>
      <c r="D8480" s="2" t="str">
        <f>DEC2HEX(_xlfn.BITXOR(HEX2DEC(MID(_810newbytes[[#This Row],[Binary]],3,2)),HEX2DEC("27")))</f>
        <v>0</v>
      </c>
      <c r="E8480" s="2" t="str">
        <f>DEC2HEX(_xlfn.BITXOR(HEX2DEC(MID(_810newbytes[[#This Row],[Binary]],5,2)),HEX2DEC("D0")))</f>
        <v>0</v>
      </c>
      <c r="F8480" s="2" t="str">
        <f>DEC2HEX(_xlfn.BITXOR(HEX2DEC(MID(_810newbytes[[#This Row],[Binary]],7,2)),HEX2DEC("9D")))</f>
        <v>0</v>
      </c>
      <c r="G8480" s="2" t="str">
        <f>DEC2HEX(_xlfn.BITXOR(HEX2DEC(MID(_810newbytes[[#This Row],[Binary]],9,2)),HEX2DEC("CF")))</f>
        <v>0</v>
      </c>
      <c r="H8480" s="2" t="str">
        <f>DEC2HEX(_xlfn.BITXOR(HEX2DEC(MID(_810newbytes[[#This Row],[Binary]],11,2)),HEX2DEC("F4")))</f>
        <v>0</v>
      </c>
      <c r="I8480" s="2" t="str">
        <f>DEC2HEX(_xlfn.BITXOR(HEX2DEC(MID(_810newbytes[[#This Row],[Binary]],13,2)),HEX2DEC("DA")))</f>
        <v>0</v>
      </c>
      <c r="J8480" s="2" t="str">
        <f>DEC2HEX(_xlfn.BITXOR(HEX2DEC(MID(_810newbytes[[#This Row],[Binary]],15,2)),HEX2DEC("44")))</f>
        <v>0</v>
      </c>
      <c r="K8480" s="2" t="str">
        <f>DEC2HEX(_xlfn.BITXOR(HEX2DEC(MID(_810newbytes[[#This Row],[Binary]],17,2)),HEX2DEC("64")))</f>
        <v>0</v>
      </c>
    </row>
    <row r="8481" spans="1:11" x14ac:dyDescent="0.3">
      <c r="A8481" t="s">
        <v>4382</v>
      </c>
      <c r="B8481" t="s">
        <v>89718</v>
      </c>
      <c r="C8481" s="2" t="str">
        <f>DEC2HEX(_xlfn.BITXOR(HEX2DEC(LEFT(_810newbytes[[#This Row],[Binary]],2)),HEX2DEC("3C")))</f>
        <v>0</v>
      </c>
      <c r="D8481" s="2" t="str">
        <f>DEC2HEX(_xlfn.BITXOR(HEX2DEC(MID(_810newbytes[[#This Row],[Binary]],3,2)),HEX2DEC("27")))</f>
        <v>0</v>
      </c>
      <c r="E8481" s="2" t="str">
        <f>DEC2HEX(_xlfn.BITXOR(HEX2DEC(MID(_810newbytes[[#This Row],[Binary]],5,2)),HEX2DEC("D0")))</f>
        <v>0</v>
      </c>
      <c r="F8481" s="2" t="str">
        <f>DEC2HEX(_xlfn.BITXOR(HEX2DEC(MID(_810newbytes[[#This Row],[Binary]],7,2)),HEX2DEC("9D")))</f>
        <v>0</v>
      </c>
      <c r="G8481" s="2" t="str">
        <f>DEC2HEX(_xlfn.BITXOR(HEX2DEC(MID(_810newbytes[[#This Row],[Binary]],9,2)),HEX2DEC("CF")))</f>
        <v>0</v>
      </c>
      <c r="H8481" s="2" t="str">
        <f>DEC2HEX(_xlfn.BITXOR(HEX2DEC(MID(_810newbytes[[#This Row],[Binary]],11,2)),HEX2DEC("F4")))</f>
        <v>0</v>
      </c>
      <c r="I8481" s="2" t="str">
        <f>DEC2HEX(_xlfn.BITXOR(HEX2DEC(MID(_810newbytes[[#This Row],[Binary]],13,2)),HEX2DEC("DA")))</f>
        <v>0</v>
      </c>
      <c r="J8481" s="2" t="str">
        <f>DEC2HEX(_xlfn.BITXOR(HEX2DEC(MID(_810newbytes[[#This Row],[Binary]],15,2)),HEX2DEC("44")))</f>
        <v>0</v>
      </c>
      <c r="K8481" s="2" t="str">
        <f>DEC2HEX(_xlfn.BITXOR(HEX2DEC(MID(_810newbytes[[#This Row],[Binary]],17,2)),HEX2DEC("64")))</f>
        <v>0</v>
      </c>
    </row>
    <row r="8482" spans="1:11" x14ac:dyDescent="0.3">
      <c r="A8482" t="s">
        <v>4379</v>
      </c>
      <c r="B8482" t="s">
        <v>89718</v>
      </c>
      <c r="C8482" s="2" t="str">
        <f>DEC2HEX(_xlfn.BITXOR(HEX2DEC(LEFT(_810newbytes[[#This Row],[Binary]],2)),HEX2DEC("3C")))</f>
        <v>0</v>
      </c>
      <c r="D8482" s="2" t="str">
        <f>DEC2HEX(_xlfn.BITXOR(HEX2DEC(MID(_810newbytes[[#This Row],[Binary]],3,2)),HEX2DEC("27")))</f>
        <v>0</v>
      </c>
      <c r="E8482" s="2" t="str">
        <f>DEC2HEX(_xlfn.BITXOR(HEX2DEC(MID(_810newbytes[[#This Row],[Binary]],5,2)),HEX2DEC("D0")))</f>
        <v>0</v>
      </c>
      <c r="F8482" s="2" t="str">
        <f>DEC2HEX(_xlfn.BITXOR(HEX2DEC(MID(_810newbytes[[#This Row],[Binary]],7,2)),HEX2DEC("9D")))</f>
        <v>0</v>
      </c>
      <c r="G8482" s="2" t="str">
        <f>DEC2HEX(_xlfn.BITXOR(HEX2DEC(MID(_810newbytes[[#This Row],[Binary]],9,2)),HEX2DEC("CF")))</f>
        <v>0</v>
      </c>
      <c r="H8482" s="2" t="str">
        <f>DEC2HEX(_xlfn.BITXOR(HEX2DEC(MID(_810newbytes[[#This Row],[Binary]],11,2)),HEX2DEC("F4")))</f>
        <v>0</v>
      </c>
      <c r="I8482" s="2" t="str">
        <f>DEC2HEX(_xlfn.BITXOR(HEX2DEC(MID(_810newbytes[[#This Row],[Binary]],13,2)),HEX2DEC("DA")))</f>
        <v>0</v>
      </c>
      <c r="J8482" s="2" t="str">
        <f>DEC2HEX(_xlfn.BITXOR(HEX2DEC(MID(_810newbytes[[#This Row],[Binary]],15,2)),HEX2DEC("44")))</f>
        <v>0</v>
      </c>
      <c r="K8482" s="2" t="str">
        <f>DEC2HEX(_xlfn.BITXOR(HEX2DEC(MID(_810newbytes[[#This Row],[Binary]],17,2)),HEX2DEC("64")))</f>
        <v>0</v>
      </c>
    </row>
    <row r="8483" spans="1:11" x14ac:dyDescent="0.3">
      <c r="A8483" t="s">
        <v>4377</v>
      </c>
      <c r="B8483" t="s">
        <v>89718</v>
      </c>
      <c r="C8483" s="2" t="str">
        <f>DEC2HEX(_xlfn.BITXOR(HEX2DEC(LEFT(_810newbytes[[#This Row],[Binary]],2)),HEX2DEC("3C")))</f>
        <v>0</v>
      </c>
      <c r="D8483" s="2" t="str">
        <f>DEC2HEX(_xlfn.BITXOR(HEX2DEC(MID(_810newbytes[[#This Row],[Binary]],3,2)),HEX2DEC("27")))</f>
        <v>0</v>
      </c>
      <c r="E8483" s="2" t="str">
        <f>DEC2HEX(_xlfn.BITXOR(HEX2DEC(MID(_810newbytes[[#This Row],[Binary]],5,2)),HEX2DEC("D0")))</f>
        <v>0</v>
      </c>
      <c r="F8483" s="2" t="str">
        <f>DEC2HEX(_xlfn.BITXOR(HEX2DEC(MID(_810newbytes[[#This Row],[Binary]],7,2)),HEX2DEC("9D")))</f>
        <v>0</v>
      </c>
      <c r="G8483" s="2" t="str">
        <f>DEC2HEX(_xlfn.BITXOR(HEX2DEC(MID(_810newbytes[[#This Row],[Binary]],9,2)),HEX2DEC("CF")))</f>
        <v>0</v>
      </c>
      <c r="H8483" s="2" t="str">
        <f>DEC2HEX(_xlfn.BITXOR(HEX2DEC(MID(_810newbytes[[#This Row],[Binary]],11,2)),HEX2DEC("F4")))</f>
        <v>0</v>
      </c>
      <c r="I8483" s="2" t="str">
        <f>DEC2HEX(_xlfn.BITXOR(HEX2DEC(MID(_810newbytes[[#This Row],[Binary]],13,2)),HEX2DEC("DA")))</f>
        <v>0</v>
      </c>
      <c r="J8483" s="2" t="str">
        <f>DEC2HEX(_xlfn.BITXOR(HEX2DEC(MID(_810newbytes[[#This Row],[Binary]],15,2)),HEX2DEC("44")))</f>
        <v>0</v>
      </c>
      <c r="K8483" s="2" t="str">
        <f>DEC2HEX(_xlfn.BITXOR(HEX2DEC(MID(_810newbytes[[#This Row],[Binary]],17,2)),HEX2DEC("64")))</f>
        <v>0</v>
      </c>
    </row>
    <row r="8484" spans="1:11" x14ac:dyDescent="0.3">
      <c r="A8484" t="s">
        <v>4372</v>
      </c>
      <c r="B8484" t="s">
        <v>89718</v>
      </c>
      <c r="C8484" s="2" t="str">
        <f>DEC2HEX(_xlfn.BITXOR(HEX2DEC(LEFT(_810newbytes[[#This Row],[Binary]],2)),HEX2DEC("3C")))</f>
        <v>0</v>
      </c>
      <c r="D8484" s="2" t="str">
        <f>DEC2HEX(_xlfn.BITXOR(HEX2DEC(MID(_810newbytes[[#This Row],[Binary]],3,2)),HEX2DEC("27")))</f>
        <v>0</v>
      </c>
      <c r="E8484" s="2" t="str">
        <f>DEC2HEX(_xlfn.BITXOR(HEX2DEC(MID(_810newbytes[[#This Row],[Binary]],5,2)),HEX2DEC("D0")))</f>
        <v>0</v>
      </c>
      <c r="F8484" s="2" t="str">
        <f>DEC2HEX(_xlfn.BITXOR(HEX2DEC(MID(_810newbytes[[#This Row],[Binary]],7,2)),HEX2DEC("9D")))</f>
        <v>0</v>
      </c>
      <c r="G8484" s="2" t="str">
        <f>DEC2HEX(_xlfn.BITXOR(HEX2DEC(MID(_810newbytes[[#This Row],[Binary]],9,2)),HEX2DEC("CF")))</f>
        <v>0</v>
      </c>
      <c r="H8484" s="2" t="str">
        <f>DEC2HEX(_xlfn.BITXOR(HEX2DEC(MID(_810newbytes[[#This Row],[Binary]],11,2)),HEX2DEC("F4")))</f>
        <v>0</v>
      </c>
      <c r="I8484" s="2" t="str">
        <f>DEC2HEX(_xlfn.BITXOR(HEX2DEC(MID(_810newbytes[[#This Row],[Binary]],13,2)),HEX2DEC("DA")))</f>
        <v>0</v>
      </c>
      <c r="J8484" s="2" t="str">
        <f>DEC2HEX(_xlfn.BITXOR(HEX2DEC(MID(_810newbytes[[#This Row],[Binary]],15,2)),HEX2DEC("44")))</f>
        <v>0</v>
      </c>
      <c r="K8484" s="2" t="str">
        <f>DEC2HEX(_xlfn.BITXOR(HEX2DEC(MID(_810newbytes[[#This Row],[Binary]],17,2)),HEX2DEC("64")))</f>
        <v>0</v>
      </c>
    </row>
    <row r="8485" spans="1:11" x14ac:dyDescent="0.3">
      <c r="A8485" t="s">
        <v>4369</v>
      </c>
      <c r="B8485" t="s">
        <v>90162</v>
      </c>
      <c r="C8485" s="2" t="str">
        <f>DEC2HEX(_xlfn.BITXOR(HEX2DEC(LEFT(_810newbytes[[#This Row],[Binary]],2)),HEX2DEC("3C")))</f>
        <v>0</v>
      </c>
      <c r="D8485" s="2" t="str">
        <f>DEC2HEX(_xlfn.BITXOR(HEX2DEC(MID(_810newbytes[[#This Row],[Binary]],3,2)),HEX2DEC("27")))</f>
        <v>0</v>
      </c>
      <c r="E8485" s="2" t="str">
        <f>DEC2HEX(_xlfn.BITXOR(HEX2DEC(MID(_810newbytes[[#This Row],[Binary]],5,2)),HEX2DEC("D0")))</f>
        <v>4</v>
      </c>
      <c r="F8485" s="2" t="str">
        <f>DEC2HEX(_xlfn.BITXOR(HEX2DEC(MID(_810newbytes[[#This Row],[Binary]],7,2)),HEX2DEC("9D")))</f>
        <v>0</v>
      </c>
      <c r="G8485" s="2" t="str">
        <f>DEC2HEX(_xlfn.BITXOR(HEX2DEC(MID(_810newbytes[[#This Row],[Binary]],9,2)),HEX2DEC("CF")))</f>
        <v>0</v>
      </c>
      <c r="H8485" s="2" t="str">
        <f>DEC2HEX(_xlfn.BITXOR(HEX2DEC(MID(_810newbytes[[#This Row],[Binary]],11,2)),HEX2DEC("F4")))</f>
        <v>0</v>
      </c>
      <c r="I8485" s="2" t="str">
        <f>DEC2HEX(_xlfn.BITXOR(HEX2DEC(MID(_810newbytes[[#This Row],[Binary]],13,2)),HEX2DEC("DA")))</f>
        <v>0</v>
      </c>
      <c r="J8485" s="2" t="str">
        <f>DEC2HEX(_xlfn.BITXOR(HEX2DEC(MID(_810newbytes[[#This Row],[Binary]],15,2)),HEX2DEC("44")))</f>
        <v>0</v>
      </c>
      <c r="K8485" s="2" t="str">
        <f>DEC2HEX(_xlfn.BITXOR(HEX2DEC(MID(_810newbytes[[#This Row],[Binary]],17,2)),HEX2DEC("64")))</f>
        <v>0</v>
      </c>
    </row>
    <row r="8486" spans="1:11" x14ac:dyDescent="0.3">
      <c r="A8486" t="s">
        <v>4367</v>
      </c>
      <c r="B8486" t="s">
        <v>89718</v>
      </c>
      <c r="C8486" s="2" t="str">
        <f>DEC2HEX(_xlfn.BITXOR(HEX2DEC(LEFT(_810newbytes[[#This Row],[Binary]],2)),HEX2DEC("3C")))</f>
        <v>0</v>
      </c>
      <c r="D8486" s="2" t="str">
        <f>DEC2HEX(_xlfn.BITXOR(HEX2DEC(MID(_810newbytes[[#This Row],[Binary]],3,2)),HEX2DEC("27")))</f>
        <v>0</v>
      </c>
      <c r="E8486" s="2" t="str">
        <f>DEC2HEX(_xlfn.BITXOR(HEX2DEC(MID(_810newbytes[[#This Row],[Binary]],5,2)),HEX2DEC("D0")))</f>
        <v>0</v>
      </c>
      <c r="F8486" s="2" t="str">
        <f>DEC2HEX(_xlfn.BITXOR(HEX2DEC(MID(_810newbytes[[#This Row],[Binary]],7,2)),HEX2DEC("9D")))</f>
        <v>0</v>
      </c>
      <c r="G8486" s="2" t="str">
        <f>DEC2HEX(_xlfn.BITXOR(HEX2DEC(MID(_810newbytes[[#This Row],[Binary]],9,2)),HEX2DEC("CF")))</f>
        <v>0</v>
      </c>
      <c r="H8486" s="2" t="str">
        <f>DEC2HEX(_xlfn.BITXOR(HEX2DEC(MID(_810newbytes[[#This Row],[Binary]],11,2)),HEX2DEC("F4")))</f>
        <v>0</v>
      </c>
      <c r="I8486" s="2" t="str">
        <f>DEC2HEX(_xlfn.BITXOR(HEX2DEC(MID(_810newbytes[[#This Row],[Binary]],13,2)),HEX2DEC("DA")))</f>
        <v>0</v>
      </c>
      <c r="J8486" s="2" t="str">
        <f>DEC2HEX(_xlfn.BITXOR(HEX2DEC(MID(_810newbytes[[#This Row],[Binary]],15,2)),HEX2DEC("44")))</f>
        <v>0</v>
      </c>
      <c r="K8486" s="2" t="str">
        <f>DEC2HEX(_xlfn.BITXOR(HEX2DEC(MID(_810newbytes[[#This Row],[Binary]],17,2)),HEX2DEC("64")))</f>
        <v>0</v>
      </c>
    </row>
    <row r="8487" spans="1:11" x14ac:dyDescent="0.3">
      <c r="A8487" t="s">
        <v>4024</v>
      </c>
      <c r="B8487" t="s">
        <v>89718</v>
      </c>
      <c r="C8487" s="2" t="str">
        <f>DEC2HEX(_xlfn.BITXOR(HEX2DEC(LEFT(_810newbytes[[#This Row],[Binary]],2)),HEX2DEC("3C")))</f>
        <v>0</v>
      </c>
      <c r="D8487" s="2" t="str">
        <f>DEC2HEX(_xlfn.BITXOR(HEX2DEC(MID(_810newbytes[[#This Row],[Binary]],3,2)),HEX2DEC("27")))</f>
        <v>0</v>
      </c>
      <c r="E8487" s="2" t="str">
        <f>DEC2HEX(_xlfn.BITXOR(HEX2DEC(MID(_810newbytes[[#This Row],[Binary]],5,2)),HEX2DEC("D0")))</f>
        <v>0</v>
      </c>
      <c r="F8487" s="2" t="str">
        <f>DEC2HEX(_xlfn.BITXOR(HEX2DEC(MID(_810newbytes[[#This Row],[Binary]],7,2)),HEX2DEC("9D")))</f>
        <v>0</v>
      </c>
      <c r="G8487" s="2" t="str">
        <f>DEC2HEX(_xlfn.BITXOR(HEX2DEC(MID(_810newbytes[[#This Row],[Binary]],9,2)),HEX2DEC("CF")))</f>
        <v>0</v>
      </c>
      <c r="H8487" s="2" t="str">
        <f>DEC2HEX(_xlfn.BITXOR(HEX2DEC(MID(_810newbytes[[#This Row],[Binary]],11,2)),HEX2DEC("F4")))</f>
        <v>0</v>
      </c>
      <c r="I8487" s="2" t="str">
        <f>DEC2HEX(_xlfn.BITXOR(HEX2DEC(MID(_810newbytes[[#This Row],[Binary]],13,2)),HEX2DEC("DA")))</f>
        <v>0</v>
      </c>
      <c r="J8487" s="2" t="str">
        <f>DEC2HEX(_xlfn.BITXOR(HEX2DEC(MID(_810newbytes[[#This Row],[Binary]],15,2)),HEX2DEC("44")))</f>
        <v>0</v>
      </c>
      <c r="K8487" s="2" t="str">
        <f>DEC2HEX(_xlfn.BITXOR(HEX2DEC(MID(_810newbytes[[#This Row],[Binary]],17,2)),HEX2DEC("64")))</f>
        <v>0</v>
      </c>
    </row>
    <row r="8488" spans="1:11" x14ac:dyDescent="0.3">
      <c r="A8488" t="s">
        <v>4021</v>
      </c>
      <c r="B8488" t="s">
        <v>90220</v>
      </c>
      <c r="C8488" s="2" t="str">
        <f>DEC2HEX(_xlfn.BITXOR(HEX2DEC(LEFT(_810newbytes[[#This Row],[Binary]],2)),HEX2DEC("3C")))</f>
        <v>0</v>
      </c>
      <c r="D8488" s="2" t="str">
        <f>DEC2HEX(_xlfn.BITXOR(HEX2DEC(MID(_810newbytes[[#This Row],[Binary]],3,2)),HEX2DEC("27")))</f>
        <v>0</v>
      </c>
      <c r="E8488" s="2" t="str">
        <f>DEC2HEX(_xlfn.BITXOR(HEX2DEC(MID(_810newbytes[[#This Row],[Binary]],5,2)),HEX2DEC("D0")))</f>
        <v>0</v>
      </c>
      <c r="F8488" s="2" t="str">
        <f>DEC2HEX(_xlfn.BITXOR(HEX2DEC(MID(_810newbytes[[#This Row],[Binary]],7,2)),HEX2DEC("9D")))</f>
        <v>2</v>
      </c>
      <c r="G8488" s="2" t="str">
        <f>DEC2HEX(_xlfn.BITXOR(HEX2DEC(MID(_810newbytes[[#This Row],[Binary]],9,2)),HEX2DEC("CF")))</f>
        <v>0</v>
      </c>
      <c r="H8488" s="2" t="str">
        <f>DEC2HEX(_xlfn.BITXOR(HEX2DEC(MID(_810newbytes[[#This Row],[Binary]],11,2)),HEX2DEC("F4")))</f>
        <v>0</v>
      </c>
      <c r="I8488" s="2" t="str">
        <f>DEC2HEX(_xlfn.BITXOR(HEX2DEC(MID(_810newbytes[[#This Row],[Binary]],13,2)),HEX2DEC("DA")))</f>
        <v>0</v>
      </c>
      <c r="J8488" s="2" t="str">
        <f>DEC2HEX(_xlfn.BITXOR(HEX2DEC(MID(_810newbytes[[#This Row],[Binary]],15,2)),HEX2DEC("44")))</f>
        <v>0</v>
      </c>
      <c r="K8488" s="2" t="str">
        <f>DEC2HEX(_xlfn.BITXOR(HEX2DEC(MID(_810newbytes[[#This Row],[Binary]],17,2)),HEX2DEC("64")))</f>
        <v>0</v>
      </c>
    </row>
    <row r="8489" spans="1:11" x14ac:dyDescent="0.3">
      <c r="A8489" t="s">
        <v>4018</v>
      </c>
      <c r="B8489" t="s">
        <v>89743</v>
      </c>
      <c r="C8489" s="2" t="str">
        <f>DEC2HEX(_xlfn.BITXOR(HEX2DEC(LEFT(_810newbytes[[#This Row],[Binary]],2)),HEX2DEC("3C")))</f>
        <v>0</v>
      </c>
      <c r="D8489" s="2" t="str">
        <f>DEC2HEX(_xlfn.BITXOR(HEX2DEC(MID(_810newbytes[[#This Row],[Binary]],3,2)),HEX2DEC("27")))</f>
        <v>1</v>
      </c>
      <c r="E8489" s="2" t="str">
        <f>DEC2HEX(_xlfn.BITXOR(HEX2DEC(MID(_810newbytes[[#This Row],[Binary]],5,2)),HEX2DEC("D0")))</f>
        <v>0</v>
      </c>
      <c r="F8489" s="2" t="str">
        <f>DEC2HEX(_xlfn.BITXOR(HEX2DEC(MID(_810newbytes[[#This Row],[Binary]],7,2)),HEX2DEC("9D")))</f>
        <v>0</v>
      </c>
      <c r="G8489" s="2" t="str">
        <f>DEC2HEX(_xlfn.BITXOR(HEX2DEC(MID(_810newbytes[[#This Row],[Binary]],9,2)),HEX2DEC("CF")))</f>
        <v>0</v>
      </c>
      <c r="H8489" s="2" t="str">
        <f>DEC2HEX(_xlfn.BITXOR(HEX2DEC(MID(_810newbytes[[#This Row],[Binary]],11,2)),HEX2DEC("F4")))</f>
        <v>0</v>
      </c>
      <c r="I8489" s="2" t="str">
        <f>DEC2HEX(_xlfn.BITXOR(HEX2DEC(MID(_810newbytes[[#This Row],[Binary]],13,2)),HEX2DEC("DA")))</f>
        <v>0</v>
      </c>
      <c r="J8489" s="2" t="str">
        <f>DEC2HEX(_xlfn.BITXOR(HEX2DEC(MID(_810newbytes[[#This Row],[Binary]],15,2)),HEX2DEC("44")))</f>
        <v>0</v>
      </c>
      <c r="K8489" s="2" t="str">
        <f>DEC2HEX(_xlfn.BITXOR(HEX2DEC(MID(_810newbytes[[#This Row],[Binary]],17,2)),HEX2DEC("64")))</f>
        <v>0</v>
      </c>
    </row>
    <row r="8490" spans="1:11" x14ac:dyDescent="0.3">
      <c r="A8490" t="s">
        <v>4015</v>
      </c>
      <c r="B8490" t="s">
        <v>89718</v>
      </c>
      <c r="C8490" s="2" t="str">
        <f>DEC2HEX(_xlfn.BITXOR(HEX2DEC(LEFT(_810newbytes[[#This Row],[Binary]],2)),HEX2DEC("3C")))</f>
        <v>0</v>
      </c>
      <c r="D8490" s="2" t="str">
        <f>DEC2HEX(_xlfn.BITXOR(HEX2DEC(MID(_810newbytes[[#This Row],[Binary]],3,2)),HEX2DEC("27")))</f>
        <v>0</v>
      </c>
      <c r="E8490" s="2" t="str">
        <f>DEC2HEX(_xlfn.BITXOR(HEX2DEC(MID(_810newbytes[[#This Row],[Binary]],5,2)),HEX2DEC("D0")))</f>
        <v>0</v>
      </c>
      <c r="F8490" s="2" t="str">
        <f>DEC2HEX(_xlfn.BITXOR(HEX2DEC(MID(_810newbytes[[#This Row],[Binary]],7,2)),HEX2DEC("9D")))</f>
        <v>0</v>
      </c>
      <c r="G8490" s="2" t="str">
        <f>DEC2HEX(_xlfn.BITXOR(HEX2DEC(MID(_810newbytes[[#This Row],[Binary]],9,2)),HEX2DEC("CF")))</f>
        <v>0</v>
      </c>
      <c r="H8490" s="2" t="str">
        <f>DEC2HEX(_xlfn.BITXOR(HEX2DEC(MID(_810newbytes[[#This Row],[Binary]],11,2)),HEX2DEC("F4")))</f>
        <v>0</v>
      </c>
      <c r="I8490" s="2" t="str">
        <f>DEC2HEX(_xlfn.BITXOR(HEX2DEC(MID(_810newbytes[[#This Row],[Binary]],13,2)),HEX2DEC("DA")))</f>
        <v>0</v>
      </c>
      <c r="J8490" s="2" t="str">
        <f>DEC2HEX(_xlfn.BITXOR(HEX2DEC(MID(_810newbytes[[#This Row],[Binary]],15,2)),HEX2DEC("44")))</f>
        <v>0</v>
      </c>
      <c r="K8490" s="2" t="str">
        <f>DEC2HEX(_xlfn.BITXOR(HEX2DEC(MID(_810newbytes[[#This Row],[Binary]],17,2)),HEX2DEC("64")))</f>
        <v>0</v>
      </c>
    </row>
    <row r="8491" spans="1:11" x14ac:dyDescent="0.3">
      <c r="A8491" t="s">
        <v>4012</v>
      </c>
      <c r="B8491" t="s">
        <v>89718</v>
      </c>
      <c r="C8491" s="2" t="str">
        <f>DEC2HEX(_xlfn.BITXOR(HEX2DEC(LEFT(_810newbytes[[#This Row],[Binary]],2)),HEX2DEC("3C")))</f>
        <v>0</v>
      </c>
      <c r="D8491" s="2" t="str">
        <f>DEC2HEX(_xlfn.BITXOR(HEX2DEC(MID(_810newbytes[[#This Row],[Binary]],3,2)),HEX2DEC("27")))</f>
        <v>0</v>
      </c>
      <c r="E8491" s="2" t="str">
        <f>DEC2HEX(_xlfn.BITXOR(HEX2DEC(MID(_810newbytes[[#This Row],[Binary]],5,2)),HEX2DEC("D0")))</f>
        <v>0</v>
      </c>
      <c r="F8491" s="2" t="str">
        <f>DEC2HEX(_xlfn.BITXOR(HEX2DEC(MID(_810newbytes[[#This Row],[Binary]],7,2)),HEX2DEC("9D")))</f>
        <v>0</v>
      </c>
      <c r="G8491" s="2" t="str">
        <f>DEC2HEX(_xlfn.BITXOR(HEX2DEC(MID(_810newbytes[[#This Row],[Binary]],9,2)),HEX2DEC("CF")))</f>
        <v>0</v>
      </c>
      <c r="H8491" s="2" t="str">
        <f>DEC2HEX(_xlfn.BITXOR(HEX2DEC(MID(_810newbytes[[#This Row],[Binary]],11,2)),HEX2DEC("F4")))</f>
        <v>0</v>
      </c>
      <c r="I8491" s="2" t="str">
        <f>DEC2HEX(_xlfn.BITXOR(HEX2DEC(MID(_810newbytes[[#This Row],[Binary]],13,2)),HEX2DEC("DA")))</f>
        <v>0</v>
      </c>
      <c r="J8491" s="2" t="str">
        <f>DEC2HEX(_xlfn.BITXOR(HEX2DEC(MID(_810newbytes[[#This Row],[Binary]],15,2)),HEX2DEC("44")))</f>
        <v>0</v>
      </c>
      <c r="K8491" s="2" t="str">
        <f>DEC2HEX(_xlfn.BITXOR(HEX2DEC(MID(_810newbytes[[#This Row],[Binary]],17,2)),HEX2DEC("64")))</f>
        <v>0</v>
      </c>
    </row>
    <row r="8492" spans="1:11" x14ac:dyDescent="0.3">
      <c r="A8492" t="s">
        <v>4010</v>
      </c>
      <c r="B8492" t="s">
        <v>90221</v>
      </c>
      <c r="C8492" s="2" t="str">
        <f>DEC2HEX(_xlfn.BITXOR(HEX2DEC(LEFT(_810newbytes[[#This Row],[Binary]],2)),HEX2DEC("3C")))</f>
        <v>0</v>
      </c>
      <c r="D8492" s="2" t="str">
        <f>DEC2HEX(_xlfn.BITXOR(HEX2DEC(MID(_810newbytes[[#This Row],[Binary]],3,2)),HEX2DEC("27")))</f>
        <v>10</v>
      </c>
      <c r="E8492" s="2" t="str">
        <f>DEC2HEX(_xlfn.BITXOR(HEX2DEC(MID(_810newbytes[[#This Row],[Binary]],5,2)),HEX2DEC("D0")))</f>
        <v>4</v>
      </c>
      <c r="F8492" s="2" t="str">
        <f>DEC2HEX(_xlfn.BITXOR(HEX2DEC(MID(_810newbytes[[#This Row],[Binary]],7,2)),HEX2DEC("9D")))</f>
        <v>0</v>
      </c>
      <c r="G8492" s="2" t="str">
        <f>DEC2HEX(_xlfn.BITXOR(HEX2DEC(MID(_810newbytes[[#This Row],[Binary]],9,2)),HEX2DEC("CF")))</f>
        <v>0</v>
      </c>
      <c r="H8492" s="2" t="str">
        <f>DEC2HEX(_xlfn.BITXOR(HEX2DEC(MID(_810newbytes[[#This Row],[Binary]],11,2)),HEX2DEC("F4")))</f>
        <v>0</v>
      </c>
      <c r="I8492" s="2" t="str">
        <f>DEC2HEX(_xlfn.BITXOR(HEX2DEC(MID(_810newbytes[[#This Row],[Binary]],13,2)),HEX2DEC("DA")))</f>
        <v>0</v>
      </c>
      <c r="J8492" s="2" t="str">
        <f>DEC2HEX(_xlfn.BITXOR(HEX2DEC(MID(_810newbytes[[#This Row],[Binary]],15,2)),HEX2DEC("44")))</f>
        <v>0</v>
      </c>
      <c r="K8492" s="2" t="str">
        <f>DEC2HEX(_xlfn.BITXOR(HEX2DEC(MID(_810newbytes[[#This Row],[Binary]],17,2)),HEX2DEC("64")))</f>
        <v>0</v>
      </c>
    </row>
    <row r="8493" spans="1:11" x14ac:dyDescent="0.3">
      <c r="A8493" t="s">
        <v>4006</v>
      </c>
      <c r="B8493" t="s">
        <v>89718</v>
      </c>
      <c r="C8493" s="2" t="str">
        <f>DEC2HEX(_xlfn.BITXOR(HEX2DEC(LEFT(_810newbytes[[#This Row],[Binary]],2)),HEX2DEC("3C")))</f>
        <v>0</v>
      </c>
      <c r="D8493" s="2" t="str">
        <f>DEC2HEX(_xlfn.BITXOR(HEX2DEC(MID(_810newbytes[[#This Row],[Binary]],3,2)),HEX2DEC("27")))</f>
        <v>0</v>
      </c>
      <c r="E8493" s="2" t="str">
        <f>DEC2HEX(_xlfn.BITXOR(HEX2DEC(MID(_810newbytes[[#This Row],[Binary]],5,2)),HEX2DEC("D0")))</f>
        <v>0</v>
      </c>
      <c r="F8493" s="2" t="str">
        <f>DEC2HEX(_xlfn.BITXOR(HEX2DEC(MID(_810newbytes[[#This Row],[Binary]],7,2)),HEX2DEC("9D")))</f>
        <v>0</v>
      </c>
      <c r="G8493" s="2" t="str">
        <f>DEC2HEX(_xlfn.BITXOR(HEX2DEC(MID(_810newbytes[[#This Row],[Binary]],9,2)),HEX2DEC("CF")))</f>
        <v>0</v>
      </c>
      <c r="H8493" s="2" t="str">
        <f>DEC2HEX(_xlfn.BITXOR(HEX2DEC(MID(_810newbytes[[#This Row],[Binary]],11,2)),HEX2DEC("F4")))</f>
        <v>0</v>
      </c>
      <c r="I8493" s="2" t="str">
        <f>DEC2HEX(_xlfn.BITXOR(HEX2DEC(MID(_810newbytes[[#This Row],[Binary]],13,2)),HEX2DEC("DA")))</f>
        <v>0</v>
      </c>
      <c r="J8493" s="2" t="str">
        <f>DEC2HEX(_xlfn.BITXOR(HEX2DEC(MID(_810newbytes[[#This Row],[Binary]],15,2)),HEX2DEC("44")))</f>
        <v>0</v>
      </c>
      <c r="K8493" s="2" t="str">
        <f>DEC2HEX(_xlfn.BITXOR(HEX2DEC(MID(_810newbytes[[#This Row],[Binary]],17,2)),HEX2DEC("64")))</f>
        <v>0</v>
      </c>
    </row>
    <row r="8494" spans="1:11" x14ac:dyDescent="0.3">
      <c r="A8494" t="s">
        <v>90222</v>
      </c>
      <c r="B8494" t="s">
        <v>89718</v>
      </c>
      <c r="C8494" s="2" t="str">
        <f>DEC2HEX(_xlfn.BITXOR(HEX2DEC(LEFT(_810newbytes[[#This Row],[Binary]],2)),HEX2DEC("3C")))</f>
        <v>0</v>
      </c>
      <c r="D8494" s="2" t="str">
        <f>DEC2HEX(_xlfn.BITXOR(HEX2DEC(MID(_810newbytes[[#This Row],[Binary]],3,2)),HEX2DEC("27")))</f>
        <v>0</v>
      </c>
      <c r="E8494" s="2" t="str">
        <f>DEC2HEX(_xlfn.BITXOR(HEX2DEC(MID(_810newbytes[[#This Row],[Binary]],5,2)),HEX2DEC("D0")))</f>
        <v>0</v>
      </c>
      <c r="F8494" s="2" t="str">
        <f>DEC2HEX(_xlfn.BITXOR(HEX2DEC(MID(_810newbytes[[#This Row],[Binary]],7,2)),HEX2DEC("9D")))</f>
        <v>0</v>
      </c>
      <c r="G8494" s="2" t="str">
        <f>DEC2HEX(_xlfn.BITXOR(HEX2DEC(MID(_810newbytes[[#This Row],[Binary]],9,2)),HEX2DEC("CF")))</f>
        <v>0</v>
      </c>
      <c r="H8494" s="2" t="str">
        <f>DEC2HEX(_xlfn.BITXOR(HEX2DEC(MID(_810newbytes[[#This Row],[Binary]],11,2)),HEX2DEC("F4")))</f>
        <v>0</v>
      </c>
      <c r="I8494" s="2" t="str">
        <f>DEC2HEX(_xlfn.BITXOR(HEX2DEC(MID(_810newbytes[[#This Row],[Binary]],13,2)),HEX2DEC("DA")))</f>
        <v>0</v>
      </c>
      <c r="J8494" s="2" t="str">
        <f>DEC2HEX(_xlfn.BITXOR(HEX2DEC(MID(_810newbytes[[#This Row],[Binary]],15,2)),HEX2DEC("44")))</f>
        <v>0</v>
      </c>
      <c r="K8494" s="2" t="str">
        <f>DEC2HEX(_xlfn.BITXOR(HEX2DEC(MID(_810newbytes[[#This Row],[Binary]],17,2)),HEX2DEC("64")))</f>
        <v>0</v>
      </c>
    </row>
    <row r="8495" spans="1:11" x14ac:dyDescent="0.3">
      <c r="A8495" t="s">
        <v>3693</v>
      </c>
      <c r="B8495" t="s">
        <v>89718</v>
      </c>
      <c r="C8495" s="2" t="str">
        <f>DEC2HEX(_xlfn.BITXOR(HEX2DEC(LEFT(_810newbytes[[#This Row],[Binary]],2)),HEX2DEC("3C")))</f>
        <v>0</v>
      </c>
      <c r="D8495" s="2" t="str">
        <f>DEC2HEX(_xlfn.BITXOR(HEX2DEC(MID(_810newbytes[[#This Row],[Binary]],3,2)),HEX2DEC("27")))</f>
        <v>0</v>
      </c>
      <c r="E8495" s="2" t="str">
        <f>DEC2HEX(_xlfn.BITXOR(HEX2DEC(MID(_810newbytes[[#This Row],[Binary]],5,2)),HEX2DEC("D0")))</f>
        <v>0</v>
      </c>
      <c r="F8495" s="2" t="str">
        <f>DEC2HEX(_xlfn.BITXOR(HEX2DEC(MID(_810newbytes[[#This Row],[Binary]],7,2)),HEX2DEC("9D")))</f>
        <v>0</v>
      </c>
      <c r="G8495" s="2" t="str">
        <f>DEC2HEX(_xlfn.BITXOR(HEX2DEC(MID(_810newbytes[[#This Row],[Binary]],9,2)),HEX2DEC("CF")))</f>
        <v>0</v>
      </c>
      <c r="H8495" s="2" t="str">
        <f>DEC2HEX(_xlfn.BITXOR(HEX2DEC(MID(_810newbytes[[#This Row],[Binary]],11,2)),HEX2DEC("F4")))</f>
        <v>0</v>
      </c>
      <c r="I8495" s="2" t="str">
        <f>DEC2HEX(_xlfn.BITXOR(HEX2DEC(MID(_810newbytes[[#This Row],[Binary]],13,2)),HEX2DEC("DA")))</f>
        <v>0</v>
      </c>
      <c r="J8495" s="2" t="str">
        <f>DEC2HEX(_xlfn.BITXOR(HEX2DEC(MID(_810newbytes[[#This Row],[Binary]],15,2)),HEX2DEC("44")))</f>
        <v>0</v>
      </c>
      <c r="K8495" s="2" t="str">
        <f>DEC2HEX(_xlfn.BITXOR(HEX2DEC(MID(_810newbytes[[#This Row],[Binary]],17,2)),HEX2DEC("64")))</f>
        <v>0</v>
      </c>
    </row>
    <row r="8496" spans="1:11" x14ac:dyDescent="0.3">
      <c r="A8496" t="s">
        <v>3689</v>
      </c>
      <c r="B8496" t="s">
        <v>89718</v>
      </c>
      <c r="C8496" s="2" t="str">
        <f>DEC2HEX(_xlfn.BITXOR(HEX2DEC(LEFT(_810newbytes[[#This Row],[Binary]],2)),HEX2DEC("3C")))</f>
        <v>0</v>
      </c>
      <c r="D8496" s="2" t="str">
        <f>DEC2HEX(_xlfn.BITXOR(HEX2DEC(MID(_810newbytes[[#This Row],[Binary]],3,2)),HEX2DEC("27")))</f>
        <v>0</v>
      </c>
      <c r="E8496" s="2" t="str">
        <f>DEC2HEX(_xlfn.BITXOR(HEX2DEC(MID(_810newbytes[[#This Row],[Binary]],5,2)),HEX2DEC("D0")))</f>
        <v>0</v>
      </c>
      <c r="F8496" s="2" t="str">
        <f>DEC2HEX(_xlfn.BITXOR(HEX2DEC(MID(_810newbytes[[#This Row],[Binary]],7,2)),HEX2DEC("9D")))</f>
        <v>0</v>
      </c>
      <c r="G8496" s="2" t="str">
        <f>DEC2HEX(_xlfn.BITXOR(HEX2DEC(MID(_810newbytes[[#This Row],[Binary]],9,2)),HEX2DEC("CF")))</f>
        <v>0</v>
      </c>
      <c r="H8496" s="2" t="str">
        <f>DEC2HEX(_xlfn.BITXOR(HEX2DEC(MID(_810newbytes[[#This Row],[Binary]],11,2)),HEX2DEC("F4")))</f>
        <v>0</v>
      </c>
      <c r="I8496" s="2" t="str">
        <f>DEC2HEX(_xlfn.BITXOR(HEX2DEC(MID(_810newbytes[[#This Row],[Binary]],13,2)),HEX2DEC("DA")))</f>
        <v>0</v>
      </c>
      <c r="J8496" s="2" t="str">
        <f>DEC2HEX(_xlfn.BITXOR(HEX2DEC(MID(_810newbytes[[#This Row],[Binary]],15,2)),HEX2DEC("44")))</f>
        <v>0</v>
      </c>
      <c r="K8496" s="2" t="str">
        <f>DEC2HEX(_xlfn.BITXOR(HEX2DEC(MID(_810newbytes[[#This Row],[Binary]],17,2)),HEX2DEC("64")))</f>
        <v>0</v>
      </c>
    </row>
    <row r="8497" spans="1:11" x14ac:dyDescent="0.3">
      <c r="A8497" t="s">
        <v>3685</v>
      </c>
      <c r="B8497" t="s">
        <v>89718</v>
      </c>
      <c r="C8497" s="2" t="str">
        <f>DEC2HEX(_xlfn.BITXOR(HEX2DEC(LEFT(_810newbytes[[#This Row],[Binary]],2)),HEX2DEC("3C")))</f>
        <v>0</v>
      </c>
      <c r="D8497" s="2" t="str">
        <f>DEC2HEX(_xlfn.BITXOR(HEX2DEC(MID(_810newbytes[[#This Row],[Binary]],3,2)),HEX2DEC("27")))</f>
        <v>0</v>
      </c>
      <c r="E8497" s="2" t="str">
        <f>DEC2HEX(_xlfn.BITXOR(HEX2DEC(MID(_810newbytes[[#This Row],[Binary]],5,2)),HEX2DEC("D0")))</f>
        <v>0</v>
      </c>
      <c r="F8497" s="2" t="str">
        <f>DEC2HEX(_xlfn.BITXOR(HEX2DEC(MID(_810newbytes[[#This Row],[Binary]],7,2)),HEX2DEC("9D")))</f>
        <v>0</v>
      </c>
      <c r="G8497" s="2" t="str">
        <f>DEC2HEX(_xlfn.BITXOR(HEX2DEC(MID(_810newbytes[[#This Row],[Binary]],9,2)),HEX2DEC("CF")))</f>
        <v>0</v>
      </c>
      <c r="H8497" s="2" t="str">
        <f>DEC2HEX(_xlfn.BITXOR(HEX2DEC(MID(_810newbytes[[#This Row],[Binary]],11,2)),HEX2DEC("F4")))</f>
        <v>0</v>
      </c>
      <c r="I8497" s="2" t="str">
        <f>DEC2HEX(_xlfn.BITXOR(HEX2DEC(MID(_810newbytes[[#This Row],[Binary]],13,2)),HEX2DEC("DA")))</f>
        <v>0</v>
      </c>
      <c r="J8497" s="2" t="str">
        <f>DEC2HEX(_xlfn.BITXOR(HEX2DEC(MID(_810newbytes[[#This Row],[Binary]],15,2)),HEX2DEC("44")))</f>
        <v>0</v>
      </c>
      <c r="K8497" s="2" t="str">
        <f>DEC2HEX(_xlfn.BITXOR(HEX2DEC(MID(_810newbytes[[#This Row],[Binary]],17,2)),HEX2DEC("64")))</f>
        <v>0</v>
      </c>
    </row>
    <row r="8498" spans="1:11" x14ac:dyDescent="0.3">
      <c r="A8498" t="s">
        <v>3680</v>
      </c>
      <c r="B8498" t="s">
        <v>89718</v>
      </c>
      <c r="C8498" s="2" t="str">
        <f>DEC2HEX(_xlfn.BITXOR(HEX2DEC(LEFT(_810newbytes[[#This Row],[Binary]],2)),HEX2DEC("3C")))</f>
        <v>0</v>
      </c>
      <c r="D8498" s="2" t="str">
        <f>DEC2HEX(_xlfn.BITXOR(HEX2DEC(MID(_810newbytes[[#This Row],[Binary]],3,2)),HEX2DEC("27")))</f>
        <v>0</v>
      </c>
      <c r="E8498" s="2" t="str">
        <f>DEC2HEX(_xlfn.BITXOR(HEX2DEC(MID(_810newbytes[[#This Row],[Binary]],5,2)),HEX2DEC("D0")))</f>
        <v>0</v>
      </c>
      <c r="F8498" s="2" t="str">
        <f>DEC2HEX(_xlfn.BITXOR(HEX2DEC(MID(_810newbytes[[#This Row],[Binary]],7,2)),HEX2DEC("9D")))</f>
        <v>0</v>
      </c>
      <c r="G8498" s="2" t="str">
        <f>DEC2HEX(_xlfn.BITXOR(HEX2DEC(MID(_810newbytes[[#This Row],[Binary]],9,2)),HEX2DEC("CF")))</f>
        <v>0</v>
      </c>
      <c r="H8498" s="2" t="str">
        <f>DEC2HEX(_xlfn.BITXOR(HEX2DEC(MID(_810newbytes[[#This Row],[Binary]],11,2)),HEX2DEC("F4")))</f>
        <v>0</v>
      </c>
      <c r="I8498" s="2" t="str">
        <f>DEC2HEX(_xlfn.BITXOR(HEX2DEC(MID(_810newbytes[[#This Row],[Binary]],13,2)),HEX2DEC("DA")))</f>
        <v>0</v>
      </c>
      <c r="J8498" s="2" t="str">
        <f>DEC2HEX(_xlfn.BITXOR(HEX2DEC(MID(_810newbytes[[#This Row],[Binary]],15,2)),HEX2DEC("44")))</f>
        <v>0</v>
      </c>
      <c r="K8498" s="2" t="str">
        <f>DEC2HEX(_xlfn.BITXOR(HEX2DEC(MID(_810newbytes[[#This Row],[Binary]],17,2)),HEX2DEC("64")))</f>
        <v>0</v>
      </c>
    </row>
    <row r="8499" spans="1:11" x14ac:dyDescent="0.3">
      <c r="A8499" t="s">
        <v>3677</v>
      </c>
      <c r="B8499" t="s">
        <v>89718</v>
      </c>
      <c r="C8499" s="2" t="str">
        <f>DEC2HEX(_xlfn.BITXOR(HEX2DEC(LEFT(_810newbytes[[#This Row],[Binary]],2)),HEX2DEC("3C")))</f>
        <v>0</v>
      </c>
      <c r="D8499" s="2" t="str">
        <f>DEC2HEX(_xlfn.BITXOR(HEX2DEC(MID(_810newbytes[[#This Row],[Binary]],3,2)),HEX2DEC("27")))</f>
        <v>0</v>
      </c>
      <c r="E8499" s="2" t="str">
        <f>DEC2HEX(_xlfn.BITXOR(HEX2DEC(MID(_810newbytes[[#This Row],[Binary]],5,2)),HEX2DEC("D0")))</f>
        <v>0</v>
      </c>
      <c r="F8499" s="2" t="str">
        <f>DEC2HEX(_xlfn.BITXOR(HEX2DEC(MID(_810newbytes[[#This Row],[Binary]],7,2)),HEX2DEC("9D")))</f>
        <v>0</v>
      </c>
      <c r="G8499" s="2" t="str">
        <f>DEC2HEX(_xlfn.BITXOR(HEX2DEC(MID(_810newbytes[[#This Row],[Binary]],9,2)),HEX2DEC("CF")))</f>
        <v>0</v>
      </c>
      <c r="H8499" s="2" t="str">
        <f>DEC2HEX(_xlfn.BITXOR(HEX2DEC(MID(_810newbytes[[#This Row],[Binary]],11,2)),HEX2DEC("F4")))</f>
        <v>0</v>
      </c>
      <c r="I8499" s="2" t="str">
        <f>DEC2HEX(_xlfn.BITXOR(HEX2DEC(MID(_810newbytes[[#This Row],[Binary]],13,2)),HEX2DEC("DA")))</f>
        <v>0</v>
      </c>
      <c r="J8499" s="2" t="str">
        <f>DEC2HEX(_xlfn.BITXOR(HEX2DEC(MID(_810newbytes[[#This Row],[Binary]],15,2)),HEX2DEC("44")))</f>
        <v>0</v>
      </c>
      <c r="K8499" s="2" t="str">
        <f>DEC2HEX(_xlfn.BITXOR(HEX2DEC(MID(_810newbytes[[#This Row],[Binary]],17,2)),HEX2DEC("64")))</f>
        <v>0</v>
      </c>
    </row>
    <row r="8500" spans="1:11" x14ac:dyDescent="0.3">
      <c r="A8500" t="s">
        <v>90223</v>
      </c>
      <c r="B8500" t="s">
        <v>89718</v>
      </c>
      <c r="C8500" s="2" t="str">
        <f>DEC2HEX(_xlfn.BITXOR(HEX2DEC(LEFT(_810newbytes[[#This Row],[Binary]],2)),HEX2DEC("3C")))</f>
        <v>0</v>
      </c>
      <c r="D8500" s="2" t="str">
        <f>DEC2HEX(_xlfn.BITXOR(HEX2DEC(MID(_810newbytes[[#This Row],[Binary]],3,2)),HEX2DEC("27")))</f>
        <v>0</v>
      </c>
      <c r="E8500" s="2" t="str">
        <f>DEC2HEX(_xlfn.BITXOR(HEX2DEC(MID(_810newbytes[[#This Row],[Binary]],5,2)),HEX2DEC("D0")))</f>
        <v>0</v>
      </c>
      <c r="F8500" s="2" t="str">
        <f>DEC2HEX(_xlfn.BITXOR(HEX2DEC(MID(_810newbytes[[#This Row],[Binary]],7,2)),HEX2DEC("9D")))</f>
        <v>0</v>
      </c>
      <c r="G8500" s="2" t="str">
        <f>DEC2HEX(_xlfn.BITXOR(HEX2DEC(MID(_810newbytes[[#This Row],[Binary]],9,2)),HEX2DEC("CF")))</f>
        <v>0</v>
      </c>
      <c r="H8500" s="2" t="str">
        <f>DEC2HEX(_xlfn.BITXOR(HEX2DEC(MID(_810newbytes[[#This Row],[Binary]],11,2)),HEX2DEC("F4")))</f>
        <v>0</v>
      </c>
      <c r="I8500" s="2" t="str">
        <f>DEC2HEX(_xlfn.BITXOR(HEX2DEC(MID(_810newbytes[[#This Row],[Binary]],13,2)),HEX2DEC("DA")))</f>
        <v>0</v>
      </c>
      <c r="J8500" s="2" t="str">
        <f>DEC2HEX(_xlfn.BITXOR(HEX2DEC(MID(_810newbytes[[#This Row],[Binary]],15,2)),HEX2DEC("44")))</f>
        <v>0</v>
      </c>
      <c r="K8500" s="2" t="str">
        <f>DEC2HEX(_xlfn.BITXOR(HEX2DEC(MID(_810newbytes[[#This Row],[Binary]],17,2)),HEX2DEC("64")))</f>
        <v>0</v>
      </c>
    </row>
    <row r="8501" spans="1:11" x14ac:dyDescent="0.3">
      <c r="A8501" t="s">
        <v>90224</v>
      </c>
      <c r="B8501" t="s">
        <v>89718</v>
      </c>
      <c r="C8501" s="2" t="str">
        <f>DEC2HEX(_xlfn.BITXOR(HEX2DEC(LEFT(_810newbytes[[#This Row],[Binary]],2)),HEX2DEC("3C")))</f>
        <v>0</v>
      </c>
      <c r="D8501" s="2" t="str">
        <f>DEC2HEX(_xlfn.BITXOR(HEX2DEC(MID(_810newbytes[[#This Row],[Binary]],3,2)),HEX2DEC("27")))</f>
        <v>0</v>
      </c>
      <c r="E8501" s="2" t="str">
        <f>DEC2HEX(_xlfn.BITXOR(HEX2DEC(MID(_810newbytes[[#This Row],[Binary]],5,2)),HEX2DEC("D0")))</f>
        <v>0</v>
      </c>
      <c r="F8501" s="2" t="str">
        <f>DEC2HEX(_xlfn.BITXOR(HEX2DEC(MID(_810newbytes[[#This Row],[Binary]],7,2)),HEX2DEC("9D")))</f>
        <v>0</v>
      </c>
      <c r="G8501" s="2" t="str">
        <f>DEC2HEX(_xlfn.BITXOR(HEX2DEC(MID(_810newbytes[[#This Row],[Binary]],9,2)),HEX2DEC("CF")))</f>
        <v>0</v>
      </c>
      <c r="H8501" s="2" t="str">
        <f>DEC2HEX(_xlfn.BITXOR(HEX2DEC(MID(_810newbytes[[#This Row],[Binary]],11,2)),HEX2DEC("F4")))</f>
        <v>0</v>
      </c>
      <c r="I8501" s="2" t="str">
        <f>DEC2HEX(_xlfn.BITXOR(HEX2DEC(MID(_810newbytes[[#This Row],[Binary]],13,2)),HEX2DEC("DA")))</f>
        <v>0</v>
      </c>
      <c r="J8501" s="2" t="str">
        <f>DEC2HEX(_xlfn.BITXOR(HEX2DEC(MID(_810newbytes[[#This Row],[Binary]],15,2)),HEX2DEC("44")))</f>
        <v>0</v>
      </c>
      <c r="K8501" s="2" t="str">
        <f>DEC2HEX(_xlfn.BITXOR(HEX2DEC(MID(_810newbytes[[#This Row],[Binary]],17,2)),HEX2DEC("64")))</f>
        <v>0</v>
      </c>
    </row>
    <row r="8502" spans="1:11" x14ac:dyDescent="0.3">
      <c r="A8502" t="s">
        <v>90225</v>
      </c>
      <c r="B8502" t="s">
        <v>89718</v>
      </c>
      <c r="C8502" s="2" t="str">
        <f>DEC2HEX(_xlfn.BITXOR(HEX2DEC(LEFT(_810newbytes[[#This Row],[Binary]],2)),HEX2DEC("3C")))</f>
        <v>0</v>
      </c>
      <c r="D8502" s="2" t="str">
        <f>DEC2HEX(_xlfn.BITXOR(HEX2DEC(MID(_810newbytes[[#This Row],[Binary]],3,2)),HEX2DEC("27")))</f>
        <v>0</v>
      </c>
      <c r="E8502" s="2" t="str">
        <f>DEC2HEX(_xlfn.BITXOR(HEX2DEC(MID(_810newbytes[[#This Row],[Binary]],5,2)),HEX2DEC("D0")))</f>
        <v>0</v>
      </c>
      <c r="F8502" s="2" t="str">
        <f>DEC2HEX(_xlfn.BITXOR(HEX2DEC(MID(_810newbytes[[#This Row],[Binary]],7,2)),HEX2DEC("9D")))</f>
        <v>0</v>
      </c>
      <c r="G8502" s="2" t="str">
        <f>DEC2HEX(_xlfn.BITXOR(HEX2DEC(MID(_810newbytes[[#This Row],[Binary]],9,2)),HEX2DEC("CF")))</f>
        <v>0</v>
      </c>
      <c r="H8502" s="2" t="str">
        <f>DEC2HEX(_xlfn.BITXOR(HEX2DEC(MID(_810newbytes[[#This Row],[Binary]],11,2)),HEX2DEC("F4")))</f>
        <v>0</v>
      </c>
      <c r="I8502" s="2" t="str">
        <f>DEC2HEX(_xlfn.BITXOR(HEX2DEC(MID(_810newbytes[[#This Row],[Binary]],13,2)),HEX2DEC("DA")))</f>
        <v>0</v>
      </c>
      <c r="J8502" s="2" t="str">
        <f>DEC2HEX(_xlfn.BITXOR(HEX2DEC(MID(_810newbytes[[#This Row],[Binary]],15,2)),HEX2DEC("44")))</f>
        <v>0</v>
      </c>
      <c r="K8502" s="2" t="str">
        <f>DEC2HEX(_xlfn.BITXOR(HEX2DEC(MID(_810newbytes[[#This Row],[Binary]],17,2)),HEX2DEC("64")))</f>
        <v>0</v>
      </c>
    </row>
    <row r="8503" spans="1:11" x14ac:dyDescent="0.3">
      <c r="A8503" t="s">
        <v>90226</v>
      </c>
      <c r="B8503" t="s">
        <v>89718</v>
      </c>
      <c r="C8503" s="2" t="str">
        <f>DEC2HEX(_xlfn.BITXOR(HEX2DEC(LEFT(_810newbytes[[#This Row],[Binary]],2)),HEX2DEC("3C")))</f>
        <v>0</v>
      </c>
      <c r="D8503" s="2" t="str">
        <f>DEC2HEX(_xlfn.BITXOR(HEX2DEC(MID(_810newbytes[[#This Row],[Binary]],3,2)),HEX2DEC("27")))</f>
        <v>0</v>
      </c>
      <c r="E8503" s="2" t="str">
        <f>DEC2HEX(_xlfn.BITXOR(HEX2DEC(MID(_810newbytes[[#This Row],[Binary]],5,2)),HEX2DEC("D0")))</f>
        <v>0</v>
      </c>
      <c r="F8503" s="2" t="str">
        <f>DEC2HEX(_xlfn.BITXOR(HEX2DEC(MID(_810newbytes[[#This Row],[Binary]],7,2)),HEX2DEC("9D")))</f>
        <v>0</v>
      </c>
      <c r="G8503" s="2" t="str">
        <f>DEC2HEX(_xlfn.BITXOR(HEX2DEC(MID(_810newbytes[[#This Row],[Binary]],9,2)),HEX2DEC("CF")))</f>
        <v>0</v>
      </c>
      <c r="H8503" s="2" t="str">
        <f>DEC2HEX(_xlfn.BITXOR(HEX2DEC(MID(_810newbytes[[#This Row],[Binary]],11,2)),HEX2DEC("F4")))</f>
        <v>0</v>
      </c>
      <c r="I8503" s="2" t="str">
        <f>DEC2HEX(_xlfn.BITXOR(HEX2DEC(MID(_810newbytes[[#This Row],[Binary]],13,2)),HEX2DEC("DA")))</f>
        <v>0</v>
      </c>
      <c r="J8503" s="2" t="str">
        <f>DEC2HEX(_xlfn.BITXOR(HEX2DEC(MID(_810newbytes[[#This Row],[Binary]],15,2)),HEX2DEC("44")))</f>
        <v>0</v>
      </c>
      <c r="K8503" s="2" t="str">
        <f>DEC2HEX(_xlfn.BITXOR(HEX2DEC(MID(_810newbytes[[#This Row],[Binary]],17,2)),HEX2DEC("64")))</f>
        <v>0</v>
      </c>
    </row>
    <row r="8504" spans="1:11" x14ac:dyDescent="0.3">
      <c r="A8504" t="s">
        <v>3622</v>
      </c>
      <c r="B8504" t="s">
        <v>89718</v>
      </c>
      <c r="C8504" s="2" t="str">
        <f>DEC2HEX(_xlfn.BITXOR(HEX2DEC(LEFT(_810newbytes[[#This Row],[Binary]],2)),HEX2DEC("3C")))</f>
        <v>0</v>
      </c>
      <c r="D8504" s="2" t="str">
        <f>DEC2HEX(_xlfn.BITXOR(HEX2DEC(MID(_810newbytes[[#This Row],[Binary]],3,2)),HEX2DEC("27")))</f>
        <v>0</v>
      </c>
      <c r="E8504" s="2" t="str">
        <f>DEC2HEX(_xlfn.BITXOR(HEX2DEC(MID(_810newbytes[[#This Row],[Binary]],5,2)),HEX2DEC("D0")))</f>
        <v>0</v>
      </c>
      <c r="F8504" s="2" t="str">
        <f>DEC2HEX(_xlfn.BITXOR(HEX2DEC(MID(_810newbytes[[#This Row],[Binary]],7,2)),HEX2DEC("9D")))</f>
        <v>0</v>
      </c>
      <c r="G8504" s="2" t="str">
        <f>DEC2HEX(_xlfn.BITXOR(HEX2DEC(MID(_810newbytes[[#This Row],[Binary]],9,2)),HEX2DEC("CF")))</f>
        <v>0</v>
      </c>
      <c r="H8504" s="2" t="str">
        <f>DEC2HEX(_xlfn.BITXOR(HEX2DEC(MID(_810newbytes[[#This Row],[Binary]],11,2)),HEX2DEC("F4")))</f>
        <v>0</v>
      </c>
      <c r="I8504" s="2" t="str">
        <f>DEC2HEX(_xlfn.BITXOR(HEX2DEC(MID(_810newbytes[[#This Row],[Binary]],13,2)),HEX2DEC("DA")))</f>
        <v>0</v>
      </c>
      <c r="J8504" s="2" t="str">
        <f>DEC2HEX(_xlfn.BITXOR(HEX2DEC(MID(_810newbytes[[#This Row],[Binary]],15,2)),HEX2DEC("44")))</f>
        <v>0</v>
      </c>
      <c r="K8504" s="2" t="str">
        <f>DEC2HEX(_xlfn.BITXOR(HEX2DEC(MID(_810newbytes[[#This Row],[Binary]],17,2)),HEX2DEC("64")))</f>
        <v>0</v>
      </c>
    </row>
    <row r="8505" spans="1:11" x14ac:dyDescent="0.3">
      <c r="A8505" t="s">
        <v>90227</v>
      </c>
      <c r="B8505" t="s">
        <v>89718</v>
      </c>
      <c r="C8505" s="2" t="str">
        <f>DEC2HEX(_xlfn.BITXOR(HEX2DEC(LEFT(_810newbytes[[#This Row],[Binary]],2)),HEX2DEC("3C")))</f>
        <v>0</v>
      </c>
      <c r="D8505" s="2" t="str">
        <f>DEC2HEX(_xlfn.BITXOR(HEX2DEC(MID(_810newbytes[[#This Row],[Binary]],3,2)),HEX2DEC("27")))</f>
        <v>0</v>
      </c>
      <c r="E8505" s="2" t="str">
        <f>DEC2HEX(_xlfn.BITXOR(HEX2DEC(MID(_810newbytes[[#This Row],[Binary]],5,2)),HEX2DEC("D0")))</f>
        <v>0</v>
      </c>
      <c r="F8505" s="2" t="str">
        <f>DEC2HEX(_xlfn.BITXOR(HEX2DEC(MID(_810newbytes[[#This Row],[Binary]],7,2)),HEX2DEC("9D")))</f>
        <v>0</v>
      </c>
      <c r="G8505" s="2" t="str">
        <f>DEC2HEX(_xlfn.BITXOR(HEX2DEC(MID(_810newbytes[[#This Row],[Binary]],9,2)),HEX2DEC("CF")))</f>
        <v>0</v>
      </c>
      <c r="H8505" s="2" t="str">
        <f>DEC2HEX(_xlfn.BITXOR(HEX2DEC(MID(_810newbytes[[#This Row],[Binary]],11,2)),HEX2DEC("F4")))</f>
        <v>0</v>
      </c>
      <c r="I8505" s="2" t="str">
        <f>DEC2HEX(_xlfn.BITXOR(HEX2DEC(MID(_810newbytes[[#This Row],[Binary]],13,2)),HEX2DEC("DA")))</f>
        <v>0</v>
      </c>
      <c r="J8505" s="2" t="str">
        <f>DEC2HEX(_xlfn.BITXOR(HEX2DEC(MID(_810newbytes[[#This Row],[Binary]],15,2)),HEX2DEC("44")))</f>
        <v>0</v>
      </c>
      <c r="K8505" s="2" t="str">
        <f>DEC2HEX(_xlfn.BITXOR(HEX2DEC(MID(_810newbytes[[#This Row],[Binary]],17,2)),HEX2DEC("64")))</f>
        <v>0</v>
      </c>
    </row>
    <row r="8506" spans="1:11" x14ac:dyDescent="0.3">
      <c r="A8506" t="s">
        <v>90228</v>
      </c>
      <c r="B8506" t="s">
        <v>89718</v>
      </c>
      <c r="C8506" s="2" t="str">
        <f>DEC2HEX(_xlfn.BITXOR(HEX2DEC(LEFT(_810newbytes[[#This Row],[Binary]],2)),HEX2DEC("3C")))</f>
        <v>0</v>
      </c>
      <c r="D8506" s="2" t="str">
        <f>DEC2HEX(_xlfn.BITXOR(HEX2DEC(MID(_810newbytes[[#This Row],[Binary]],3,2)),HEX2DEC("27")))</f>
        <v>0</v>
      </c>
      <c r="E8506" s="2" t="str">
        <f>DEC2HEX(_xlfn.BITXOR(HEX2DEC(MID(_810newbytes[[#This Row],[Binary]],5,2)),HEX2DEC("D0")))</f>
        <v>0</v>
      </c>
      <c r="F8506" s="2" t="str">
        <f>DEC2HEX(_xlfn.BITXOR(HEX2DEC(MID(_810newbytes[[#This Row],[Binary]],7,2)),HEX2DEC("9D")))</f>
        <v>0</v>
      </c>
      <c r="G8506" s="2" t="str">
        <f>DEC2HEX(_xlfn.BITXOR(HEX2DEC(MID(_810newbytes[[#This Row],[Binary]],9,2)),HEX2DEC("CF")))</f>
        <v>0</v>
      </c>
      <c r="H8506" s="2" t="str">
        <f>DEC2HEX(_xlfn.BITXOR(HEX2DEC(MID(_810newbytes[[#This Row],[Binary]],11,2)),HEX2DEC("F4")))</f>
        <v>0</v>
      </c>
      <c r="I8506" s="2" t="str">
        <f>DEC2HEX(_xlfn.BITXOR(HEX2DEC(MID(_810newbytes[[#This Row],[Binary]],13,2)),HEX2DEC("DA")))</f>
        <v>0</v>
      </c>
      <c r="J8506" s="2" t="str">
        <f>DEC2HEX(_xlfn.BITXOR(HEX2DEC(MID(_810newbytes[[#This Row],[Binary]],15,2)),HEX2DEC("44")))</f>
        <v>0</v>
      </c>
      <c r="K8506" s="2" t="str">
        <f>DEC2HEX(_xlfn.BITXOR(HEX2DEC(MID(_810newbytes[[#This Row],[Binary]],17,2)),HEX2DEC("64")))</f>
        <v>0</v>
      </c>
    </row>
    <row r="8507" spans="1:11" x14ac:dyDescent="0.3">
      <c r="A8507" t="s">
        <v>3675</v>
      </c>
      <c r="B8507" t="s">
        <v>89718</v>
      </c>
      <c r="C8507" s="2" t="str">
        <f>DEC2HEX(_xlfn.BITXOR(HEX2DEC(LEFT(_810newbytes[[#This Row],[Binary]],2)),HEX2DEC("3C")))</f>
        <v>0</v>
      </c>
      <c r="D8507" s="2" t="str">
        <f>DEC2HEX(_xlfn.BITXOR(HEX2DEC(MID(_810newbytes[[#This Row],[Binary]],3,2)),HEX2DEC("27")))</f>
        <v>0</v>
      </c>
      <c r="E8507" s="2" t="str">
        <f>DEC2HEX(_xlfn.BITXOR(HEX2DEC(MID(_810newbytes[[#This Row],[Binary]],5,2)),HEX2DEC("D0")))</f>
        <v>0</v>
      </c>
      <c r="F8507" s="2" t="str">
        <f>DEC2HEX(_xlfn.BITXOR(HEX2DEC(MID(_810newbytes[[#This Row],[Binary]],7,2)),HEX2DEC("9D")))</f>
        <v>0</v>
      </c>
      <c r="G8507" s="2" t="str">
        <f>DEC2HEX(_xlfn.BITXOR(HEX2DEC(MID(_810newbytes[[#This Row],[Binary]],9,2)),HEX2DEC("CF")))</f>
        <v>0</v>
      </c>
      <c r="H8507" s="2" t="str">
        <f>DEC2HEX(_xlfn.BITXOR(HEX2DEC(MID(_810newbytes[[#This Row],[Binary]],11,2)),HEX2DEC("F4")))</f>
        <v>0</v>
      </c>
      <c r="I8507" s="2" t="str">
        <f>DEC2HEX(_xlfn.BITXOR(HEX2DEC(MID(_810newbytes[[#This Row],[Binary]],13,2)),HEX2DEC("DA")))</f>
        <v>0</v>
      </c>
      <c r="J8507" s="2" t="str">
        <f>DEC2HEX(_xlfn.BITXOR(HEX2DEC(MID(_810newbytes[[#This Row],[Binary]],15,2)),HEX2DEC("44")))</f>
        <v>0</v>
      </c>
      <c r="K8507" s="2" t="str">
        <f>DEC2HEX(_xlfn.BITXOR(HEX2DEC(MID(_810newbytes[[#This Row],[Binary]],17,2)),HEX2DEC("64")))</f>
        <v>0</v>
      </c>
    </row>
    <row r="8508" spans="1:11" x14ac:dyDescent="0.3">
      <c r="A8508" t="s">
        <v>3671</v>
      </c>
      <c r="B8508" t="s">
        <v>89718</v>
      </c>
      <c r="C8508" s="2" t="str">
        <f>DEC2HEX(_xlfn.BITXOR(HEX2DEC(LEFT(_810newbytes[[#This Row],[Binary]],2)),HEX2DEC("3C")))</f>
        <v>0</v>
      </c>
      <c r="D8508" s="2" t="str">
        <f>DEC2HEX(_xlfn.BITXOR(HEX2DEC(MID(_810newbytes[[#This Row],[Binary]],3,2)),HEX2DEC("27")))</f>
        <v>0</v>
      </c>
      <c r="E8508" s="2" t="str">
        <f>DEC2HEX(_xlfn.BITXOR(HEX2DEC(MID(_810newbytes[[#This Row],[Binary]],5,2)),HEX2DEC("D0")))</f>
        <v>0</v>
      </c>
      <c r="F8508" s="2" t="str">
        <f>DEC2HEX(_xlfn.BITXOR(HEX2DEC(MID(_810newbytes[[#This Row],[Binary]],7,2)),HEX2DEC("9D")))</f>
        <v>0</v>
      </c>
      <c r="G8508" s="2" t="str">
        <f>DEC2HEX(_xlfn.BITXOR(HEX2DEC(MID(_810newbytes[[#This Row],[Binary]],9,2)),HEX2DEC("CF")))</f>
        <v>0</v>
      </c>
      <c r="H8508" s="2" t="str">
        <f>DEC2HEX(_xlfn.BITXOR(HEX2DEC(MID(_810newbytes[[#This Row],[Binary]],11,2)),HEX2DEC("F4")))</f>
        <v>0</v>
      </c>
      <c r="I8508" s="2" t="str">
        <f>DEC2HEX(_xlfn.BITXOR(HEX2DEC(MID(_810newbytes[[#This Row],[Binary]],13,2)),HEX2DEC("DA")))</f>
        <v>0</v>
      </c>
      <c r="J8508" s="2" t="str">
        <f>DEC2HEX(_xlfn.BITXOR(HEX2DEC(MID(_810newbytes[[#This Row],[Binary]],15,2)),HEX2DEC("44")))</f>
        <v>0</v>
      </c>
      <c r="K8508" s="2" t="str">
        <f>DEC2HEX(_xlfn.BITXOR(HEX2DEC(MID(_810newbytes[[#This Row],[Binary]],17,2)),HEX2DEC("64")))</f>
        <v>0</v>
      </c>
    </row>
    <row r="8509" spans="1:11" x14ac:dyDescent="0.3">
      <c r="A8509" t="s">
        <v>3666</v>
      </c>
      <c r="B8509" t="s">
        <v>89718</v>
      </c>
      <c r="C8509" s="2" t="str">
        <f>DEC2HEX(_xlfn.BITXOR(HEX2DEC(LEFT(_810newbytes[[#This Row],[Binary]],2)),HEX2DEC("3C")))</f>
        <v>0</v>
      </c>
      <c r="D8509" s="2" t="str">
        <f>DEC2HEX(_xlfn.BITXOR(HEX2DEC(MID(_810newbytes[[#This Row],[Binary]],3,2)),HEX2DEC("27")))</f>
        <v>0</v>
      </c>
      <c r="E8509" s="2" t="str">
        <f>DEC2HEX(_xlfn.BITXOR(HEX2DEC(MID(_810newbytes[[#This Row],[Binary]],5,2)),HEX2DEC("D0")))</f>
        <v>0</v>
      </c>
      <c r="F8509" s="2" t="str">
        <f>DEC2HEX(_xlfn.BITXOR(HEX2DEC(MID(_810newbytes[[#This Row],[Binary]],7,2)),HEX2DEC("9D")))</f>
        <v>0</v>
      </c>
      <c r="G8509" s="2" t="str">
        <f>DEC2HEX(_xlfn.BITXOR(HEX2DEC(MID(_810newbytes[[#This Row],[Binary]],9,2)),HEX2DEC("CF")))</f>
        <v>0</v>
      </c>
      <c r="H8509" s="2" t="str">
        <f>DEC2HEX(_xlfn.BITXOR(HEX2DEC(MID(_810newbytes[[#This Row],[Binary]],11,2)),HEX2DEC("F4")))</f>
        <v>0</v>
      </c>
      <c r="I8509" s="2" t="str">
        <f>DEC2HEX(_xlfn.BITXOR(HEX2DEC(MID(_810newbytes[[#This Row],[Binary]],13,2)),HEX2DEC("DA")))</f>
        <v>0</v>
      </c>
      <c r="J8509" s="2" t="str">
        <f>DEC2HEX(_xlfn.BITXOR(HEX2DEC(MID(_810newbytes[[#This Row],[Binary]],15,2)),HEX2DEC("44")))</f>
        <v>0</v>
      </c>
      <c r="K8509" s="2" t="str">
        <f>DEC2HEX(_xlfn.BITXOR(HEX2DEC(MID(_810newbytes[[#This Row],[Binary]],17,2)),HEX2DEC("64")))</f>
        <v>0</v>
      </c>
    </row>
    <row r="8510" spans="1:11" x14ac:dyDescent="0.3">
      <c r="A8510" t="s">
        <v>3663</v>
      </c>
      <c r="B8510" t="s">
        <v>89718</v>
      </c>
      <c r="C8510" s="2" t="str">
        <f>DEC2HEX(_xlfn.BITXOR(HEX2DEC(LEFT(_810newbytes[[#This Row],[Binary]],2)),HEX2DEC("3C")))</f>
        <v>0</v>
      </c>
      <c r="D8510" s="2" t="str">
        <f>DEC2HEX(_xlfn.BITXOR(HEX2DEC(MID(_810newbytes[[#This Row],[Binary]],3,2)),HEX2DEC("27")))</f>
        <v>0</v>
      </c>
      <c r="E8510" s="2" t="str">
        <f>DEC2HEX(_xlfn.BITXOR(HEX2DEC(MID(_810newbytes[[#This Row],[Binary]],5,2)),HEX2DEC("D0")))</f>
        <v>0</v>
      </c>
      <c r="F8510" s="2" t="str">
        <f>DEC2HEX(_xlfn.BITXOR(HEX2DEC(MID(_810newbytes[[#This Row],[Binary]],7,2)),HEX2DEC("9D")))</f>
        <v>0</v>
      </c>
      <c r="G8510" s="2" t="str">
        <f>DEC2HEX(_xlfn.BITXOR(HEX2DEC(MID(_810newbytes[[#This Row],[Binary]],9,2)),HEX2DEC("CF")))</f>
        <v>0</v>
      </c>
      <c r="H8510" s="2" t="str">
        <f>DEC2HEX(_xlfn.BITXOR(HEX2DEC(MID(_810newbytes[[#This Row],[Binary]],11,2)),HEX2DEC("F4")))</f>
        <v>0</v>
      </c>
      <c r="I8510" s="2" t="str">
        <f>DEC2HEX(_xlfn.BITXOR(HEX2DEC(MID(_810newbytes[[#This Row],[Binary]],13,2)),HEX2DEC("DA")))</f>
        <v>0</v>
      </c>
      <c r="J8510" s="2" t="str">
        <f>DEC2HEX(_xlfn.BITXOR(HEX2DEC(MID(_810newbytes[[#This Row],[Binary]],15,2)),HEX2DEC("44")))</f>
        <v>0</v>
      </c>
      <c r="K8510" s="2" t="str">
        <f>DEC2HEX(_xlfn.BITXOR(HEX2DEC(MID(_810newbytes[[#This Row],[Binary]],17,2)),HEX2DEC("64")))</f>
        <v>0</v>
      </c>
    </row>
    <row r="8511" spans="1:11" x14ac:dyDescent="0.3">
      <c r="A8511" t="s">
        <v>3660</v>
      </c>
      <c r="B8511" t="s">
        <v>89718</v>
      </c>
      <c r="C8511" s="2" t="str">
        <f>DEC2HEX(_xlfn.BITXOR(HEX2DEC(LEFT(_810newbytes[[#This Row],[Binary]],2)),HEX2DEC("3C")))</f>
        <v>0</v>
      </c>
      <c r="D8511" s="2" t="str">
        <f>DEC2HEX(_xlfn.BITXOR(HEX2DEC(MID(_810newbytes[[#This Row],[Binary]],3,2)),HEX2DEC("27")))</f>
        <v>0</v>
      </c>
      <c r="E8511" s="2" t="str">
        <f>DEC2HEX(_xlfn.BITXOR(HEX2DEC(MID(_810newbytes[[#This Row],[Binary]],5,2)),HEX2DEC("D0")))</f>
        <v>0</v>
      </c>
      <c r="F8511" s="2" t="str">
        <f>DEC2HEX(_xlfn.BITXOR(HEX2DEC(MID(_810newbytes[[#This Row],[Binary]],7,2)),HEX2DEC("9D")))</f>
        <v>0</v>
      </c>
      <c r="G8511" s="2" t="str">
        <f>DEC2HEX(_xlfn.BITXOR(HEX2DEC(MID(_810newbytes[[#This Row],[Binary]],9,2)),HEX2DEC("CF")))</f>
        <v>0</v>
      </c>
      <c r="H8511" s="2" t="str">
        <f>DEC2HEX(_xlfn.BITXOR(HEX2DEC(MID(_810newbytes[[#This Row],[Binary]],11,2)),HEX2DEC("F4")))</f>
        <v>0</v>
      </c>
      <c r="I8511" s="2" t="str">
        <f>DEC2HEX(_xlfn.BITXOR(HEX2DEC(MID(_810newbytes[[#This Row],[Binary]],13,2)),HEX2DEC("DA")))</f>
        <v>0</v>
      </c>
      <c r="J8511" s="2" t="str">
        <f>DEC2HEX(_xlfn.BITXOR(HEX2DEC(MID(_810newbytes[[#This Row],[Binary]],15,2)),HEX2DEC("44")))</f>
        <v>0</v>
      </c>
      <c r="K8511" s="2" t="str">
        <f>DEC2HEX(_xlfn.BITXOR(HEX2DEC(MID(_810newbytes[[#This Row],[Binary]],17,2)),HEX2DEC("64")))</f>
        <v>0</v>
      </c>
    </row>
    <row r="8512" spans="1:11" x14ac:dyDescent="0.3">
      <c r="A8512" t="s">
        <v>3657</v>
      </c>
      <c r="B8512" t="s">
        <v>90052</v>
      </c>
      <c r="C8512" s="2" t="str">
        <f>DEC2HEX(_xlfn.BITXOR(HEX2DEC(LEFT(_810newbytes[[#This Row],[Binary]],2)),HEX2DEC("3C")))</f>
        <v>0</v>
      </c>
      <c r="D8512" s="2" t="str">
        <f>DEC2HEX(_xlfn.BITXOR(HEX2DEC(MID(_810newbytes[[#This Row],[Binary]],3,2)),HEX2DEC("27")))</f>
        <v>6</v>
      </c>
      <c r="E8512" s="2" t="str">
        <f>DEC2HEX(_xlfn.BITXOR(HEX2DEC(MID(_810newbytes[[#This Row],[Binary]],5,2)),HEX2DEC("D0")))</f>
        <v>0</v>
      </c>
      <c r="F8512" s="2" t="str">
        <f>DEC2HEX(_xlfn.BITXOR(HEX2DEC(MID(_810newbytes[[#This Row],[Binary]],7,2)),HEX2DEC("9D")))</f>
        <v>0</v>
      </c>
      <c r="G8512" s="2" t="str">
        <f>DEC2HEX(_xlfn.BITXOR(HEX2DEC(MID(_810newbytes[[#This Row],[Binary]],9,2)),HEX2DEC("CF")))</f>
        <v>0</v>
      </c>
      <c r="H8512" s="2" t="str">
        <f>DEC2HEX(_xlfn.BITXOR(HEX2DEC(MID(_810newbytes[[#This Row],[Binary]],11,2)),HEX2DEC("F4")))</f>
        <v>0</v>
      </c>
      <c r="I8512" s="2" t="str">
        <f>DEC2HEX(_xlfn.BITXOR(HEX2DEC(MID(_810newbytes[[#This Row],[Binary]],13,2)),HEX2DEC("DA")))</f>
        <v>0</v>
      </c>
      <c r="J8512" s="2" t="str">
        <f>DEC2HEX(_xlfn.BITXOR(HEX2DEC(MID(_810newbytes[[#This Row],[Binary]],15,2)),HEX2DEC("44")))</f>
        <v>0</v>
      </c>
      <c r="K8512" s="2" t="str">
        <f>DEC2HEX(_xlfn.BITXOR(HEX2DEC(MID(_810newbytes[[#This Row],[Binary]],17,2)),HEX2DEC("64")))</f>
        <v>0</v>
      </c>
    </row>
    <row r="8513" spans="1:11" x14ac:dyDescent="0.3">
      <c r="A8513" t="s">
        <v>3655</v>
      </c>
      <c r="B8513" t="s">
        <v>89718</v>
      </c>
      <c r="C8513" s="2" t="str">
        <f>DEC2HEX(_xlfn.BITXOR(HEX2DEC(LEFT(_810newbytes[[#This Row],[Binary]],2)),HEX2DEC("3C")))</f>
        <v>0</v>
      </c>
      <c r="D8513" s="2" t="str">
        <f>DEC2HEX(_xlfn.BITXOR(HEX2DEC(MID(_810newbytes[[#This Row],[Binary]],3,2)),HEX2DEC("27")))</f>
        <v>0</v>
      </c>
      <c r="E8513" s="2" t="str">
        <f>DEC2HEX(_xlfn.BITXOR(HEX2DEC(MID(_810newbytes[[#This Row],[Binary]],5,2)),HEX2DEC("D0")))</f>
        <v>0</v>
      </c>
      <c r="F8513" s="2" t="str">
        <f>DEC2HEX(_xlfn.BITXOR(HEX2DEC(MID(_810newbytes[[#This Row],[Binary]],7,2)),HEX2DEC("9D")))</f>
        <v>0</v>
      </c>
      <c r="G8513" s="2" t="str">
        <f>DEC2HEX(_xlfn.BITXOR(HEX2DEC(MID(_810newbytes[[#This Row],[Binary]],9,2)),HEX2DEC("CF")))</f>
        <v>0</v>
      </c>
      <c r="H8513" s="2" t="str">
        <f>DEC2HEX(_xlfn.BITXOR(HEX2DEC(MID(_810newbytes[[#This Row],[Binary]],11,2)),HEX2DEC("F4")))</f>
        <v>0</v>
      </c>
      <c r="I8513" s="2" t="str">
        <f>DEC2HEX(_xlfn.BITXOR(HEX2DEC(MID(_810newbytes[[#This Row],[Binary]],13,2)),HEX2DEC("DA")))</f>
        <v>0</v>
      </c>
      <c r="J8513" s="2" t="str">
        <f>DEC2HEX(_xlfn.BITXOR(HEX2DEC(MID(_810newbytes[[#This Row],[Binary]],15,2)),HEX2DEC("44")))</f>
        <v>0</v>
      </c>
      <c r="K8513" s="2" t="str">
        <f>DEC2HEX(_xlfn.BITXOR(HEX2DEC(MID(_810newbytes[[#This Row],[Binary]],17,2)),HEX2DEC("64")))</f>
        <v>0</v>
      </c>
    </row>
    <row r="8514" spans="1:11" x14ac:dyDescent="0.3">
      <c r="A8514" t="s">
        <v>3650</v>
      </c>
      <c r="B8514" t="s">
        <v>89743</v>
      </c>
      <c r="C8514" s="2" t="str">
        <f>DEC2HEX(_xlfn.BITXOR(HEX2DEC(LEFT(_810newbytes[[#This Row],[Binary]],2)),HEX2DEC("3C")))</f>
        <v>0</v>
      </c>
      <c r="D8514" s="2" t="str">
        <f>DEC2HEX(_xlfn.BITXOR(HEX2DEC(MID(_810newbytes[[#This Row],[Binary]],3,2)),HEX2DEC("27")))</f>
        <v>1</v>
      </c>
      <c r="E8514" s="2" t="str">
        <f>DEC2HEX(_xlfn.BITXOR(HEX2DEC(MID(_810newbytes[[#This Row],[Binary]],5,2)),HEX2DEC("D0")))</f>
        <v>0</v>
      </c>
      <c r="F8514" s="2" t="str">
        <f>DEC2HEX(_xlfn.BITXOR(HEX2DEC(MID(_810newbytes[[#This Row],[Binary]],7,2)),HEX2DEC("9D")))</f>
        <v>0</v>
      </c>
      <c r="G8514" s="2" t="str">
        <f>DEC2HEX(_xlfn.BITXOR(HEX2DEC(MID(_810newbytes[[#This Row],[Binary]],9,2)),HEX2DEC("CF")))</f>
        <v>0</v>
      </c>
      <c r="H8514" s="2" t="str">
        <f>DEC2HEX(_xlfn.BITXOR(HEX2DEC(MID(_810newbytes[[#This Row],[Binary]],11,2)),HEX2DEC("F4")))</f>
        <v>0</v>
      </c>
      <c r="I8514" s="2" t="str">
        <f>DEC2HEX(_xlfn.BITXOR(HEX2DEC(MID(_810newbytes[[#This Row],[Binary]],13,2)),HEX2DEC("DA")))</f>
        <v>0</v>
      </c>
      <c r="J8514" s="2" t="str">
        <f>DEC2HEX(_xlfn.BITXOR(HEX2DEC(MID(_810newbytes[[#This Row],[Binary]],15,2)),HEX2DEC("44")))</f>
        <v>0</v>
      </c>
      <c r="K8514" s="2" t="str">
        <f>DEC2HEX(_xlfn.BITXOR(HEX2DEC(MID(_810newbytes[[#This Row],[Binary]],17,2)),HEX2DEC("64")))</f>
        <v>0</v>
      </c>
    </row>
    <row r="8515" spans="1:11" x14ac:dyDescent="0.3">
      <c r="A8515" t="s">
        <v>3647</v>
      </c>
      <c r="B8515" t="s">
        <v>89743</v>
      </c>
      <c r="C8515" s="2" t="str">
        <f>DEC2HEX(_xlfn.BITXOR(HEX2DEC(LEFT(_810newbytes[[#This Row],[Binary]],2)),HEX2DEC("3C")))</f>
        <v>0</v>
      </c>
      <c r="D8515" s="2" t="str">
        <f>DEC2HEX(_xlfn.BITXOR(HEX2DEC(MID(_810newbytes[[#This Row],[Binary]],3,2)),HEX2DEC("27")))</f>
        <v>1</v>
      </c>
      <c r="E8515" s="2" t="str">
        <f>DEC2HEX(_xlfn.BITXOR(HEX2DEC(MID(_810newbytes[[#This Row],[Binary]],5,2)),HEX2DEC("D0")))</f>
        <v>0</v>
      </c>
      <c r="F8515" s="2" t="str">
        <f>DEC2HEX(_xlfn.BITXOR(HEX2DEC(MID(_810newbytes[[#This Row],[Binary]],7,2)),HEX2DEC("9D")))</f>
        <v>0</v>
      </c>
      <c r="G8515" s="2" t="str">
        <f>DEC2HEX(_xlfn.BITXOR(HEX2DEC(MID(_810newbytes[[#This Row],[Binary]],9,2)),HEX2DEC("CF")))</f>
        <v>0</v>
      </c>
      <c r="H8515" s="2" t="str">
        <f>DEC2HEX(_xlfn.BITXOR(HEX2DEC(MID(_810newbytes[[#This Row],[Binary]],11,2)),HEX2DEC("F4")))</f>
        <v>0</v>
      </c>
      <c r="I8515" s="2" t="str">
        <f>DEC2HEX(_xlfn.BITXOR(HEX2DEC(MID(_810newbytes[[#This Row],[Binary]],13,2)),HEX2DEC("DA")))</f>
        <v>0</v>
      </c>
      <c r="J8515" s="2" t="str">
        <f>DEC2HEX(_xlfn.BITXOR(HEX2DEC(MID(_810newbytes[[#This Row],[Binary]],15,2)),HEX2DEC("44")))</f>
        <v>0</v>
      </c>
      <c r="K8515" s="2" t="str">
        <f>DEC2HEX(_xlfn.BITXOR(HEX2DEC(MID(_810newbytes[[#This Row],[Binary]],17,2)),HEX2DEC("64")))</f>
        <v>0</v>
      </c>
    </row>
    <row r="8516" spans="1:11" x14ac:dyDescent="0.3">
      <c r="A8516" t="s">
        <v>3644</v>
      </c>
      <c r="B8516" t="s">
        <v>89718</v>
      </c>
      <c r="C8516" s="2" t="str">
        <f>DEC2HEX(_xlfn.BITXOR(HEX2DEC(LEFT(_810newbytes[[#This Row],[Binary]],2)),HEX2DEC("3C")))</f>
        <v>0</v>
      </c>
      <c r="D8516" s="2" t="str">
        <f>DEC2HEX(_xlfn.BITXOR(HEX2DEC(MID(_810newbytes[[#This Row],[Binary]],3,2)),HEX2DEC("27")))</f>
        <v>0</v>
      </c>
      <c r="E8516" s="2" t="str">
        <f>DEC2HEX(_xlfn.BITXOR(HEX2DEC(MID(_810newbytes[[#This Row],[Binary]],5,2)),HEX2DEC("D0")))</f>
        <v>0</v>
      </c>
      <c r="F8516" s="2" t="str">
        <f>DEC2HEX(_xlfn.BITXOR(HEX2DEC(MID(_810newbytes[[#This Row],[Binary]],7,2)),HEX2DEC("9D")))</f>
        <v>0</v>
      </c>
      <c r="G8516" s="2" t="str">
        <f>DEC2HEX(_xlfn.BITXOR(HEX2DEC(MID(_810newbytes[[#This Row],[Binary]],9,2)),HEX2DEC("CF")))</f>
        <v>0</v>
      </c>
      <c r="H8516" s="2" t="str">
        <f>DEC2HEX(_xlfn.BITXOR(HEX2DEC(MID(_810newbytes[[#This Row],[Binary]],11,2)),HEX2DEC("F4")))</f>
        <v>0</v>
      </c>
      <c r="I8516" s="2" t="str">
        <f>DEC2HEX(_xlfn.BITXOR(HEX2DEC(MID(_810newbytes[[#This Row],[Binary]],13,2)),HEX2DEC("DA")))</f>
        <v>0</v>
      </c>
      <c r="J8516" s="2" t="str">
        <f>DEC2HEX(_xlfn.BITXOR(HEX2DEC(MID(_810newbytes[[#This Row],[Binary]],15,2)),HEX2DEC("44")))</f>
        <v>0</v>
      </c>
      <c r="K8516" s="2" t="str">
        <f>DEC2HEX(_xlfn.BITXOR(HEX2DEC(MID(_810newbytes[[#This Row],[Binary]],17,2)),HEX2DEC("64")))</f>
        <v>0</v>
      </c>
    </row>
    <row r="8517" spans="1:11" x14ac:dyDescent="0.3">
      <c r="A8517" t="s">
        <v>3641</v>
      </c>
      <c r="B8517" t="s">
        <v>89718</v>
      </c>
      <c r="C8517" s="2" t="str">
        <f>DEC2HEX(_xlfn.BITXOR(HEX2DEC(LEFT(_810newbytes[[#This Row],[Binary]],2)),HEX2DEC("3C")))</f>
        <v>0</v>
      </c>
      <c r="D8517" s="2" t="str">
        <f>DEC2HEX(_xlfn.BITXOR(HEX2DEC(MID(_810newbytes[[#This Row],[Binary]],3,2)),HEX2DEC("27")))</f>
        <v>0</v>
      </c>
      <c r="E8517" s="2" t="str">
        <f>DEC2HEX(_xlfn.BITXOR(HEX2DEC(MID(_810newbytes[[#This Row],[Binary]],5,2)),HEX2DEC("D0")))</f>
        <v>0</v>
      </c>
      <c r="F8517" s="2" t="str">
        <f>DEC2HEX(_xlfn.BITXOR(HEX2DEC(MID(_810newbytes[[#This Row],[Binary]],7,2)),HEX2DEC("9D")))</f>
        <v>0</v>
      </c>
      <c r="G8517" s="2" t="str">
        <f>DEC2HEX(_xlfn.BITXOR(HEX2DEC(MID(_810newbytes[[#This Row],[Binary]],9,2)),HEX2DEC("CF")))</f>
        <v>0</v>
      </c>
      <c r="H8517" s="2" t="str">
        <f>DEC2HEX(_xlfn.BITXOR(HEX2DEC(MID(_810newbytes[[#This Row],[Binary]],11,2)),HEX2DEC("F4")))</f>
        <v>0</v>
      </c>
      <c r="I8517" s="2" t="str">
        <f>DEC2HEX(_xlfn.BITXOR(HEX2DEC(MID(_810newbytes[[#This Row],[Binary]],13,2)),HEX2DEC("DA")))</f>
        <v>0</v>
      </c>
      <c r="J8517" s="2" t="str">
        <f>DEC2HEX(_xlfn.BITXOR(HEX2DEC(MID(_810newbytes[[#This Row],[Binary]],15,2)),HEX2DEC("44")))</f>
        <v>0</v>
      </c>
      <c r="K8517" s="2" t="str">
        <f>DEC2HEX(_xlfn.BITXOR(HEX2DEC(MID(_810newbytes[[#This Row],[Binary]],17,2)),HEX2DEC("64")))</f>
        <v>0</v>
      </c>
    </row>
    <row r="8518" spans="1:11" x14ac:dyDescent="0.3">
      <c r="A8518" t="s">
        <v>3638</v>
      </c>
      <c r="B8518" t="s">
        <v>89718</v>
      </c>
      <c r="C8518" s="2" t="str">
        <f>DEC2HEX(_xlfn.BITXOR(HEX2DEC(LEFT(_810newbytes[[#This Row],[Binary]],2)),HEX2DEC("3C")))</f>
        <v>0</v>
      </c>
      <c r="D8518" s="2" t="str">
        <f>DEC2HEX(_xlfn.BITXOR(HEX2DEC(MID(_810newbytes[[#This Row],[Binary]],3,2)),HEX2DEC("27")))</f>
        <v>0</v>
      </c>
      <c r="E8518" s="2" t="str">
        <f>DEC2HEX(_xlfn.BITXOR(HEX2DEC(MID(_810newbytes[[#This Row],[Binary]],5,2)),HEX2DEC("D0")))</f>
        <v>0</v>
      </c>
      <c r="F8518" s="2" t="str">
        <f>DEC2HEX(_xlfn.BITXOR(HEX2DEC(MID(_810newbytes[[#This Row],[Binary]],7,2)),HEX2DEC("9D")))</f>
        <v>0</v>
      </c>
      <c r="G8518" s="2" t="str">
        <f>DEC2HEX(_xlfn.BITXOR(HEX2DEC(MID(_810newbytes[[#This Row],[Binary]],9,2)),HEX2DEC("CF")))</f>
        <v>0</v>
      </c>
      <c r="H8518" s="2" t="str">
        <f>DEC2HEX(_xlfn.BITXOR(HEX2DEC(MID(_810newbytes[[#This Row],[Binary]],11,2)),HEX2DEC("F4")))</f>
        <v>0</v>
      </c>
      <c r="I8518" s="2" t="str">
        <f>DEC2HEX(_xlfn.BITXOR(HEX2DEC(MID(_810newbytes[[#This Row],[Binary]],13,2)),HEX2DEC("DA")))</f>
        <v>0</v>
      </c>
      <c r="J8518" s="2" t="str">
        <f>DEC2HEX(_xlfn.BITXOR(HEX2DEC(MID(_810newbytes[[#This Row],[Binary]],15,2)),HEX2DEC("44")))</f>
        <v>0</v>
      </c>
      <c r="K8518" s="2" t="str">
        <f>DEC2HEX(_xlfn.BITXOR(HEX2DEC(MID(_810newbytes[[#This Row],[Binary]],17,2)),HEX2DEC("64")))</f>
        <v>0</v>
      </c>
    </row>
    <row r="8519" spans="1:11" x14ac:dyDescent="0.3">
      <c r="A8519" t="s">
        <v>3635</v>
      </c>
      <c r="B8519" t="s">
        <v>89718</v>
      </c>
      <c r="C8519" s="2" t="str">
        <f>DEC2HEX(_xlfn.BITXOR(HEX2DEC(LEFT(_810newbytes[[#This Row],[Binary]],2)),HEX2DEC("3C")))</f>
        <v>0</v>
      </c>
      <c r="D8519" s="2" t="str">
        <f>DEC2HEX(_xlfn.BITXOR(HEX2DEC(MID(_810newbytes[[#This Row],[Binary]],3,2)),HEX2DEC("27")))</f>
        <v>0</v>
      </c>
      <c r="E8519" s="2" t="str">
        <f>DEC2HEX(_xlfn.BITXOR(HEX2DEC(MID(_810newbytes[[#This Row],[Binary]],5,2)),HEX2DEC("D0")))</f>
        <v>0</v>
      </c>
      <c r="F8519" s="2" t="str">
        <f>DEC2HEX(_xlfn.BITXOR(HEX2DEC(MID(_810newbytes[[#This Row],[Binary]],7,2)),HEX2DEC("9D")))</f>
        <v>0</v>
      </c>
      <c r="G8519" s="2" t="str">
        <f>DEC2HEX(_xlfn.BITXOR(HEX2DEC(MID(_810newbytes[[#This Row],[Binary]],9,2)),HEX2DEC("CF")))</f>
        <v>0</v>
      </c>
      <c r="H8519" s="2" t="str">
        <f>DEC2HEX(_xlfn.BITXOR(HEX2DEC(MID(_810newbytes[[#This Row],[Binary]],11,2)),HEX2DEC("F4")))</f>
        <v>0</v>
      </c>
      <c r="I8519" s="2" t="str">
        <f>DEC2HEX(_xlfn.BITXOR(HEX2DEC(MID(_810newbytes[[#This Row],[Binary]],13,2)),HEX2DEC("DA")))</f>
        <v>0</v>
      </c>
      <c r="J8519" s="2" t="str">
        <f>DEC2HEX(_xlfn.BITXOR(HEX2DEC(MID(_810newbytes[[#This Row],[Binary]],15,2)),HEX2DEC("44")))</f>
        <v>0</v>
      </c>
      <c r="K8519" s="2" t="str">
        <f>DEC2HEX(_xlfn.BITXOR(HEX2DEC(MID(_810newbytes[[#This Row],[Binary]],17,2)),HEX2DEC("64")))</f>
        <v>0</v>
      </c>
    </row>
    <row r="8520" spans="1:11" x14ac:dyDescent="0.3">
      <c r="A8520" t="s">
        <v>3633</v>
      </c>
      <c r="B8520" t="s">
        <v>89718</v>
      </c>
      <c r="C8520" s="2" t="str">
        <f>DEC2HEX(_xlfn.BITXOR(HEX2DEC(LEFT(_810newbytes[[#This Row],[Binary]],2)),HEX2DEC("3C")))</f>
        <v>0</v>
      </c>
      <c r="D8520" s="2" t="str">
        <f>DEC2HEX(_xlfn.BITXOR(HEX2DEC(MID(_810newbytes[[#This Row],[Binary]],3,2)),HEX2DEC("27")))</f>
        <v>0</v>
      </c>
      <c r="E8520" s="2" t="str">
        <f>DEC2HEX(_xlfn.BITXOR(HEX2DEC(MID(_810newbytes[[#This Row],[Binary]],5,2)),HEX2DEC("D0")))</f>
        <v>0</v>
      </c>
      <c r="F8520" s="2" t="str">
        <f>DEC2HEX(_xlfn.BITXOR(HEX2DEC(MID(_810newbytes[[#This Row],[Binary]],7,2)),HEX2DEC("9D")))</f>
        <v>0</v>
      </c>
      <c r="G8520" s="2" t="str">
        <f>DEC2HEX(_xlfn.BITXOR(HEX2DEC(MID(_810newbytes[[#This Row],[Binary]],9,2)),HEX2DEC("CF")))</f>
        <v>0</v>
      </c>
      <c r="H8520" s="2" t="str">
        <f>DEC2HEX(_xlfn.BITXOR(HEX2DEC(MID(_810newbytes[[#This Row],[Binary]],11,2)),HEX2DEC("F4")))</f>
        <v>0</v>
      </c>
      <c r="I8520" s="2" t="str">
        <f>DEC2HEX(_xlfn.BITXOR(HEX2DEC(MID(_810newbytes[[#This Row],[Binary]],13,2)),HEX2DEC("DA")))</f>
        <v>0</v>
      </c>
      <c r="J8520" s="2" t="str">
        <f>DEC2HEX(_xlfn.BITXOR(HEX2DEC(MID(_810newbytes[[#This Row],[Binary]],15,2)),HEX2DEC("44")))</f>
        <v>0</v>
      </c>
      <c r="K8520" s="2" t="str">
        <f>DEC2HEX(_xlfn.BITXOR(HEX2DEC(MID(_810newbytes[[#This Row],[Binary]],17,2)),HEX2DEC("64")))</f>
        <v>0</v>
      </c>
    </row>
    <row r="8521" spans="1:11" x14ac:dyDescent="0.3">
      <c r="A8521" t="s">
        <v>3628</v>
      </c>
      <c r="B8521" t="s">
        <v>90164</v>
      </c>
      <c r="C8521" s="2" t="str">
        <f>DEC2HEX(_xlfn.BITXOR(HEX2DEC(LEFT(_810newbytes[[#This Row],[Binary]],2)),HEX2DEC("3C")))</f>
        <v>0</v>
      </c>
      <c r="D8521" s="2" t="str">
        <f>DEC2HEX(_xlfn.BITXOR(HEX2DEC(MID(_810newbytes[[#This Row],[Binary]],3,2)),HEX2DEC("27")))</f>
        <v>80</v>
      </c>
      <c r="E8521" s="2" t="str">
        <f>DEC2HEX(_xlfn.BITXOR(HEX2DEC(MID(_810newbytes[[#This Row],[Binary]],5,2)),HEX2DEC("D0")))</f>
        <v>0</v>
      </c>
      <c r="F8521" s="2" t="str">
        <f>DEC2HEX(_xlfn.BITXOR(HEX2DEC(MID(_810newbytes[[#This Row],[Binary]],7,2)),HEX2DEC("9D")))</f>
        <v>0</v>
      </c>
      <c r="G8521" s="2" t="str">
        <f>DEC2HEX(_xlfn.BITXOR(HEX2DEC(MID(_810newbytes[[#This Row],[Binary]],9,2)),HEX2DEC("CF")))</f>
        <v>0</v>
      </c>
      <c r="H8521" s="2" t="str">
        <f>DEC2HEX(_xlfn.BITXOR(HEX2DEC(MID(_810newbytes[[#This Row],[Binary]],11,2)),HEX2DEC("F4")))</f>
        <v>0</v>
      </c>
      <c r="I8521" s="2" t="str">
        <f>DEC2HEX(_xlfn.BITXOR(HEX2DEC(MID(_810newbytes[[#This Row],[Binary]],13,2)),HEX2DEC("DA")))</f>
        <v>0</v>
      </c>
      <c r="J8521" s="2" t="str">
        <f>DEC2HEX(_xlfn.BITXOR(HEX2DEC(MID(_810newbytes[[#This Row],[Binary]],15,2)),HEX2DEC("44")))</f>
        <v>0</v>
      </c>
      <c r="K8521" s="2" t="str">
        <f>DEC2HEX(_xlfn.BITXOR(HEX2DEC(MID(_810newbytes[[#This Row],[Binary]],17,2)),HEX2DEC("64")))</f>
        <v>0</v>
      </c>
    </row>
    <row r="8522" spans="1:11" x14ac:dyDescent="0.3">
      <c r="A8522" t="s">
        <v>3625</v>
      </c>
      <c r="B8522" t="s">
        <v>89718</v>
      </c>
      <c r="C8522" s="2" t="str">
        <f>DEC2HEX(_xlfn.BITXOR(HEX2DEC(LEFT(_810newbytes[[#This Row],[Binary]],2)),HEX2DEC("3C")))</f>
        <v>0</v>
      </c>
      <c r="D8522" s="2" t="str">
        <f>DEC2HEX(_xlfn.BITXOR(HEX2DEC(MID(_810newbytes[[#This Row],[Binary]],3,2)),HEX2DEC("27")))</f>
        <v>0</v>
      </c>
      <c r="E8522" s="2" t="str">
        <f>DEC2HEX(_xlfn.BITXOR(HEX2DEC(MID(_810newbytes[[#This Row],[Binary]],5,2)),HEX2DEC("D0")))</f>
        <v>0</v>
      </c>
      <c r="F8522" s="2" t="str">
        <f>DEC2HEX(_xlfn.BITXOR(HEX2DEC(MID(_810newbytes[[#This Row],[Binary]],7,2)),HEX2DEC("9D")))</f>
        <v>0</v>
      </c>
      <c r="G8522" s="2" t="str">
        <f>DEC2HEX(_xlfn.BITXOR(HEX2DEC(MID(_810newbytes[[#This Row],[Binary]],9,2)),HEX2DEC("CF")))</f>
        <v>0</v>
      </c>
      <c r="H8522" s="2" t="str">
        <f>DEC2HEX(_xlfn.BITXOR(HEX2DEC(MID(_810newbytes[[#This Row],[Binary]],11,2)),HEX2DEC("F4")))</f>
        <v>0</v>
      </c>
      <c r="I8522" s="2" t="str">
        <f>DEC2HEX(_xlfn.BITXOR(HEX2DEC(MID(_810newbytes[[#This Row],[Binary]],13,2)),HEX2DEC("DA")))</f>
        <v>0</v>
      </c>
      <c r="J8522" s="2" t="str">
        <f>DEC2HEX(_xlfn.BITXOR(HEX2DEC(MID(_810newbytes[[#This Row],[Binary]],15,2)),HEX2DEC("44")))</f>
        <v>0</v>
      </c>
      <c r="K8522" s="2" t="str">
        <f>DEC2HEX(_xlfn.BITXOR(HEX2DEC(MID(_810newbytes[[#This Row],[Binary]],17,2)),HEX2DEC("64")))</f>
        <v>0</v>
      </c>
    </row>
    <row r="8523" spans="1:11" x14ac:dyDescent="0.3">
      <c r="A8523" t="s">
        <v>36056</v>
      </c>
      <c r="B8523" t="s">
        <v>89718</v>
      </c>
      <c r="C8523" s="2" t="str">
        <f>DEC2HEX(_xlfn.BITXOR(HEX2DEC(LEFT(_810newbytes[[#This Row],[Binary]],2)),HEX2DEC("3C")))</f>
        <v>0</v>
      </c>
      <c r="D8523" s="2" t="str">
        <f>DEC2HEX(_xlfn.BITXOR(HEX2DEC(MID(_810newbytes[[#This Row],[Binary]],3,2)),HEX2DEC("27")))</f>
        <v>0</v>
      </c>
      <c r="E8523" s="2" t="str">
        <f>DEC2HEX(_xlfn.BITXOR(HEX2DEC(MID(_810newbytes[[#This Row],[Binary]],5,2)),HEX2DEC("D0")))</f>
        <v>0</v>
      </c>
      <c r="F8523" s="2" t="str">
        <f>DEC2HEX(_xlfn.BITXOR(HEX2DEC(MID(_810newbytes[[#This Row],[Binary]],7,2)),HEX2DEC("9D")))</f>
        <v>0</v>
      </c>
      <c r="G8523" s="2" t="str">
        <f>DEC2HEX(_xlfn.BITXOR(HEX2DEC(MID(_810newbytes[[#This Row],[Binary]],9,2)),HEX2DEC("CF")))</f>
        <v>0</v>
      </c>
      <c r="H8523" s="2" t="str">
        <f>DEC2HEX(_xlfn.BITXOR(HEX2DEC(MID(_810newbytes[[#This Row],[Binary]],11,2)),HEX2DEC("F4")))</f>
        <v>0</v>
      </c>
      <c r="I8523" s="2" t="str">
        <f>DEC2HEX(_xlfn.BITXOR(HEX2DEC(MID(_810newbytes[[#This Row],[Binary]],13,2)),HEX2DEC("DA")))</f>
        <v>0</v>
      </c>
      <c r="J8523" s="2" t="str">
        <f>DEC2HEX(_xlfn.BITXOR(HEX2DEC(MID(_810newbytes[[#This Row],[Binary]],15,2)),HEX2DEC("44")))</f>
        <v>0</v>
      </c>
      <c r="K8523" s="2" t="str">
        <f>DEC2HEX(_xlfn.BITXOR(HEX2DEC(MID(_810newbytes[[#This Row],[Binary]],17,2)),HEX2DEC("64")))</f>
        <v>0</v>
      </c>
    </row>
    <row r="8524" spans="1:11" x14ac:dyDescent="0.3">
      <c r="A8524" t="s">
        <v>36056</v>
      </c>
      <c r="B8524" t="s">
        <v>89718</v>
      </c>
      <c r="C8524" s="2" t="str">
        <f>DEC2HEX(_xlfn.BITXOR(HEX2DEC(LEFT(_810newbytes[[#This Row],[Binary]],2)),HEX2DEC("3C")))</f>
        <v>0</v>
      </c>
      <c r="D8524" s="2" t="str">
        <f>DEC2HEX(_xlfn.BITXOR(HEX2DEC(MID(_810newbytes[[#This Row],[Binary]],3,2)),HEX2DEC("27")))</f>
        <v>0</v>
      </c>
      <c r="E8524" s="2" t="str">
        <f>DEC2HEX(_xlfn.BITXOR(HEX2DEC(MID(_810newbytes[[#This Row],[Binary]],5,2)),HEX2DEC("D0")))</f>
        <v>0</v>
      </c>
      <c r="F8524" s="2" t="str">
        <f>DEC2HEX(_xlfn.BITXOR(HEX2DEC(MID(_810newbytes[[#This Row],[Binary]],7,2)),HEX2DEC("9D")))</f>
        <v>0</v>
      </c>
      <c r="G8524" s="2" t="str">
        <f>DEC2HEX(_xlfn.BITXOR(HEX2DEC(MID(_810newbytes[[#This Row],[Binary]],9,2)),HEX2DEC("CF")))</f>
        <v>0</v>
      </c>
      <c r="H8524" s="2" t="str">
        <f>DEC2HEX(_xlfn.BITXOR(HEX2DEC(MID(_810newbytes[[#This Row],[Binary]],11,2)),HEX2DEC("F4")))</f>
        <v>0</v>
      </c>
      <c r="I8524" s="2" t="str">
        <f>DEC2HEX(_xlfn.BITXOR(HEX2DEC(MID(_810newbytes[[#This Row],[Binary]],13,2)),HEX2DEC("DA")))</f>
        <v>0</v>
      </c>
      <c r="J8524" s="2" t="str">
        <f>DEC2HEX(_xlfn.BITXOR(HEX2DEC(MID(_810newbytes[[#This Row],[Binary]],15,2)),HEX2DEC("44")))</f>
        <v>0</v>
      </c>
      <c r="K8524" s="2" t="str">
        <f>DEC2HEX(_xlfn.BITXOR(HEX2DEC(MID(_810newbytes[[#This Row],[Binary]],17,2)),HEX2DEC("64")))</f>
        <v>0</v>
      </c>
    </row>
    <row r="8525" spans="1:11" x14ac:dyDescent="0.3">
      <c r="A8525" t="s">
        <v>36056</v>
      </c>
      <c r="B8525" t="s">
        <v>89718</v>
      </c>
      <c r="C8525" s="2" t="str">
        <f>DEC2HEX(_xlfn.BITXOR(HEX2DEC(LEFT(_810newbytes[[#This Row],[Binary]],2)),HEX2DEC("3C")))</f>
        <v>0</v>
      </c>
      <c r="D8525" s="2" t="str">
        <f>DEC2HEX(_xlfn.BITXOR(HEX2DEC(MID(_810newbytes[[#This Row],[Binary]],3,2)),HEX2DEC("27")))</f>
        <v>0</v>
      </c>
      <c r="E8525" s="2" t="str">
        <f>DEC2HEX(_xlfn.BITXOR(HEX2DEC(MID(_810newbytes[[#This Row],[Binary]],5,2)),HEX2DEC("D0")))</f>
        <v>0</v>
      </c>
      <c r="F8525" s="2" t="str">
        <f>DEC2HEX(_xlfn.BITXOR(HEX2DEC(MID(_810newbytes[[#This Row],[Binary]],7,2)),HEX2DEC("9D")))</f>
        <v>0</v>
      </c>
      <c r="G8525" s="2" t="str">
        <f>DEC2HEX(_xlfn.BITXOR(HEX2DEC(MID(_810newbytes[[#This Row],[Binary]],9,2)),HEX2DEC("CF")))</f>
        <v>0</v>
      </c>
      <c r="H8525" s="2" t="str">
        <f>DEC2HEX(_xlfn.BITXOR(HEX2DEC(MID(_810newbytes[[#This Row],[Binary]],11,2)),HEX2DEC("F4")))</f>
        <v>0</v>
      </c>
      <c r="I8525" s="2" t="str">
        <f>DEC2HEX(_xlfn.BITXOR(HEX2DEC(MID(_810newbytes[[#This Row],[Binary]],13,2)),HEX2DEC("DA")))</f>
        <v>0</v>
      </c>
      <c r="J8525" s="2" t="str">
        <f>DEC2HEX(_xlfn.BITXOR(HEX2DEC(MID(_810newbytes[[#This Row],[Binary]],15,2)),HEX2DEC("44")))</f>
        <v>0</v>
      </c>
      <c r="K8525" s="2" t="str">
        <f>DEC2HEX(_xlfn.BITXOR(HEX2DEC(MID(_810newbytes[[#This Row],[Binary]],17,2)),HEX2DEC("64")))</f>
        <v>0</v>
      </c>
    </row>
    <row r="8526" spans="1:11" x14ac:dyDescent="0.3">
      <c r="A8526" t="s">
        <v>36056</v>
      </c>
      <c r="B8526" t="s">
        <v>89718</v>
      </c>
      <c r="C8526" s="2" t="str">
        <f>DEC2HEX(_xlfn.BITXOR(HEX2DEC(LEFT(_810newbytes[[#This Row],[Binary]],2)),HEX2DEC("3C")))</f>
        <v>0</v>
      </c>
      <c r="D8526" s="2" t="str">
        <f>DEC2HEX(_xlfn.BITXOR(HEX2DEC(MID(_810newbytes[[#This Row],[Binary]],3,2)),HEX2DEC("27")))</f>
        <v>0</v>
      </c>
      <c r="E8526" s="2" t="str">
        <f>DEC2HEX(_xlfn.BITXOR(HEX2DEC(MID(_810newbytes[[#This Row],[Binary]],5,2)),HEX2DEC("D0")))</f>
        <v>0</v>
      </c>
      <c r="F8526" s="2" t="str">
        <f>DEC2HEX(_xlfn.BITXOR(HEX2DEC(MID(_810newbytes[[#This Row],[Binary]],7,2)),HEX2DEC("9D")))</f>
        <v>0</v>
      </c>
      <c r="G8526" s="2" t="str">
        <f>DEC2HEX(_xlfn.BITXOR(HEX2DEC(MID(_810newbytes[[#This Row],[Binary]],9,2)),HEX2DEC("CF")))</f>
        <v>0</v>
      </c>
      <c r="H8526" s="2" t="str">
        <f>DEC2HEX(_xlfn.BITXOR(HEX2DEC(MID(_810newbytes[[#This Row],[Binary]],11,2)),HEX2DEC("F4")))</f>
        <v>0</v>
      </c>
      <c r="I8526" s="2" t="str">
        <f>DEC2HEX(_xlfn.BITXOR(HEX2DEC(MID(_810newbytes[[#This Row],[Binary]],13,2)),HEX2DEC("DA")))</f>
        <v>0</v>
      </c>
      <c r="J8526" s="2" t="str">
        <f>DEC2HEX(_xlfn.BITXOR(HEX2DEC(MID(_810newbytes[[#This Row],[Binary]],15,2)),HEX2DEC("44")))</f>
        <v>0</v>
      </c>
      <c r="K8526" s="2" t="str">
        <f>DEC2HEX(_xlfn.BITXOR(HEX2DEC(MID(_810newbytes[[#This Row],[Binary]],17,2)),HEX2DEC("64")))</f>
        <v>0</v>
      </c>
    </row>
    <row r="8527" spans="1:11" x14ac:dyDescent="0.3">
      <c r="A8527" t="s">
        <v>36056</v>
      </c>
      <c r="B8527" t="s">
        <v>89718</v>
      </c>
      <c r="C8527" s="2" t="str">
        <f>DEC2HEX(_xlfn.BITXOR(HEX2DEC(LEFT(_810newbytes[[#This Row],[Binary]],2)),HEX2DEC("3C")))</f>
        <v>0</v>
      </c>
      <c r="D8527" s="2" t="str">
        <f>DEC2HEX(_xlfn.BITXOR(HEX2DEC(MID(_810newbytes[[#This Row],[Binary]],3,2)),HEX2DEC("27")))</f>
        <v>0</v>
      </c>
      <c r="E8527" s="2" t="str">
        <f>DEC2HEX(_xlfn.BITXOR(HEX2DEC(MID(_810newbytes[[#This Row],[Binary]],5,2)),HEX2DEC("D0")))</f>
        <v>0</v>
      </c>
      <c r="F8527" s="2" t="str">
        <f>DEC2HEX(_xlfn.BITXOR(HEX2DEC(MID(_810newbytes[[#This Row],[Binary]],7,2)),HEX2DEC("9D")))</f>
        <v>0</v>
      </c>
      <c r="G8527" s="2" t="str">
        <f>DEC2HEX(_xlfn.BITXOR(HEX2DEC(MID(_810newbytes[[#This Row],[Binary]],9,2)),HEX2DEC("CF")))</f>
        <v>0</v>
      </c>
      <c r="H8527" s="2" t="str">
        <f>DEC2HEX(_xlfn.BITXOR(HEX2DEC(MID(_810newbytes[[#This Row],[Binary]],11,2)),HEX2DEC("F4")))</f>
        <v>0</v>
      </c>
      <c r="I8527" s="2" t="str">
        <f>DEC2HEX(_xlfn.BITXOR(HEX2DEC(MID(_810newbytes[[#This Row],[Binary]],13,2)),HEX2DEC("DA")))</f>
        <v>0</v>
      </c>
      <c r="J8527" s="2" t="str">
        <f>DEC2HEX(_xlfn.BITXOR(HEX2DEC(MID(_810newbytes[[#This Row],[Binary]],15,2)),HEX2DEC("44")))</f>
        <v>0</v>
      </c>
      <c r="K8527" s="2" t="str">
        <f>DEC2HEX(_xlfn.BITXOR(HEX2DEC(MID(_810newbytes[[#This Row],[Binary]],17,2)),HEX2DEC("64")))</f>
        <v>0</v>
      </c>
    </row>
    <row r="8528" spans="1:11" x14ac:dyDescent="0.3">
      <c r="A8528" t="s">
        <v>38585</v>
      </c>
      <c r="B8528" t="s">
        <v>89718</v>
      </c>
      <c r="C8528" s="2" t="str">
        <f>DEC2HEX(_xlfn.BITXOR(HEX2DEC(LEFT(_810newbytes[[#This Row],[Binary]],2)),HEX2DEC("3C")))</f>
        <v>0</v>
      </c>
      <c r="D8528" s="2" t="str">
        <f>DEC2HEX(_xlfn.BITXOR(HEX2DEC(MID(_810newbytes[[#This Row],[Binary]],3,2)),HEX2DEC("27")))</f>
        <v>0</v>
      </c>
      <c r="E8528" s="2" t="str">
        <f>DEC2HEX(_xlfn.BITXOR(HEX2DEC(MID(_810newbytes[[#This Row],[Binary]],5,2)),HEX2DEC("D0")))</f>
        <v>0</v>
      </c>
      <c r="F8528" s="2" t="str">
        <f>DEC2HEX(_xlfn.BITXOR(HEX2DEC(MID(_810newbytes[[#This Row],[Binary]],7,2)),HEX2DEC("9D")))</f>
        <v>0</v>
      </c>
      <c r="G8528" s="2" t="str">
        <f>DEC2HEX(_xlfn.BITXOR(HEX2DEC(MID(_810newbytes[[#This Row],[Binary]],9,2)),HEX2DEC("CF")))</f>
        <v>0</v>
      </c>
      <c r="H8528" s="2" t="str">
        <f>DEC2HEX(_xlfn.BITXOR(HEX2DEC(MID(_810newbytes[[#This Row],[Binary]],11,2)),HEX2DEC("F4")))</f>
        <v>0</v>
      </c>
      <c r="I8528" s="2" t="str">
        <f>DEC2HEX(_xlfn.BITXOR(HEX2DEC(MID(_810newbytes[[#This Row],[Binary]],13,2)),HEX2DEC("DA")))</f>
        <v>0</v>
      </c>
      <c r="J8528" s="2" t="str">
        <f>DEC2HEX(_xlfn.BITXOR(HEX2DEC(MID(_810newbytes[[#This Row],[Binary]],15,2)),HEX2DEC("44")))</f>
        <v>0</v>
      </c>
      <c r="K8528" s="2" t="str">
        <f>DEC2HEX(_xlfn.BITXOR(HEX2DEC(MID(_810newbytes[[#This Row],[Binary]],17,2)),HEX2DEC("64")))</f>
        <v>0</v>
      </c>
    </row>
    <row r="8529" spans="1:11" x14ac:dyDescent="0.3">
      <c r="A8529" t="s">
        <v>38585</v>
      </c>
      <c r="B8529" t="s">
        <v>89718</v>
      </c>
      <c r="C8529" s="2" t="str">
        <f>DEC2HEX(_xlfn.BITXOR(HEX2DEC(LEFT(_810newbytes[[#This Row],[Binary]],2)),HEX2DEC("3C")))</f>
        <v>0</v>
      </c>
      <c r="D8529" s="2" t="str">
        <f>DEC2HEX(_xlfn.BITXOR(HEX2DEC(MID(_810newbytes[[#This Row],[Binary]],3,2)),HEX2DEC("27")))</f>
        <v>0</v>
      </c>
      <c r="E8529" s="2" t="str">
        <f>DEC2HEX(_xlfn.BITXOR(HEX2DEC(MID(_810newbytes[[#This Row],[Binary]],5,2)),HEX2DEC("D0")))</f>
        <v>0</v>
      </c>
      <c r="F8529" s="2" t="str">
        <f>DEC2HEX(_xlfn.BITXOR(HEX2DEC(MID(_810newbytes[[#This Row],[Binary]],7,2)),HEX2DEC("9D")))</f>
        <v>0</v>
      </c>
      <c r="G8529" s="2" t="str">
        <f>DEC2HEX(_xlfn.BITXOR(HEX2DEC(MID(_810newbytes[[#This Row],[Binary]],9,2)),HEX2DEC("CF")))</f>
        <v>0</v>
      </c>
      <c r="H8529" s="2" t="str">
        <f>DEC2HEX(_xlfn.BITXOR(HEX2DEC(MID(_810newbytes[[#This Row],[Binary]],11,2)),HEX2DEC("F4")))</f>
        <v>0</v>
      </c>
      <c r="I8529" s="2" t="str">
        <f>DEC2HEX(_xlfn.BITXOR(HEX2DEC(MID(_810newbytes[[#This Row],[Binary]],13,2)),HEX2DEC("DA")))</f>
        <v>0</v>
      </c>
      <c r="J8529" s="2" t="str">
        <f>DEC2HEX(_xlfn.BITXOR(HEX2DEC(MID(_810newbytes[[#This Row],[Binary]],15,2)),HEX2DEC("44")))</f>
        <v>0</v>
      </c>
      <c r="K8529" s="2" t="str">
        <f>DEC2HEX(_xlfn.BITXOR(HEX2DEC(MID(_810newbytes[[#This Row],[Binary]],17,2)),HEX2DEC("64")))</f>
        <v>0</v>
      </c>
    </row>
    <row r="8530" spans="1:11" x14ac:dyDescent="0.3">
      <c r="A8530" t="s">
        <v>38585</v>
      </c>
      <c r="B8530" t="s">
        <v>89718</v>
      </c>
      <c r="C8530" s="2" t="str">
        <f>DEC2HEX(_xlfn.BITXOR(HEX2DEC(LEFT(_810newbytes[[#This Row],[Binary]],2)),HEX2DEC("3C")))</f>
        <v>0</v>
      </c>
      <c r="D8530" s="2" t="str">
        <f>DEC2HEX(_xlfn.BITXOR(HEX2DEC(MID(_810newbytes[[#This Row],[Binary]],3,2)),HEX2DEC("27")))</f>
        <v>0</v>
      </c>
      <c r="E8530" s="2" t="str">
        <f>DEC2HEX(_xlfn.BITXOR(HEX2DEC(MID(_810newbytes[[#This Row],[Binary]],5,2)),HEX2DEC("D0")))</f>
        <v>0</v>
      </c>
      <c r="F8530" s="2" t="str">
        <f>DEC2HEX(_xlfn.BITXOR(HEX2DEC(MID(_810newbytes[[#This Row],[Binary]],7,2)),HEX2DEC("9D")))</f>
        <v>0</v>
      </c>
      <c r="G8530" s="2" t="str">
        <f>DEC2HEX(_xlfn.BITXOR(HEX2DEC(MID(_810newbytes[[#This Row],[Binary]],9,2)),HEX2DEC("CF")))</f>
        <v>0</v>
      </c>
      <c r="H8530" s="2" t="str">
        <f>DEC2HEX(_xlfn.BITXOR(HEX2DEC(MID(_810newbytes[[#This Row],[Binary]],11,2)),HEX2DEC("F4")))</f>
        <v>0</v>
      </c>
      <c r="I8530" s="2" t="str">
        <f>DEC2HEX(_xlfn.BITXOR(HEX2DEC(MID(_810newbytes[[#This Row],[Binary]],13,2)),HEX2DEC("DA")))</f>
        <v>0</v>
      </c>
      <c r="J8530" s="2" t="str">
        <f>DEC2HEX(_xlfn.BITXOR(HEX2DEC(MID(_810newbytes[[#This Row],[Binary]],15,2)),HEX2DEC("44")))</f>
        <v>0</v>
      </c>
      <c r="K8530" s="2" t="str">
        <f>DEC2HEX(_xlfn.BITXOR(HEX2DEC(MID(_810newbytes[[#This Row],[Binary]],17,2)),HEX2DEC("64")))</f>
        <v>0</v>
      </c>
    </row>
    <row r="8531" spans="1:11" x14ac:dyDescent="0.3">
      <c r="A8531" t="s">
        <v>38585</v>
      </c>
      <c r="B8531" t="s">
        <v>89718</v>
      </c>
      <c r="C8531" s="2" t="str">
        <f>DEC2HEX(_xlfn.BITXOR(HEX2DEC(LEFT(_810newbytes[[#This Row],[Binary]],2)),HEX2DEC("3C")))</f>
        <v>0</v>
      </c>
      <c r="D8531" s="2" t="str">
        <f>DEC2HEX(_xlfn.BITXOR(HEX2DEC(MID(_810newbytes[[#This Row],[Binary]],3,2)),HEX2DEC("27")))</f>
        <v>0</v>
      </c>
      <c r="E8531" s="2" t="str">
        <f>DEC2HEX(_xlfn.BITXOR(HEX2DEC(MID(_810newbytes[[#This Row],[Binary]],5,2)),HEX2DEC("D0")))</f>
        <v>0</v>
      </c>
      <c r="F8531" s="2" t="str">
        <f>DEC2HEX(_xlfn.BITXOR(HEX2DEC(MID(_810newbytes[[#This Row],[Binary]],7,2)),HEX2DEC("9D")))</f>
        <v>0</v>
      </c>
      <c r="G8531" s="2" t="str">
        <f>DEC2HEX(_xlfn.BITXOR(HEX2DEC(MID(_810newbytes[[#This Row],[Binary]],9,2)),HEX2DEC("CF")))</f>
        <v>0</v>
      </c>
      <c r="H8531" s="2" t="str">
        <f>DEC2HEX(_xlfn.BITXOR(HEX2DEC(MID(_810newbytes[[#This Row],[Binary]],11,2)),HEX2DEC("F4")))</f>
        <v>0</v>
      </c>
      <c r="I8531" s="2" t="str">
        <f>DEC2HEX(_xlfn.BITXOR(HEX2DEC(MID(_810newbytes[[#This Row],[Binary]],13,2)),HEX2DEC("DA")))</f>
        <v>0</v>
      </c>
      <c r="J8531" s="2" t="str">
        <f>DEC2HEX(_xlfn.BITXOR(HEX2DEC(MID(_810newbytes[[#This Row],[Binary]],15,2)),HEX2DEC("44")))</f>
        <v>0</v>
      </c>
      <c r="K8531" s="2" t="str">
        <f>DEC2HEX(_xlfn.BITXOR(HEX2DEC(MID(_810newbytes[[#This Row],[Binary]],17,2)),HEX2DEC("64")))</f>
        <v>0</v>
      </c>
    </row>
    <row r="8532" spans="1:11" x14ac:dyDescent="0.3">
      <c r="A8532" t="s">
        <v>38585</v>
      </c>
      <c r="B8532" t="s">
        <v>89718</v>
      </c>
      <c r="C8532" s="2" t="str">
        <f>DEC2HEX(_xlfn.BITXOR(HEX2DEC(LEFT(_810newbytes[[#This Row],[Binary]],2)),HEX2DEC("3C")))</f>
        <v>0</v>
      </c>
      <c r="D8532" s="2" t="str">
        <f>DEC2HEX(_xlfn.BITXOR(HEX2DEC(MID(_810newbytes[[#This Row],[Binary]],3,2)),HEX2DEC("27")))</f>
        <v>0</v>
      </c>
      <c r="E8532" s="2" t="str">
        <f>DEC2HEX(_xlfn.BITXOR(HEX2DEC(MID(_810newbytes[[#This Row],[Binary]],5,2)),HEX2DEC("D0")))</f>
        <v>0</v>
      </c>
      <c r="F8532" s="2" t="str">
        <f>DEC2HEX(_xlfn.BITXOR(HEX2DEC(MID(_810newbytes[[#This Row],[Binary]],7,2)),HEX2DEC("9D")))</f>
        <v>0</v>
      </c>
      <c r="G8532" s="2" t="str">
        <f>DEC2HEX(_xlfn.BITXOR(HEX2DEC(MID(_810newbytes[[#This Row],[Binary]],9,2)),HEX2DEC("CF")))</f>
        <v>0</v>
      </c>
      <c r="H8532" s="2" t="str">
        <f>DEC2HEX(_xlfn.BITXOR(HEX2DEC(MID(_810newbytes[[#This Row],[Binary]],11,2)),HEX2DEC("F4")))</f>
        <v>0</v>
      </c>
      <c r="I8532" s="2" t="str">
        <f>DEC2HEX(_xlfn.BITXOR(HEX2DEC(MID(_810newbytes[[#This Row],[Binary]],13,2)),HEX2DEC("DA")))</f>
        <v>0</v>
      </c>
      <c r="J8532" s="2" t="str">
        <f>DEC2HEX(_xlfn.BITXOR(HEX2DEC(MID(_810newbytes[[#This Row],[Binary]],15,2)),HEX2DEC("44")))</f>
        <v>0</v>
      </c>
      <c r="K8532" s="2" t="str">
        <f>DEC2HEX(_xlfn.BITXOR(HEX2DEC(MID(_810newbytes[[#This Row],[Binary]],17,2)),HEX2DEC("64")))</f>
        <v>0</v>
      </c>
    </row>
    <row r="8533" spans="1:11" x14ac:dyDescent="0.3">
      <c r="A8533" t="s">
        <v>75019</v>
      </c>
      <c r="B8533" t="s">
        <v>89718</v>
      </c>
      <c r="C8533" s="2" t="str">
        <f>DEC2HEX(_xlfn.BITXOR(HEX2DEC(LEFT(_810newbytes[[#This Row],[Binary]],2)),HEX2DEC("3C")))</f>
        <v>0</v>
      </c>
      <c r="D8533" s="2" t="str">
        <f>DEC2HEX(_xlfn.BITXOR(HEX2DEC(MID(_810newbytes[[#This Row],[Binary]],3,2)),HEX2DEC("27")))</f>
        <v>0</v>
      </c>
      <c r="E8533" s="2" t="str">
        <f>DEC2HEX(_xlfn.BITXOR(HEX2DEC(MID(_810newbytes[[#This Row],[Binary]],5,2)),HEX2DEC("D0")))</f>
        <v>0</v>
      </c>
      <c r="F8533" s="2" t="str">
        <f>DEC2HEX(_xlfn.BITXOR(HEX2DEC(MID(_810newbytes[[#This Row],[Binary]],7,2)),HEX2DEC("9D")))</f>
        <v>0</v>
      </c>
      <c r="G8533" s="2" t="str">
        <f>DEC2HEX(_xlfn.BITXOR(HEX2DEC(MID(_810newbytes[[#This Row],[Binary]],9,2)),HEX2DEC("CF")))</f>
        <v>0</v>
      </c>
      <c r="H8533" s="2" t="str">
        <f>DEC2HEX(_xlfn.BITXOR(HEX2DEC(MID(_810newbytes[[#This Row],[Binary]],11,2)),HEX2DEC("F4")))</f>
        <v>0</v>
      </c>
      <c r="I8533" s="2" t="str">
        <f>DEC2HEX(_xlfn.BITXOR(HEX2DEC(MID(_810newbytes[[#This Row],[Binary]],13,2)),HEX2DEC("DA")))</f>
        <v>0</v>
      </c>
      <c r="J8533" s="2" t="str">
        <f>DEC2HEX(_xlfn.BITXOR(HEX2DEC(MID(_810newbytes[[#This Row],[Binary]],15,2)),HEX2DEC("44")))</f>
        <v>0</v>
      </c>
      <c r="K8533" s="2" t="str">
        <f>DEC2HEX(_xlfn.BITXOR(HEX2DEC(MID(_810newbytes[[#This Row],[Binary]],17,2)),HEX2DEC("64")))</f>
        <v>0</v>
      </c>
    </row>
    <row r="8534" spans="1:11" x14ac:dyDescent="0.3">
      <c r="A8534" t="s">
        <v>75019</v>
      </c>
      <c r="B8534" t="s">
        <v>89718</v>
      </c>
      <c r="C8534" s="2" t="str">
        <f>DEC2HEX(_xlfn.BITXOR(HEX2DEC(LEFT(_810newbytes[[#This Row],[Binary]],2)),HEX2DEC("3C")))</f>
        <v>0</v>
      </c>
      <c r="D8534" s="2" t="str">
        <f>DEC2HEX(_xlfn.BITXOR(HEX2DEC(MID(_810newbytes[[#This Row],[Binary]],3,2)),HEX2DEC("27")))</f>
        <v>0</v>
      </c>
      <c r="E8534" s="2" t="str">
        <f>DEC2HEX(_xlfn.BITXOR(HEX2DEC(MID(_810newbytes[[#This Row],[Binary]],5,2)),HEX2DEC("D0")))</f>
        <v>0</v>
      </c>
      <c r="F8534" s="2" t="str">
        <f>DEC2HEX(_xlfn.BITXOR(HEX2DEC(MID(_810newbytes[[#This Row],[Binary]],7,2)),HEX2DEC("9D")))</f>
        <v>0</v>
      </c>
      <c r="G8534" s="2" t="str">
        <f>DEC2HEX(_xlfn.BITXOR(HEX2DEC(MID(_810newbytes[[#This Row],[Binary]],9,2)),HEX2DEC("CF")))</f>
        <v>0</v>
      </c>
      <c r="H8534" s="2" t="str">
        <f>DEC2HEX(_xlfn.BITXOR(HEX2DEC(MID(_810newbytes[[#This Row],[Binary]],11,2)),HEX2DEC("F4")))</f>
        <v>0</v>
      </c>
      <c r="I8534" s="2" t="str">
        <f>DEC2HEX(_xlfn.BITXOR(HEX2DEC(MID(_810newbytes[[#This Row],[Binary]],13,2)),HEX2DEC("DA")))</f>
        <v>0</v>
      </c>
      <c r="J8534" s="2" t="str">
        <f>DEC2HEX(_xlfn.BITXOR(HEX2DEC(MID(_810newbytes[[#This Row],[Binary]],15,2)),HEX2DEC("44")))</f>
        <v>0</v>
      </c>
      <c r="K8534" s="2" t="str">
        <f>DEC2HEX(_xlfn.BITXOR(HEX2DEC(MID(_810newbytes[[#This Row],[Binary]],17,2)),HEX2DEC("64")))</f>
        <v>0</v>
      </c>
    </row>
    <row r="8535" spans="1:11" x14ac:dyDescent="0.3">
      <c r="A8535" t="s">
        <v>75019</v>
      </c>
      <c r="B8535" t="s">
        <v>89718</v>
      </c>
      <c r="C8535" s="2" t="str">
        <f>DEC2HEX(_xlfn.BITXOR(HEX2DEC(LEFT(_810newbytes[[#This Row],[Binary]],2)),HEX2DEC("3C")))</f>
        <v>0</v>
      </c>
      <c r="D8535" s="2" t="str">
        <f>DEC2HEX(_xlfn.BITXOR(HEX2DEC(MID(_810newbytes[[#This Row],[Binary]],3,2)),HEX2DEC("27")))</f>
        <v>0</v>
      </c>
      <c r="E8535" s="2" t="str">
        <f>DEC2HEX(_xlfn.BITXOR(HEX2DEC(MID(_810newbytes[[#This Row],[Binary]],5,2)),HEX2DEC("D0")))</f>
        <v>0</v>
      </c>
      <c r="F8535" s="2" t="str">
        <f>DEC2HEX(_xlfn.BITXOR(HEX2DEC(MID(_810newbytes[[#This Row],[Binary]],7,2)),HEX2DEC("9D")))</f>
        <v>0</v>
      </c>
      <c r="G8535" s="2" t="str">
        <f>DEC2HEX(_xlfn.BITXOR(HEX2DEC(MID(_810newbytes[[#This Row],[Binary]],9,2)),HEX2DEC("CF")))</f>
        <v>0</v>
      </c>
      <c r="H8535" s="2" t="str">
        <f>DEC2HEX(_xlfn.BITXOR(HEX2DEC(MID(_810newbytes[[#This Row],[Binary]],11,2)),HEX2DEC("F4")))</f>
        <v>0</v>
      </c>
      <c r="I8535" s="2" t="str">
        <f>DEC2HEX(_xlfn.BITXOR(HEX2DEC(MID(_810newbytes[[#This Row],[Binary]],13,2)),HEX2DEC("DA")))</f>
        <v>0</v>
      </c>
      <c r="J8535" s="2" t="str">
        <f>DEC2HEX(_xlfn.BITXOR(HEX2DEC(MID(_810newbytes[[#This Row],[Binary]],15,2)),HEX2DEC("44")))</f>
        <v>0</v>
      </c>
      <c r="K8535" s="2" t="str">
        <f>DEC2HEX(_xlfn.BITXOR(HEX2DEC(MID(_810newbytes[[#This Row],[Binary]],17,2)),HEX2DEC("64")))</f>
        <v>0</v>
      </c>
    </row>
    <row r="8536" spans="1:11" x14ac:dyDescent="0.3">
      <c r="A8536" t="s">
        <v>75019</v>
      </c>
      <c r="B8536" t="s">
        <v>89718</v>
      </c>
      <c r="C8536" s="2" t="str">
        <f>DEC2HEX(_xlfn.BITXOR(HEX2DEC(LEFT(_810newbytes[[#This Row],[Binary]],2)),HEX2DEC("3C")))</f>
        <v>0</v>
      </c>
      <c r="D8536" s="2" t="str">
        <f>DEC2HEX(_xlfn.BITXOR(HEX2DEC(MID(_810newbytes[[#This Row],[Binary]],3,2)),HEX2DEC("27")))</f>
        <v>0</v>
      </c>
      <c r="E8536" s="2" t="str">
        <f>DEC2HEX(_xlfn.BITXOR(HEX2DEC(MID(_810newbytes[[#This Row],[Binary]],5,2)),HEX2DEC("D0")))</f>
        <v>0</v>
      </c>
      <c r="F8536" s="2" t="str">
        <f>DEC2HEX(_xlfn.BITXOR(HEX2DEC(MID(_810newbytes[[#This Row],[Binary]],7,2)),HEX2DEC("9D")))</f>
        <v>0</v>
      </c>
      <c r="G8536" s="2" t="str">
        <f>DEC2HEX(_xlfn.BITXOR(HEX2DEC(MID(_810newbytes[[#This Row],[Binary]],9,2)),HEX2DEC("CF")))</f>
        <v>0</v>
      </c>
      <c r="H8536" s="2" t="str">
        <f>DEC2HEX(_xlfn.BITXOR(HEX2DEC(MID(_810newbytes[[#This Row],[Binary]],11,2)),HEX2DEC("F4")))</f>
        <v>0</v>
      </c>
      <c r="I8536" s="2" t="str">
        <f>DEC2HEX(_xlfn.BITXOR(HEX2DEC(MID(_810newbytes[[#This Row],[Binary]],13,2)),HEX2DEC("DA")))</f>
        <v>0</v>
      </c>
      <c r="J8536" s="2" t="str">
        <f>DEC2HEX(_xlfn.BITXOR(HEX2DEC(MID(_810newbytes[[#This Row],[Binary]],15,2)),HEX2DEC("44")))</f>
        <v>0</v>
      </c>
      <c r="K8536" s="2" t="str">
        <f>DEC2HEX(_xlfn.BITXOR(HEX2DEC(MID(_810newbytes[[#This Row],[Binary]],17,2)),HEX2DEC("64")))</f>
        <v>0</v>
      </c>
    </row>
    <row r="8537" spans="1:11" x14ac:dyDescent="0.3">
      <c r="A8537" t="s">
        <v>75019</v>
      </c>
      <c r="B8537" t="s">
        <v>89718</v>
      </c>
      <c r="C8537" s="2" t="str">
        <f>DEC2HEX(_xlfn.BITXOR(HEX2DEC(LEFT(_810newbytes[[#This Row],[Binary]],2)),HEX2DEC("3C")))</f>
        <v>0</v>
      </c>
      <c r="D8537" s="2" t="str">
        <f>DEC2HEX(_xlfn.BITXOR(HEX2DEC(MID(_810newbytes[[#This Row],[Binary]],3,2)),HEX2DEC("27")))</f>
        <v>0</v>
      </c>
      <c r="E8537" s="2" t="str">
        <f>DEC2HEX(_xlfn.BITXOR(HEX2DEC(MID(_810newbytes[[#This Row],[Binary]],5,2)),HEX2DEC("D0")))</f>
        <v>0</v>
      </c>
      <c r="F8537" s="2" t="str">
        <f>DEC2HEX(_xlfn.BITXOR(HEX2DEC(MID(_810newbytes[[#This Row],[Binary]],7,2)),HEX2DEC("9D")))</f>
        <v>0</v>
      </c>
      <c r="G8537" s="2" t="str">
        <f>DEC2HEX(_xlfn.BITXOR(HEX2DEC(MID(_810newbytes[[#This Row],[Binary]],9,2)),HEX2DEC("CF")))</f>
        <v>0</v>
      </c>
      <c r="H8537" s="2" t="str">
        <f>DEC2HEX(_xlfn.BITXOR(HEX2DEC(MID(_810newbytes[[#This Row],[Binary]],11,2)),HEX2DEC("F4")))</f>
        <v>0</v>
      </c>
      <c r="I8537" s="2" t="str">
        <f>DEC2HEX(_xlfn.BITXOR(HEX2DEC(MID(_810newbytes[[#This Row],[Binary]],13,2)),HEX2DEC("DA")))</f>
        <v>0</v>
      </c>
      <c r="J8537" s="2" t="str">
        <f>DEC2HEX(_xlfn.BITXOR(HEX2DEC(MID(_810newbytes[[#This Row],[Binary]],15,2)),HEX2DEC("44")))</f>
        <v>0</v>
      </c>
      <c r="K8537" s="2" t="str">
        <f>DEC2HEX(_xlfn.BITXOR(HEX2DEC(MID(_810newbytes[[#This Row],[Binary]],17,2)),HEX2DEC("64")))</f>
        <v>0</v>
      </c>
    </row>
    <row r="8538" spans="1:11" x14ac:dyDescent="0.3">
      <c r="A8538" t="s">
        <v>71092</v>
      </c>
      <c r="B8538" t="s">
        <v>89718</v>
      </c>
      <c r="C8538" s="2" t="str">
        <f>DEC2HEX(_xlfn.BITXOR(HEX2DEC(LEFT(_810newbytes[[#This Row],[Binary]],2)),HEX2DEC("3C")))</f>
        <v>0</v>
      </c>
      <c r="D8538" s="2" t="str">
        <f>DEC2HEX(_xlfn.BITXOR(HEX2DEC(MID(_810newbytes[[#This Row],[Binary]],3,2)),HEX2DEC("27")))</f>
        <v>0</v>
      </c>
      <c r="E8538" s="2" t="str">
        <f>DEC2HEX(_xlfn.BITXOR(HEX2DEC(MID(_810newbytes[[#This Row],[Binary]],5,2)),HEX2DEC("D0")))</f>
        <v>0</v>
      </c>
      <c r="F8538" s="2" t="str">
        <f>DEC2HEX(_xlfn.BITXOR(HEX2DEC(MID(_810newbytes[[#This Row],[Binary]],7,2)),HEX2DEC("9D")))</f>
        <v>0</v>
      </c>
      <c r="G8538" s="2" t="str">
        <f>DEC2HEX(_xlfn.BITXOR(HEX2DEC(MID(_810newbytes[[#This Row],[Binary]],9,2)),HEX2DEC("CF")))</f>
        <v>0</v>
      </c>
      <c r="H8538" s="2" t="str">
        <f>DEC2HEX(_xlfn.BITXOR(HEX2DEC(MID(_810newbytes[[#This Row],[Binary]],11,2)),HEX2DEC("F4")))</f>
        <v>0</v>
      </c>
      <c r="I8538" s="2" t="str">
        <f>DEC2HEX(_xlfn.BITXOR(HEX2DEC(MID(_810newbytes[[#This Row],[Binary]],13,2)),HEX2DEC("DA")))</f>
        <v>0</v>
      </c>
      <c r="J8538" s="2" t="str">
        <f>DEC2HEX(_xlfn.BITXOR(HEX2DEC(MID(_810newbytes[[#This Row],[Binary]],15,2)),HEX2DEC("44")))</f>
        <v>0</v>
      </c>
      <c r="K8538" s="2" t="str">
        <f>DEC2HEX(_xlfn.BITXOR(HEX2DEC(MID(_810newbytes[[#This Row],[Binary]],17,2)),HEX2DEC("64")))</f>
        <v>0</v>
      </c>
    </row>
    <row r="8539" spans="1:11" x14ac:dyDescent="0.3">
      <c r="A8539" t="s">
        <v>71092</v>
      </c>
      <c r="B8539" t="s">
        <v>89718</v>
      </c>
      <c r="C8539" s="2" t="str">
        <f>DEC2HEX(_xlfn.BITXOR(HEX2DEC(LEFT(_810newbytes[[#This Row],[Binary]],2)),HEX2DEC("3C")))</f>
        <v>0</v>
      </c>
      <c r="D8539" s="2" t="str">
        <f>DEC2HEX(_xlfn.BITXOR(HEX2DEC(MID(_810newbytes[[#This Row],[Binary]],3,2)),HEX2DEC("27")))</f>
        <v>0</v>
      </c>
      <c r="E8539" s="2" t="str">
        <f>DEC2HEX(_xlfn.BITXOR(HEX2DEC(MID(_810newbytes[[#This Row],[Binary]],5,2)),HEX2DEC("D0")))</f>
        <v>0</v>
      </c>
      <c r="F8539" s="2" t="str">
        <f>DEC2HEX(_xlfn.BITXOR(HEX2DEC(MID(_810newbytes[[#This Row],[Binary]],7,2)),HEX2DEC("9D")))</f>
        <v>0</v>
      </c>
      <c r="G8539" s="2" t="str">
        <f>DEC2HEX(_xlfn.BITXOR(HEX2DEC(MID(_810newbytes[[#This Row],[Binary]],9,2)),HEX2DEC("CF")))</f>
        <v>0</v>
      </c>
      <c r="H8539" s="2" t="str">
        <f>DEC2HEX(_xlfn.BITXOR(HEX2DEC(MID(_810newbytes[[#This Row],[Binary]],11,2)),HEX2DEC("F4")))</f>
        <v>0</v>
      </c>
      <c r="I8539" s="2" t="str">
        <f>DEC2HEX(_xlfn.BITXOR(HEX2DEC(MID(_810newbytes[[#This Row],[Binary]],13,2)),HEX2DEC("DA")))</f>
        <v>0</v>
      </c>
      <c r="J8539" s="2" t="str">
        <f>DEC2HEX(_xlfn.BITXOR(HEX2DEC(MID(_810newbytes[[#This Row],[Binary]],15,2)),HEX2DEC("44")))</f>
        <v>0</v>
      </c>
      <c r="K8539" s="2" t="str">
        <f>DEC2HEX(_xlfn.BITXOR(HEX2DEC(MID(_810newbytes[[#This Row],[Binary]],17,2)),HEX2DEC("64")))</f>
        <v>0</v>
      </c>
    </row>
    <row r="8540" spans="1:11" x14ac:dyDescent="0.3">
      <c r="A8540" t="s">
        <v>71092</v>
      </c>
      <c r="B8540" t="s">
        <v>89718</v>
      </c>
      <c r="C8540" s="2" t="str">
        <f>DEC2HEX(_xlfn.BITXOR(HEX2DEC(LEFT(_810newbytes[[#This Row],[Binary]],2)),HEX2DEC("3C")))</f>
        <v>0</v>
      </c>
      <c r="D8540" s="2" t="str">
        <f>DEC2HEX(_xlfn.BITXOR(HEX2DEC(MID(_810newbytes[[#This Row],[Binary]],3,2)),HEX2DEC("27")))</f>
        <v>0</v>
      </c>
      <c r="E8540" s="2" t="str">
        <f>DEC2HEX(_xlfn.BITXOR(HEX2DEC(MID(_810newbytes[[#This Row],[Binary]],5,2)),HEX2DEC("D0")))</f>
        <v>0</v>
      </c>
      <c r="F8540" s="2" t="str">
        <f>DEC2HEX(_xlfn.BITXOR(HEX2DEC(MID(_810newbytes[[#This Row],[Binary]],7,2)),HEX2DEC("9D")))</f>
        <v>0</v>
      </c>
      <c r="G8540" s="2" t="str">
        <f>DEC2HEX(_xlfn.BITXOR(HEX2DEC(MID(_810newbytes[[#This Row],[Binary]],9,2)),HEX2DEC("CF")))</f>
        <v>0</v>
      </c>
      <c r="H8540" s="2" t="str">
        <f>DEC2HEX(_xlfn.BITXOR(HEX2DEC(MID(_810newbytes[[#This Row],[Binary]],11,2)),HEX2DEC("F4")))</f>
        <v>0</v>
      </c>
      <c r="I8540" s="2" t="str">
        <f>DEC2HEX(_xlfn.BITXOR(HEX2DEC(MID(_810newbytes[[#This Row],[Binary]],13,2)),HEX2DEC("DA")))</f>
        <v>0</v>
      </c>
      <c r="J8540" s="2" t="str">
        <f>DEC2HEX(_xlfn.BITXOR(HEX2DEC(MID(_810newbytes[[#This Row],[Binary]],15,2)),HEX2DEC("44")))</f>
        <v>0</v>
      </c>
      <c r="K8540" s="2" t="str">
        <f>DEC2HEX(_xlfn.BITXOR(HEX2DEC(MID(_810newbytes[[#This Row],[Binary]],17,2)),HEX2DEC("64")))</f>
        <v>0</v>
      </c>
    </row>
    <row r="8541" spans="1:11" x14ac:dyDescent="0.3">
      <c r="A8541" t="s">
        <v>71092</v>
      </c>
      <c r="B8541" t="s">
        <v>89718</v>
      </c>
      <c r="C8541" s="2" t="str">
        <f>DEC2HEX(_xlfn.BITXOR(HEX2DEC(LEFT(_810newbytes[[#This Row],[Binary]],2)),HEX2DEC("3C")))</f>
        <v>0</v>
      </c>
      <c r="D8541" s="2" t="str">
        <f>DEC2HEX(_xlfn.BITXOR(HEX2DEC(MID(_810newbytes[[#This Row],[Binary]],3,2)),HEX2DEC("27")))</f>
        <v>0</v>
      </c>
      <c r="E8541" s="2" t="str">
        <f>DEC2HEX(_xlfn.BITXOR(HEX2DEC(MID(_810newbytes[[#This Row],[Binary]],5,2)),HEX2DEC("D0")))</f>
        <v>0</v>
      </c>
      <c r="F8541" s="2" t="str">
        <f>DEC2HEX(_xlfn.BITXOR(HEX2DEC(MID(_810newbytes[[#This Row],[Binary]],7,2)),HEX2DEC("9D")))</f>
        <v>0</v>
      </c>
      <c r="G8541" s="2" t="str">
        <f>DEC2HEX(_xlfn.BITXOR(HEX2DEC(MID(_810newbytes[[#This Row],[Binary]],9,2)),HEX2DEC("CF")))</f>
        <v>0</v>
      </c>
      <c r="H8541" s="2" t="str">
        <f>DEC2HEX(_xlfn.BITXOR(HEX2DEC(MID(_810newbytes[[#This Row],[Binary]],11,2)),HEX2DEC("F4")))</f>
        <v>0</v>
      </c>
      <c r="I8541" s="2" t="str">
        <f>DEC2HEX(_xlfn.BITXOR(HEX2DEC(MID(_810newbytes[[#This Row],[Binary]],13,2)),HEX2DEC("DA")))</f>
        <v>0</v>
      </c>
      <c r="J8541" s="2" t="str">
        <f>DEC2HEX(_xlfn.BITXOR(HEX2DEC(MID(_810newbytes[[#This Row],[Binary]],15,2)),HEX2DEC("44")))</f>
        <v>0</v>
      </c>
      <c r="K8541" s="2" t="str">
        <f>DEC2HEX(_xlfn.BITXOR(HEX2DEC(MID(_810newbytes[[#This Row],[Binary]],17,2)),HEX2DEC("64")))</f>
        <v>0</v>
      </c>
    </row>
    <row r="8542" spans="1:11" x14ac:dyDescent="0.3">
      <c r="A8542" t="s">
        <v>71092</v>
      </c>
      <c r="B8542" t="s">
        <v>89718</v>
      </c>
      <c r="C8542" s="2" t="str">
        <f>DEC2HEX(_xlfn.BITXOR(HEX2DEC(LEFT(_810newbytes[[#This Row],[Binary]],2)),HEX2DEC("3C")))</f>
        <v>0</v>
      </c>
      <c r="D8542" s="2" t="str">
        <f>DEC2HEX(_xlfn.BITXOR(HEX2DEC(MID(_810newbytes[[#This Row],[Binary]],3,2)),HEX2DEC("27")))</f>
        <v>0</v>
      </c>
      <c r="E8542" s="2" t="str">
        <f>DEC2HEX(_xlfn.BITXOR(HEX2DEC(MID(_810newbytes[[#This Row],[Binary]],5,2)),HEX2DEC("D0")))</f>
        <v>0</v>
      </c>
      <c r="F8542" s="2" t="str">
        <f>DEC2HEX(_xlfn.BITXOR(HEX2DEC(MID(_810newbytes[[#This Row],[Binary]],7,2)),HEX2DEC("9D")))</f>
        <v>0</v>
      </c>
      <c r="G8542" s="2" t="str">
        <f>DEC2HEX(_xlfn.BITXOR(HEX2DEC(MID(_810newbytes[[#This Row],[Binary]],9,2)),HEX2DEC("CF")))</f>
        <v>0</v>
      </c>
      <c r="H8542" s="2" t="str">
        <f>DEC2HEX(_xlfn.BITXOR(HEX2DEC(MID(_810newbytes[[#This Row],[Binary]],11,2)),HEX2DEC("F4")))</f>
        <v>0</v>
      </c>
      <c r="I8542" s="2" t="str">
        <f>DEC2HEX(_xlfn.BITXOR(HEX2DEC(MID(_810newbytes[[#This Row],[Binary]],13,2)),HEX2DEC("DA")))</f>
        <v>0</v>
      </c>
      <c r="J8542" s="2" t="str">
        <f>DEC2HEX(_xlfn.BITXOR(HEX2DEC(MID(_810newbytes[[#This Row],[Binary]],15,2)),HEX2DEC("44")))</f>
        <v>0</v>
      </c>
      <c r="K8542" s="2" t="str">
        <f>DEC2HEX(_xlfn.BITXOR(HEX2DEC(MID(_810newbytes[[#This Row],[Binary]],17,2)),HEX2DEC("64")))</f>
        <v>0</v>
      </c>
    </row>
    <row r="8543" spans="1:11" x14ac:dyDescent="0.3">
      <c r="A8543" t="s">
        <v>3622</v>
      </c>
      <c r="B8543" t="s">
        <v>89718</v>
      </c>
      <c r="C8543" s="2" t="str">
        <f>DEC2HEX(_xlfn.BITXOR(HEX2DEC(LEFT(_810newbytes[[#This Row],[Binary]],2)),HEX2DEC("3C")))</f>
        <v>0</v>
      </c>
      <c r="D8543" s="2" t="str">
        <f>DEC2HEX(_xlfn.BITXOR(HEX2DEC(MID(_810newbytes[[#This Row],[Binary]],3,2)),HEX2DEC("27")))</f>
        <v>0</v>
      </c>
      <c r="E8543" s="2" t="str">
        <f>DEC2HEX(_xlfn.BITXOR(HEX2DEC(MID(_810newbytes[[#This Row],[Binary]],5,2)),HEX2DEC("D0")))</f>
        <v>0</v>
      </c>
      <c r="F8543" s="2" t="str">
        <f>DEC2HEX(_xlfn.BITXOR(HEX2DEC(MID(_810newbytes[[#This Row],[Binary]],7,2)),HEX2DEC("9D")))</f>
        <v>0</v>
      </c>
      <c r="G8543" s="2" t="str">
        <f>DEC2HEX(_xlfn.BITXOR(HEX2DEC(MID(_810newbytes[[#This Row],[Binary]],9,2)),HEX2DEC("CF")))</f>
        <v>0</v>
      </c>
      <c r="H8543" s="2" t="str">
        <f>DEC2HEX(_xlfn.BITXOR(HEX2DEC(MID(_810newbytes[[#This Row],[Binary]],11,2)),HEX2DEC("F4")))</f>
        <v>0</v>
      </c>
      <c r="I8543" s="2" t="str">
        <f>DEC2HEX(_xlfn.BITXOR(HEX2DEC(MID(_810newbytes[[#This Row],[Binary]],13,2)),HEX2DEC("DA")))</f>
        <v>0</v>
      </c>
      <c r="J8543" s="2" t="str">
        <f>DEC2HEX(_xlfn.BITXOR(HEX2DEC(MID(_810newbytes[[#This Row],[Binary]],15,2)),HEX2DEC("44")))</f>
        <v>0</v>
      </c>
      <c r="K8543" s="2" t="str">
        <f>DEC2HEX(_xlfn.BITXOR(HEX2DEC(MID(_810newbytes[[#This Row],[Binary]],17,2)),HEX2DEC("64")))</f>
        <v>0</v>
      </c>
    </row>
    <row r="8544" spans="1:11" x14ac:dyDescent="0.3">
      <c r="A8544" t="s">
        <v>3622</v>
      </c>
      <c r="B8544" t="s">
        <v>89718</v>
      </c>
      <c r="C8544" s="2" t="str">
        <f>DEC2HEX(_xlfn.BITXOR(HEX2DEC(LEFT(_810newbytes[[#This Row],[Binary]],2)),HEX2DEC("3C")))</f>
        <v>0</v>
      </c>
      <c r="D8544" s="2" t="str">
        <f>DEC2HEX(_xlfn.BITXOR(HEX2DEC(MID(_810newbytes[[#This Row],[Binary]],3,2)),HEX2DEC("27")))</f>
        <v>0</v>
      </c>
      <c r="E8544" s="2" t="str">
        <f>DEC2HEX(_xlfn.BITXOR(HEX2DEC(MID(_810newbytes[[#This Row],[Binary]],5,2)),HEX2DEC("D0")))</f>
        <v>0</v>
      </c>
      <c r="F8544" s="2" t="str">
        <f>DEC2HEX(_xlfn.BITXOR(HEX2DEC(MID(_810newbytes[[#This Row],[Binary]],7,2)),HEX2DEC("9D")))</f>
        <v>0</v>
      </c>
      <c r="G8544" s="2" t="str">
        <f>DEC2HEX(_xlfn.BITXOR(HEX2DEC(MID(_810newbytes[[#This Row],[Binary]],9,2)),HEX2DEC("CF")))</f>
        <v>0</v>
      </c>
      <c r="H8544" s="2" t="str">
        <f>DEC2HEX(_xlfn.BITXOR(HEX2DEC(MID(_810newbytes[[#This Row],[Binary]],11,2)),HEX2DEC("F4")))</f>
        <v>0</v>
      </c>
      <c r="I8544" s="2" t="str">
        <f>DEC2HEX(_xlfn.BITXOR(HEX2DEC(MID(_810newbytes[[#This Row],[Binary]],13,2)),HEX2DEC("DA")))</f>
        <v>0</v>
      </c>
      <c r="J8544" s="2" t="str">
        <f>DEC2HEX(_xlfn.BITXOR(HEX2DEC(MID(_810newbytes[[#This Row],[Binary]],15,2)),HEX2DEC("44")))</f>
        <v>0</v>
      </c>
      <c r="K8544" s="2" t="str">
        <f>DEC2HEX(_xlfn.BITXOR(HEX2DEC(MID(_810newbytes[[#This Row],[Binary]],17,2)),HEX2DEC("64")))</f>
        <v>0</v>
      </c>
    </row>
    <row r="8545" spans="1:11" x14ac:dyDescent="0.3">
      <c r="A8545" t="s">
        <v>3622</v>
      </c>
      <c r="B8545" t="s">
        <v>89718</v>
      </c>
      <c r="C8545" s="2" t="str">
        <f>DEC2HEX(_xlfn.BITXOR(HEX2DEC(LEFT(_810newbytes[[#This Row],[Binary]],2)),HEX2DEC("3C")))</f>
        <v>0</v>
      </c>
      <c r="D8545" s="2" t="str">
        <f>DEC2HEX(_xlfn.BITXOR(HEX2DEC(MID(_810newbytes[[#This Row],[Binary]],3,2)),HEX2DEC("27")))</f>
        <v>0</v>
      </c>
      <c r="E8545" s="2" t="str">
        <f>DEC2HEX(_xlfn.BITXOR(HEX2DEC(MID(_810newbytes[[#This Row],[Binary]],5,2)),HEX2DEC("D0")))</f>
        <v>0</v>
      </c>
      <c r="F8545" s="2" t="str">
        <f>DEC2HEX(_xlfn.BITXOR(HEX2DEC(MID(_810newbytes[[#This Row],[Binary]],7,2)),HEX2DEC("9D")))</f>
        <v>0</v>
      </c>
      <c r="G8545" s="2" t="str">
        <f>DEC2HEX(_xlfn.BITXOR(HEX2DEC(MID(_810newbytes[[#This Row],[Binary]],9,2)),HEX2DEC("CF")))</f>
        <v>0</v>
      </c>
      <c r="H8545" s="2" t="str">
        <f>DEC2HEX(_xlfn.BITXOR(HEX2DEC(MID(_810newbytes[[#This Row],[Binary]],11,2)),HEX2DEC("F4")))</f>
        <v>0</v>
      </c>
      <c r="I8545" s="2" t="str">
        <f>DEC2HEX(_xlfn.BITXOR(HEX2DEC(MID(_810newbytes[[#This Row],[Binary]],13,2)),HEX2DEC("DA")))</f>
        <v>0</v>
      </c>
      <c r="J8545" s="2" t="str">
        <f>DEC2HEX(_xlfn.BITXOR(HEX2DEC(MID(_810newbytes[[#This Row],[Binary]],15,2)),HEX2DEC("44")))</f>
        <v>0</v>
      </c>
      <c r="K8545" s="2" t="str">
        <f>DEC2HEX(_xlfn.BITXOR(HEX2DEC(MID(_810newbytes[[#This Row],[Binary]],17,2)),HEX2DEC("64")))</f>
        <v>0</v>
      </c>
    </row>
    <row r="8546" spans="1:11" x14ac:dyDescent="0.3">
      <c r="A8546" t="s">
        <v>3622</v>
      </c>
      <c r="B8546" t="s">
        <v>89718</v>
      </c>
      <c r="C8546" s="2" t="str">
        <f>DEC2HEX(_xlfn.BITXOR(HEX2DEC(LEFT(_810newbytes[[#This Row],[Binary]],2)),HEX2DEC("3C")))</f>
        <v>0</v>
      </c>
      <c r="D8546" s="2" t="str">
        <f>DEC2HEX(_xlfn.BITXOR(HEX2DEC(MID(_810newbytes[[#This Row],[Binary]],3,2)),HEX2DEC("27")))</f>
        <v>0</v>
      </c>
      <c r="E8546" s="2" t="str">
        <f>DEC2HEX(_xlfn.BITXOR(HEX2DEC(MID(_810newbytes[[#This Row],[Binary]],5,2)),HEX2DEC("D0")))</f>
        <v>0</v>
      </c>
      <c r="F8546" s="2" t="str">
        <f>DEC2HEX(_xlfn.BITXOR(HEX2DEC(MID(_810newbytes[[#This Row],[Binary]],7,2)),HEX2DEC("9D")))</f>
        <v>0</v>
      </c>
      <c r="G8546" s="2" t="str">
        <f>DEC2HEX(_xlfn.BITXOR(HEX2DEC(MID(_810newbytes[[#This Row],[Binary]],9,2)),HEX2DEC("CF")))</f>
        <v>0</v>
      </c>
      <c r="H8546" s="2" t="str">
        <f>DEC2HEX(_xlfn.BITXOR(HEX2DEC(MID(_810newbytes[[#This Row],[Binary]],11,2)),HEX2DEC("F4")))</f>
        <v>0</v>
      </c>
      <c r="I8546" s="2" t="str">
        <f>DEC2HEX(_xlfn.BITXOR(HEX2DEC(MID(_810newbytes[[#This Row],[Binary]],13,2)),HEX2DEC("DA")))</f>
        <v>0</v>
      </c>
      <c r="J8546" s="2" t="str">
        <f>DEC2HEX(_xlfn.BITXOR(HEX2DEC(MID(_810newbytes[[#This Row],[Binary]],15,2)),HEX2DEC("44")))</f>
        <v>0</v>
      </c>
      <c r="K8546" s="2" t="str">
        <f>DEC2HEX(_xlfn.BITXOR(HEX2DEC(MID(_810newbytes[[#This Row],[Binary]],17,2)),HEX2DEC("64")))</f>
        <v>0</v>
      </c>
    </row>
    <row r="8547" spans="1:11" x14ac:dyDescent="0.3">
      <c r="A8547" t="s">
        <v>3622</v>
      </c>
      <c r="B8547" t="s">
        <v>89718</v>
      </c>
      <c r="C8547" s="2" t="str">
        <f>DEC2HEX(_xlfn.BITXOR(HEX2DEC(LEFT(_810newbytes[[#This Row],[Binary]],2)),HEX2DEC("3C")))</f>
        <v>0</v>
      </c>
      <c r="D8547" s="2" t="str">
        <f>DEC2HEX(_xlfn.BITXOR(HEX2DEC(MID(_810newbytes[[#This Row],[Binary]],3,2)),HEX2DEC("27")))</f>
        <v>0</v>
      </c>
      <c r="E8547" s="2" t="str">
        <f>DEC2HEX(_xlfn.BITXOR(HEX2DEC(MID(_810newbytes[[#This Row],[Binary]],5,2)),HEX2DEC("D0")))</f>
        <v>0</v>
      </c>
      <c r="F8547" s="2" t="str">
        <f>DEC2HEX(_xlfn.BITXOR(HEX2DEC(MID(_810newbytes[[#This Row],[Binary]],7,2)),HEX2DEC("9D")))</f>
        <v>0</v>
      </c>
      <c r="G8547" s="2" t="str">
        <f>DEC2HEX(_xlfn.BITXOR(HEX2DEC(MID(_810newbytes[[#This Row],[Binary]],9,2)),HEX2DEC("CF")))</f>
        <v>0</v>
      </c>
      <c r="H8547" s="2" t="str">
        <f>DEC2HEX(_xlfn.BITXOR(HEX2DEC(MID(_810newbytes[[#This Row],[Binary]],11,2)),HEX2DEC("F4")))</f>
        <v>0</v>
      </c>
      <c r="I8547" s="2" t="str">
        <f>DEC2HEX(_xlfn.BITXOR(HEX2DEC(MID(_810newbytes[[#This Row],[Binary]],13,2)),HEX2DEC("DA")))</f>
        <v>0</v>
      </c>
      <c r="J8547" s="2" t="str">
        <f>DEC2HEX(_xlfn.BITXOR(HEX2DEC(MID(_810newbytes[[#This Row],[Binary]],15,2)),HEX2DEC("44")))</f>
        <v>0</v>
      </c>
      <c r="K8547" s="2" t="str">
        <f>DEC2HEX(_xlfn.BITXOR(HEX2DEC(MID(_810newbytes[[#This Row],[Binary]],17,2)),HEX2DEC("64")))</f>
        <v>0</v>
      </c>
    </row>
    <row r="8548" spans="1:11" x14ac:dyDescent="0.3">
      <c r="A8548" t="s">
        <v>3680</v>
      </c>
      <c r="B8548" t="s">
        <v>89718</v>
      </c>
      <c r="C8548" s="2" t="str">
        <f>DEC2HEX(_xlfn.BITXOR(HEX2DEC(LEFT(_810newbytes[[#This Row],[Binary]],2)),HEX2DEC("3C")))</f>
        <v>0</v>
      </c>
      <c r="D8548" s="2" t="str">
        <f>DEC2HEX(_xlfn.BITXOR(HEX2DEC(MID(_810newbytes[[#This Row],[Binary]],3,2)),HEX2DEC("27")))</f>
        <v>0</v>
      </c>
      <c r="E8548" s="2" t="str">
        <f>DEC2HEX(_xlfn.BITXOR(HEX2DEC(MID(_810newbytes[[#This Row],[Binary]],5,2)),HEX2DEC("D0")))</f>
        <v>0</v>
      </c>
      <c r="F8548" s="2" t="str">
        <f>DEC2HEX(_xlfn.BITXOR(HEX2DEC(MID(_810newbytes[[#This Row],[Binary]],7,2)),HEX2DEC("9D")))</f>
        <v>0</v>
      </c>
      <c r="G8548" s="2" t="str">
        <f>DEC2HEX(_xlfn.BITXOR(HEX2DEC(MID(_810newbytes[[#This Row],[Binary]],9,2)),HEX2DEC("CF")))</f>
        <v>0</v>
      </c>
      <c r="H8548" s="2" t="str">
        <f>DEC2HEX(_xlfn.BITXOR(HEX2DEC(MID(_810newbytes[[#This Row],[Binary]],11,2)),HEX2DEC("F4")))</f>
        <v>0</v>
      </c>
      <c r="I8548" s="2" t="str">
        <f>DEC2HEX(_xlfn.BITXOR(HEX2DEC(MID(_810newbytes[[#This Row],[Binary]],13,2)),HEX2DEC("DA")))</f>
        <v>0</v>
      </c>
      <c r="J8548" s="2" t="str">
        <f>DEC2HEX(_xlfn.BITXOR(HEX2DEC(MID(_810newbytes[[#This Row],[Binary]],15,2)),HEX2DEC("44")))</f>
        <v>0</v>
      </c>
      <c r="K8548" s="2" t="str">
        <f>DEC2HEX(_xlfn.BITXOR(HEX2DEC(MID(_810newbytes[[#This Row],[Binary]],17,2)),HEX2DEC("64")))</f>
        <v>0</v>
      </c>
    </row>
    <row r="8549" spans="1:11" x14ac:dyDescent="0.3">
      <c r="A8549" t="s">
        <v>3680</v>
      </c>
      <c r="B8549" t="s">
        <v>89718</v>
      </c>
      <c r="C8549" s="2" t="str">
        <f>DEC2HEX(_xlfn.BITXOR(HEX2DEC(LEFT(_810newbytes[[#This Row],[Binary]],2)),HEX2DEC("3C")))</f>
        <v>0</v>
      </c>
      <c r="D8549" s="2" t="str">
        <f>DEC2HEX(_xlfn.BITXOR(HEX2DEC(MID(_810newbytes[[#This Row],[Binary]],3,2)),HEX2DEC("27")))</f>
        <v>0</v>
      </c>
      <c r="E8549" s="2" t="str">
        <f>DEC2HEX(_xlfn.BITXOR(HEX2DEC(MID(_810newbytes[[#This Row],[Binary]],5,2)),HEX2DEC("D0")))</f>
        <v>0</v>
      </c>
      <c r="F8549" s="2" t="str">
        <f>DEC2HEX(_xlfn.BITXOR(HEX2DEC(MID(_810newbytes[[#This Row],[Binary]],7,2)),HEX2DEC("9D")))</f>
        <v>0</v>
      </c>
      <c r="G8549" s="2" t="str">
        <f>DEC2HEX(_xlfn.BITXOR(HEX2DEC(MID(_810newbytes[[#This Row],[Binary]],9,2)),HEX2DEC("CF")))</f>
        <v>0</v>
      </c>
      <c r="H8549" s="2" t="str">
        <f>DEC2HEX(_xlfn.BITXOR(HEX2DEC(MID(_810newbytes[[#This Row],[Binary]],11,2)),HEX2DEC("F4")))</f>
        <v>0</v>
      </c>
      <c r="I8549" s="2" t="str">
        <f>DEC2HEX(_xlfn.BITXOR(HEX2DEC(MID(_810newbytes[[#This Row],[Binary]],13,2)),HEX2DEC("DA")))</f>
        <v>0</v>
      </c>
      <c r="J8549" s="2" t="str">
        <f>DEC2HEX(_xlfn.BITXOR(HEX2DEC(MID(_810newbytes[[#This Row],[Binary]],15,2)),HEX2DEC("44")))</f>
        <v>0</v>
      </c>
      <c r="K8549" s="2" t="str">
        <f>DEC2HEX(_xlfn.BITXOR(HEX2DEC(MID(_810newbytes[[#This Row],[Binary]],17,2)),HEX2DEC("64")))</f>
        <v>0</v>
      </c>
    </row>
    <row r="8550" spans="1:11" x14ac:dyDescent="0.3">
      <c r="A8550" t="s">
        <v>3680</v>
      </c>
      <c r="B8550" t="s">
        <v>89718</v>
      </c>
      <c r="C8550" s="2" t="str">
        <f>DEC2HEX(_xlfn.BITXOR(HEX2DEC(LEFT(_810newbytes[[#This Row],[Binary]],2)),HEX2DEC("3C")))</f>
        <v>0</v>
      </c>
      <c r="D8550" s="2" t="str">
        <f>DEC2HEX(_xlfn.BITXOR(HEX2DEC(MID(_810newbytes[[#This Row],[Binary]],3,2)),HEX2DEC("27")))</f>
        <v>0</v>
      </c>
      <c r="E8550" s="2" t="str">
        <f>DEC2HEX(_xlfn.BITXOR(HEX2DEC(MID(_810newbytes[[#This Row],[Binary]],5,2)),HEX2DEC("D0")))</f>
        <v>0</v>
      </c>
      <c r="F8550" s="2" t="str">
        <f>DEC2HEX(_xlfn.BITXOR(HEX2DEC(MID(_810newbytes[[#This Row],[Binary]],7,2)),HEX2DEC("9D")))</f>
        <v>0</v>
      </c>
      <c r="G8550" s="2" t="str">
        <f>DEC2HEX(_xlfn.BITXOR(HEX2DEC(MID(_810newbytes[[#This Row],[Binary]],9,2)),HEX2DEC("CF")))</f>
        <v>0</v>
      </c>
      <c r="H8550" s="2" t="str">
        <f>DEC2HEX(_xlfn.BITXOR(HEX2DEC(MID(_810newbytes[[#This Row],[Binary]],11,2)),HEX2DEC("F4")))</f>
        <v>0</v>
      </c>
      <c r="I8550" s="2" t="str">
        <f>DEC2HEX(_xlfn.BITXOR(HEX2DEC(MID(_810newbytes[[#This Row],[Binary]],13,2)),HEX2DEC("DA")))</f>
        <v>0</v>
      </c>
      <c r="J8550" s="2" t="str">
        <f>DEC2HEX(_xlfn.BITXOR(HEX2DEC(MID(_810newbytes[[#This Row],[Binary]],15,2)),HEX2DEC("44")))</f>
        <v>0</v>
      </c>
      <c r="K8550" s="2" t="str">
        <f>DEC2HEX(_xlfn.BITXOR(HEX2DEC(MID(_810newbytes[[#This Row],[Binary]],17,2)),HEX2DEC("64")))</f>
        <v>0</v>
      </c>
    </row>
    <row r="8551" spans="1:11" x14ac:dyDescent="0.3">
      <c r="A8551" t="s">
        <v>3680</v>
      </c>
      <c r="B8551" t="s">
        <v>89718</v>
      </c>
      <c r="C8551" s="2" t="str">
        <f>DEC2HEX(_xlfn.BITXOR(HEX2DEC(LEFT(_810newbytes[[#This Row],[Binary]],2)),HEX2DEC("3C")))</f>
        <v>0</v>
      </c>
      <c r="D8551" s="2" t="str">
        <f>DEC2HEX(_xlfn.BITXOR(HEX2DEC(MID(_810newbytes[[#This Row],[Binary]],3,2)),HEX2DEC("27")))</f>
        <v>0</v>
      </c>
      <c r="E8551" s="2" t="str">
        <f>DEC2HEX(_xlfn.BITXOR(HEX2DEC(MID(_810newbytes[[#This Row],[Binary]],5,2)),HEX2DEC("D0")))</f>
        <v>0</v>
      </c>
      <c r="F8551" s="2" t="str">
        <f>DEC2HEX(_xlfn.BITXOR(HEX2DEC(MID(_810newbytes[[#This Row],[Binary]],7,2)),HEX2DEC("9D")))</f>
        <v>0</v>
      </c>
      <c r="G8551" s="2" t="str">
        <f>DEC2HEX(_xlfn.BITXOR(HEX2DEC(MID(_810newbytes[[#This Row],[Binary]],9,2)),HEX2DEC("CF")))</f>
        <v>0</v>
      </c>
      <c r="H8551" s="2" t="str">
        <f>DEC2HEX(_xlfn.BITXOR(HEX2DEC(MID(_810newbytes[[#This Row],[Binary]],11,2)),HEX2DEC("F4")))</f>
        <v>0</v>
      </c>
      <c r="I8551" s="2" t="str">
        <f>DEC2HEX(_xlfn.BITXOR(HEX2DEC(MID(_810newbytes[[#This Row],[Binary]],13,2)),HEX2DEC("DA")))</f>
        <v>0</v>
      </c>
      <c r="J8551" s="2" t="str">
        <f>DEC2HEX(_xlfn.BITXOR(HEX2DEC(MID(_810newbytes[[#This Row],[Binary]],15,2)),HEX2DEC("44")))</f>
        <v>0</v>
      </c>
      <c r="K8551" s="2" t="str">
        <f>DEC2HEX(_xlfn.BITXOR(HEX2DEC(MID(_810newbytes[[#This Row],[Binary]],17,2)),HEX2DEC("64")))</f>
        <v>0</v>
      </c>
    </row>
    <row r="8552" spans="1:11" x14ac:dyDescent="0.3">
      <c r="A8552" t="s">
        <v>3680</v>
      </c>
      <c r="B8552" t="s">
        <v>89718</v>
      </c>
      <c r="C8552" s="2" t="str">
        <f>DEC2HEX(_xlfn.BITXOR(HEX2DEC(LEFT(_810newbytes[[#This Row],[Binary]],2)),HEX2DEC("3C")))</f>
        <v>0</v>
      </c>
      <c r="D8552" s="2" t="str">
        <f>DEC2HEX(_xlfn.BITXOR(HEX2DEC(MID(_810newbytes[[#This Row],[Binary]],3,2)),HEX2DEC("27")))</f>
        <v>0</v>
      </c>
      <c r="E8552" s="2" t="str">
        <f>DEC2HEX(_xlfn.BITXOR(HEX2DEC(MID(_810newbytes[[#This Row],[Binary]],5,2)),HEX2DEC("D0")))</f>
        <v>0</v>
      </c>
      <c r="F8552" s="2" t="str">
        <f>DEC2HEX(_xlfn.BITXOR(HEX2DEC(MID(_810newbytes[[#This Row],[Binary]],7,2)),HEX2DEC("9D")))</f>
        <v>0</v>
      </c>
      <c r="G8552" s="2" t="str">
        <f>DEC2HEX(_xlfn.BITXOR(HEX2DEC(MID(_810newbytes[[#This Row],[Binary]],9,2)),HEX2DEC("CF")))</f>
        <v>0</v>
      </c>
      <c r="H8552" s="2" t="str">
        <f>DEC2HEX(_xlfn.BITXOR(HEX2DEC(MID(_810newbytes[[#This Row],[Binary]],11,2)),HEX2DEC("F4")))</f>
        <v>0</v>
      </c>
      <c r="I8552" s="2" t="str">
        <f>DEC2HEX(_xlfn.BITXOR(HEX2DEC(MID(_810newbytes[[#This Row],[Binary]],13,2)),HEX2DEC("DA")))</f>
        <v>0</v>
      </c>
      <c r="J8552" s="2" t="str">
        <f>DEC2HEX(_xlfn.BITXOR(HEX2DEC(MID(_810newbytes[[#This Row],[Binary]],15,2)),HEX2DEC("44")))</f>
        <v>0</v>
      </c>
      <c r="K8552" s="2" t="str">
        <f>DEC2HEX(_xlfn.BITXOR(HEX2DEC(MID(_810newbytes[[#This Row],[Binary]],17,2)),HEX2DEC("64")))</f>
        <v>0</v>
      </c>
    </row>
    <row r="8553" spans="1:11" x14ac:dyDescent="0.3">
      <c r="A8553" t="s">
        <v>3677</v>
      </c>
      <c r="B8553" t="s">
        <v>89718</v>
      </c>
      <c r="C8553" s="2" t="str">
        <f>DEC2HEX(_xlfn.BITXOR(HEX2DEC(LEFT(_810newbytes[[#This Row],[Binary]],2)),HEX2DEC("3C")))</f>
        <v>0</v>
      </c>
      <c r="D8553" s="2" t="str">
        <f>DEC2HEX(_xlfn.BITXOR(HEX2DEC(MID(_810newbytes[[#This Row],[Binary]],3,2)),HEX2DEC("27")))</f>
        <v>0</v>
      </c>
      <c r="E8553" s="2" t="str">
        <f>DEC2HEX(_xlfn.BITXOR(HEX2DEC(MID(_810newbytes[[#This Row],[Binary]],5,2)),HEX2DEC("D0")))</f>
        <v>0</v>
      </c>
      <c r="F8553" s="2" t="str">
        <f>DEC2HEX(_xlfn.BITXOR(HEX2DEC(MID(_810newbytes[[#This Row],[Binary]],7,2)),HEX2DEC("9D")))</f>
        <v>0</v>
      </c>
      <c r="G8553" s="2" t="str">
        <f>DEC2HEX(_xlfn.BITXOR(HEX2DEC(MID(_810newbytes[[#This Row],[Binary]],9,2)),HEX2DEC("CF")))</f>
        <v>0</v>
      </c>
      <c r="H8553" s="2" t="str">
        <f>DEC2HEX(_xlfn.BITXOR(HEX2DEC(MID(_810newbytes[[#This Row],[Binary]],11,2)),HEX2DEC("F4")))</f>
        <v>0</v>
      </c>
      <c r="I8553" s="2" t="str">
        <f>DEC2HEX(_xlfn.BITXOR(HEX2DEC(MID(_810newbytes[[#This Row],[Binary]],13,2)),HEX2DEC("DA")))</f>
        <v>0</v>
      </c>
      <c r="J8553" s="2" t="str">
        <f>DEC2HEX(_xlfn.BITXOR(HEX2DEC(MID(_810newbytes[[#This Row],[Binary]],15,2)),HEX2DEC("44")))</f>
        <v>0</v>
      </c>
      <c r="K8553" s="2" t="str">
        <f>DEC2HEX(_xlfn.BITXOR(HEX2DEC(MID(_810newbytes[[#This Row],[Binary]],17,2)),HEX2DEC("64")))</f>
        <v>0</v>
      </c>
    </row>
    <row r="8554" spans="1:11" x14ac:dyDescent="0.3">
      <c r="A8554" t="s">
        <v>3677</v>
      </c>
      <c r="B8554" t="s">
        <v>89718</v>
      </c>
      <c r="C8554" s="2" t="str">
        <f>DEC2HEX(_xlfn.BITXOR(HEX2DEC(LEFT(_810newbytes[[#This Row],[Binary]],2)),HEX2DEC("3C")))</f>
        <v>0</v>
      </c>
      <c r="D8554" s="2" t="str">
        <f>DEC2HEX(_xlfn.BITXOR(HEX2DEC(MID(_810newbytes[[#This Row],[Binary]],3,2)),HEX2DEC("27")))</f>
        <v>0</v>
      </c>
      <c r="E8554" s="2" t="str">
        <f>DEC2HEX(_xlfn.BITXOR(HEX2DEC(MID(_810newbytes[[#This Row],[Binary]],5,2)),HEX2DEC("D0")))</f>
        <v>0</v>
      </c>
      <c r="F8554" s="2" t="str">
        <f>DEC2HEX(_xlfn.BITXOR(HEX2DEC(MID(_810newbytes[[#This Row],[Binary]],7,2)),HEX2DEC("9D")))</f>
        <v>0</v>
      </c>
      <c r="G8554" s="2" t="str">
        <f>DEC2HEX(_xlfn.BITXOR(HEX2DEC(MID(_810newbytes[[#This Row],[Binary]],9,2)),HEX2DEC("CF")))</f>
        <v>0</v>
      </c>
      <c r="H8554" s="2" t="str">
        <f>DEC2HEX(_xlfn.BITXOR(HEX2DEC(MID(_810newbytes[[#This Row],[Binary]],11,2)),HEX2DEC("F4")))</f>
        <v>0</v>
      </c>
      <c r="I8554" s="2" t="str">
        <f>DEC2HEX(_xlfn.BITXOR(HEX2DEC(MID(_810newbytes[[#This Row],[Binary]],13,2)),HEX2DEC("DA")))</f>
        <v>0</v>
      </c>
      <c r="J8554" s="2" t="str">
        <f>DEC2HEX(_xlfn.BITXOR(HEX2DEC(MID(_810newbytes[[#This Row],[Binary]],15,2)),HEX2DEC("44")))</f>
        <v>0</v>
      </c>
      <c r="K8554" s="2" t="str">
        <f>DEC2HEX(_xlfn.BITXOR(HEX2DEC(MID(_810newbytes[[#This Row],[Binary]],17,2)),HEX2DEC("64")))</f>
        <v>0</v>
      </c>
    </row>
    <row r="8555" spans="1:11" x14ac:dyDescent="0.3">
      <c r="A8555" t="s">
        <v>3677</v>
      </c>
      <c r="B8555" t="s">
        <v>89718</v>
      </c>
      <c r="C8555" s="2" t="str">
        <f>DEC2HEX(_xlfn.BITXOR(HEX2DEC(LEFT(_810newbytes[[#This Row],[Binary]],2)),HEX2DEC("3C")))</f>
        <v>0</v>
      </c>
      <c r="D8555" s="2" t="str">
        <f>DEC2HEX(_xlfn.BITXOR(HEX2DEC(MID(_810newbytes[[#This Row],[Binary]],3,2)),HEX2DEC("27")))</f>
        <v>0</v>
      </c>
      <c r="E8555" s="2" t="str">
        <f>DEC2HEX(_xlfn.BITXOR(HEX2DEC(MID(_810newbytes[[#This Row],[Binary]],5,2)),HEX2DEC("D0")))</f>
        <v>0</v>
      </c>
      <c r="F8555" s="2" t="str">
        <f>DEC2HEX(_xlfn.BITXOR(HEX2DEC(MID(_810newbytes[[#This Row],[Binary]],7,2)),HEX2DEC("9D")))</f>
        <v>0</v>
      </c>
      <c r="G8555" s="2" t="str">
        <f>DEC2HEX(_xlfn.BITXOR(HEX2DEC(MID(_810newbytes[[#This Row],[Binary]],9,2)),HEX2DEC("CF")))</f>
        <v>0</v>
      </c>
      <c r="H8555" s="2" t="str">
        <f>DEC2HEX(_xlfn.BITXOR(HEX2DEC(MID(_810newbytes[[#This Row],[Binary]],11,2)),HEX2DEC("F4")))</f>
        <v>0</v>
      </c>
      <c r="I8555" s="2" t="str">
        <f>DEC2HEX(_xlfn.BITXOR(HEX2DEC(MID(_810newbytes[[#This Row],[Binary]],13,2)),HEX2DEC("DA")))</f>
        <v>0</v>
      </c>
      <c r="J8555" s="2" t="str">
        <f>DEC2HEX(_xlfn.BITXOR(HEX2DEC(MID(_810newbytes[[#This Row],[Binary]],15,2)),HEX2DEC("44")))</f>
        <v>0</v>
      </c>
      <c r="K8555" s="2" t="str">
        <f>DEC2HEX(_xlfn.BITXOR(HEX2DEC(MID(_810newbytes[[#This Row],[Binary]],17,2)),HEX2DEC("64")))</f>
        <v>0</v>
      </c>
    </row>
    <row r="8556" spans="1:11" x14ac:dyDescent="0.3">
      <c r="A8556" t="s">
        <v>3677</v>
      </c>
      <c r="B8556" t="s">
        <v>89718</v>
      </c>
      <c r="C8556" s="2" t="str">
        <f>DEC2HEX(_xlfn.BITXOR(HEX2DEC(LEFT(_810newbytes[[#This Row],[Binary]],2)),HEX2DEC("3C")))</f>
        <v>0</v>
      </c>
      <c r="D8556" s="2" t="str">
        <f>DEC2HEX(_xlfn.BITXOR(HEX2DEC(MID(_810newbytes[[#This Row],[Binary]],3,2)),HEX2DEC("27")))</f>
        <v>0</v>
      </c>
      <c r="E8556" s="2" t="str">
        <f>DEC2HEX(_xlfn.BITXOR(HEX2DEC(MID(_810newbytes[[#This Row],[Binary]],5,2)),HEX2DEC("D0")))</f>
        <v>0</v>
      </c>
      <c r="F8556" s="2" t="str">
        <f>DEC2HEX(_xlfn.BITXOR(HEX2DEC(MID(_810newbytes[[#This Row],[Binary]],7,2)),HEX2DEC("9D")))</f>
        <v>0</v>
      </c>
      <c r="G8556" s="2" t="str">
        <f>DEC2HEX(_xlfn.BITXOR(HEX2DEC(MID(_810newbytes[[#This Row],[Binary]],9,2)),HEX2DEC("CF")))</f>
        <v>0</v>
      </c>
      <c r="H8556" s="2" t="str">
        <f>DEC2HEX(_xlfn.BITXOR(HEX2DEC(MID(_810newbytes[[#This Row],[Binary]],11,2)),HEX2DEC("F4")))</f>
        <v>0</v>
      </c>
      <c r="I8556" s="2" t="str">
        <f>DEC2HEX(_xlfn.BITXOR(HEX2DEC(MID(_810newbytes[[#This Row],[Binary]],13,2)),HEX2DEC("DA")))</f>
        <v>0</v>
      </c>
      <c r="J8556" s="2" t="str">
        <f>DEC2HEX(_xlfn.BITXOR(HEX2DEC(MID(_810newbytes[[#This Row],[Binary]],15,2)),HEX2DEC("44")))</f>
        <v>0</v>
      </c>
      <c r="K8556" s="2" t="str">
        <f>DEC2HEX(_xlfn.BITXOR(HEX2DEC(MID(_810newbytes[[#This Row],[Binary]],17,2)),HEX2DEC("64")))</f>
        <v>0</v>
      </c>
    </row>
    <row r="8557" spans="1:11" x14ac:dyDescent="0.3">
      <c r="A8557" t="s">
        <v>3677</v>
      </c>
      <c r="B8557" t="s">
        <v>89718</v>
      </c>
      <c r="C8557" s="2" t="str">
        <f>DEC2HEX(_xlfn.BITXOR(HEX2DEC(LEFT(_810newbytes[[#This Row],[Binary]],2)),HEX2DEC("3C")))</f>
        <v>0</v>
      </c>
      <c r="D8557" s="2" t="str">
        <f>DEC2HEX(_xlfn.BITXOR(HEX2DEC(MID(_810newbytes[[#This Row],[Binary]],3,2)),HEX2DEC("27")))</f>
        <v>0</v>
      </c>
      <c r="E8557" s="2" t="str">
        <f>DEC2HEX(_xlfn.BITXOR(HEX2DEC(MID(_810newbytes[[#This Row],[Binary]],5,2)),HEX2DEC("D0")))</f>
        <v>0</v>
      </c>
      <c r="F8557" s="2" t="str">
        <f>DEC2HEX(_xlfn.BITXOR(HEX2DEC(MID(_810newbytes[[#This Row],[Binary]],7,2)),HEX2DEC("9D")))</f>
        <v>0</v>
      </c>
      <c r="G8557" s="2" t="str">
        <f>DEC2HEX(_xlfn.BITXOR(HEX2DEC(MID(_810newbytes[[#This Row],[Binary]],9,2)),HEX2DEC("CF")))</f>
        <v>0</v>
      </c>
      <c r="H8557" s="2" t="str">
        <f>DEC2HEX(_xlfn.BITXOR(HEX2DEC(MID(_810newbytes[[#This Row],[Binary]],11,2)),HEX2DEC("F4")))</f>
        <v>0</v>
      </c>
      <c r="I8557" s="2" t="str">
        <f>DEC2HEX(_xlfn.BITXOR(HEX2DEC(MID(_810newbytes[[#This Row],[Binary]],13,2)),HEX2DEC("DA")))</f>
        <v>0</v>
      </c>
      <c r="J8557" s="2" t="str">
        <f>DEC2HEX(_xlfn.BITXOR(HEX2DEC(MID(_810newbytes[[#This Row],[Binary]],15,2)),HEX2DEC("44")))</f>
        <v>0</v>
      </c>
      <c r="K8557" s="2" t="str">
        <f>DEC2HEX(_xlfn.BITXOR(HEX2DEC(MID(_810newbytes[[#This Row],[Binary]],17,2)),HEX2DEC("64")))</f>
        <v>0</v>
      </c>
    </row>
    <row r="8558" spans="1:11" x14ac:dyDescent="0.3">
      <c r="A8558" t="s">
        <v>3655</v>
      </c>
      <c r="B8558" t="s">
        <v>89718</v>
      </c>
      <c r="C8558" s="2" t="str">
        <f>DEC2HEX(_xlfn.BITXOR(HEX2DEC(LEFT(_810newbytes[[#This Row],[Binary]],2)),HEX2DEC("3C")))</f>
        <v>0</v>
      </c>
      <c r="D8558" s="2" t="str">
        <f>DEC2HEX(_xlfn.BITXOR(HEX2DEC(MID(_810newbytes[[#This Row],[Binary]],3,2)),HEX2DEC("27")))</f>
        <v>0</v>
      </c>
      <c r="E8558" s="2" t="str">
        <f>DEC2HEX(_xlfn.BITXOR(HEX2DEC(MID(_810newbytes[[#This Row],[Binary]],5,2)),HEX2DEC("D0")))</f>
        <v>0</v>
      </c>
      <c r="F8558" s="2" t="str">
        <f>DEC2HEX(_xlfn.BITXOR(HEX2DEC(MID(_810newbytes[[#This Row],[Binary]],7,2)),HEX2DEC("9D")))</f>
        <v>0</v>
      </c>
      <c r="G8558" s="2" t="str">
        <f>DEC2HEX(_xlfn.BITXOR(HEX2DEC(MID(_810newbytes[[#This Row],[Binary]],9,2)),HEX2DEC("CF")))</f>
        <v>0</v>
      </c>
      <c r="H8558" s="2" t="str">
        <f>DEC2HEX(_xlfn.BITXOR(HEX2DEC(MID(_810newbytes[[#This Row],[Binary]],11,2)),HEX2DEC("F4")))</f>
        <v>0</v>
      </c>
      <c r="I8558" s="2" t="str">
        <f>DEC2HEX(_xlfn.BITXOR(HEX2DEC(MID(_810newbytes[[#This Row],[Binary]],13,2)),HEX2DEC("DA")))</f>
        <v>0</v>
      </c>
      <c r="J8558" s="2" t="str">
        <f>DEC2HEX(_xlfn.BITXOR(HEX2DEC(MID(_810newbytes[[#This Row],[Binary]],15,2)),HEX2DEC("44")))</f>
        <v>0</v>
      </c>
      <c r="K8558" s="2" t="str">
        <f>DEC2HEX(_xlfn.BITXOR(HEX2DEC(MID(_810newbytes[[#This Row],[Binary]],17,2)),HEX2DEC("64")))</f>
        <v>0</v>
      </c>
    </row>
    <row r="8559" spans="1:11" x14ac:dyDescent="0.3">
      <c r="A8559" t="s">
        <v>3655</v>
      </c>
      <c r="B8559" t="s">
        <v>89718</v>
      </c>
      <c r="C8559" s="2" t="str">
        <f>DEC2HEX(_xlfn.BITXOR(HEX2DEC(LEFT(_810newbytes[[#This Row],[Binary]],2)),HEX2DEC("3C")))</f>
        <v>0</v>
      </c>
      <c r="D8559" s="2" t="str">
        <f>DEC2HEX(_xlfn.BITXOR(HEX2DEC(MID(_810newbytes[[#This Row],[Binary]],3,2)),HEX2DEC("27")))</f>
        <v>0</v>
      </c>
      <c r="E8559" s="2" t="str">
        <f>DEC2HEX(_xlfn.BITXOR(HEX2DEC(MID(_810newbytes[[#This Row],[Binary]],5,2)),HEX2DEC("D0")))</f>
        <v>0</v>
      </c>
      <c r="F8559" s="2" t="str">
        <f>DEC2HEX(_xlfn.BITXOR(HEX2DEC(MID(_810newbytes[[#This Row],[Binary]],7,2)),HEX2DEC("9D")))</f>
        <v>0</v>
      </c>
      <c r="G8559" s="2" t="str">
        <f>DEC2HEX(_xlfn.BITXOR(HEX2DEC(MID(_810newbytes[[#This Row],[Binary]],9,2)),HEX2DEC("CF")))</f>
        <v>0</v>
      </c>
      <c r="H8559" s="2" t="str">
        <f>DEC2HEX(_xlfn.BITXOR(HEX2DEC(MID(_810newbytes[[#This Row],[Binary]],11,2)),HEX2DEC("F4")))</f>
        <v>0</v>
      </c>
      <c r="I8559" s="2" t="str">
        <f>DEC2HEX(_xlfn.BITXOR(HEX2DEC(MID(_810newbytes[[#This Row],[Binary]],13,2)),HEX2DEC("DA")))</f>
        <v>0</v>
      </c>
      <c r="J8559" s="2" t="str">
        <f>DEC2HEX(_xlfn.BITXOR(HEX2DEC(MID(_810newbytes[[#This Row],[Binary]],15,2)),HEX2DEC("44")))</f>
        <v>0</v>
      </c>
      <c r="K8559" s="2" t="str">
        <f>DEC2HEX(_xlfn.BITXOR(HEX2DEC(MID(_810newbytes[[#This Row],[Binary]],17,2)),HEX2DEC("64")))</f>
        <v>0</v>
      </c>
    </row>
    <row r="8560" spans="1:11" x14ac:dyDescent="0.3">
      <c r="A8560" t="s">
        <v>3655</v>
      </c>
      <c r="B8560" t="s">
        <v>89718</v>
      </c>
      <c r="C8560" s="2" t="str">
        <f>DEC2HEX(_xlfn.BITXOR(HEX2DEC(LEFT(_810newbytes[[#This Row],[Binary]],2)),HEX2DEC("3C")))</f>
        <v>0</v>
      </c>
      <c r="D8560" s="2" t="str">
        <f>DEC2HEX(_xlfn.BITXOR(HEX2DEC(MID(_810newbytes[[#This Row],[Binary]],3,2)),HEX2DEC("27")))</f>
        <v>0</v>
      </c>
      <c r="E8560" s="2" t="str">
        <f>DEC2HEX(_xlfn.BITXOR(HEX2DEC(MID(_810newbytes[[#This Row],[Binary]],5,2)),HEX2DEC("D0")))</f>
        <v>0</v>
      </c>
      <c r="F8560" s="2" t="str">
        <f>DEC2HEX(_xlfn.BITXOR(HEX2DEC(MID(_810newbytes[[#This Row],[Binary]],7,2)),HEX2DEC("9D")))</f>
        <v>0</v>
      </c>
      <c r="G8560" s="2" t="str">
        <f>DEC2HEX(_xlfn.BITXOR(HEX2DEC(MID(_810newbytes[[#This Row],[Binary]],9,2)),HEX2DEC("CF")))</f>
        <v>0</v>
      </c>
      <c r="H8560" s="2" t="str">
        <f>DEC2HEX(_xlfn.BITXOR(HEX2DEC(MID(_810newbytes[[#This Row],[Binary]],11,2)),HEX2DEC("F4")))</f>
        <v>0</v>
      </c>
      <c r="I8560" s="2" t="str">
        <f>DEC2HEX(_xlfn.BITXOR(HEX2DEC(MID(_810newbytes[[#This Row],[Binary]],13,2)),HEX2DEC("DA")))</f>
        <v>0</v>
      </c>
      <c r="J8560" s="2" t="str">
        <f>DEC2HEX(_xlfn.BITXOR(HEX2DEC(MID(_810newbytes[[#This Row],[Binary]],15,2)),HEX2DEC("44")))</f>
        <v>0</v>
      </c>
      <c r="K8560" s="2" t="str">
        <f>DEC2HEX(_xlfn.BITXOR(HEX2DEC(MID(_810newbytes[[#This Row],[Binary]],17,2)),HEX2DEC("64")))</f>
        <v>0</v>
      </c>
    </row>
    <row r="8561" spans="1:11" x14ac:dyDescent="0.3">
      <c r="A8561" t="s">
        <v>3655</v>
      </c>
      <c r="B8561" t="s">
        <v>89718</v>
      </c>
      <c r="C8561" s="2" t="str">
        <f>DEC2HEX(_xlfn.BITXOR(HEX2DEC(LEFT(_810newbytes[[#This Row],[Binary]],2)),HEX2DEC("3C")))</f>
        <v>0</v>
      </c>
      <c r="D8561" s="2" t="str">
        <f>DEC2HEX(_xlfn.BITXOR(HEX2DEC(MID(_810newbytes[[#This Row],[Binary]],3,2)),HEX2DEC("27")))</f>
        <v>0</v>
      </c>
      <c r="E8561" s="2" t="str">
        <f>DEC2HEX(_xlfn.BITXOR(HEX2DEC(MID(_810newbytes[[#This Row],[Binary]],5,2)),HEX2DEC("D0")))</f>
        <v>0</v>
      </c>
      <c r="F8561" s="2" t="str">
        <f>DEC2HEX(_xlfn.BITXOR(HEX2DEC(MID(_810newbytes[[#This Row],[Binary]],7,2)),HEX2DEC("9D")))</f>
        <v>0</v>
      </c>
      <c r="G8561" s="2" t="str">
        <f>DEC2HEX(_xlfn.BITXOR(HEX2DEC(MID(_810newbytes[[#This Row],[Binary]],9,2)),HEX2DEC("CF")))</f>
        <v>0</v>
      </c>
      <c r="H8561" s="2" t="str">
        <f>DEC2HEX(_xlfn.BITXOR(HEX2DEC(MID(_810newbytes[[#This Row],[Binary]],11,2)),HEX2DEC("F4")))</f>
        <v>0</v>
      </c>
      <c r="I8561" s="2" t="str">
        <f>DEC2HEX(_xlfn.BITXOR(HEX2DEC(MID(_810newbytes[[#This Row],[Binary]],13,2)),HEX2DEC("DA")))</f>
        <v>0</v>
      </c>
      <c r="J8561" s="2" t="str">
        <f>DEC2HEX(_xlfn.BITXOR(HEX2DEC(MID(_810newbytes[[#This Row],[Binary]],15,2)),HEX2DEC("44")))</f>
        <v>0</v>
      </c>
      <c r="K8561" s="2" t="str">
        <f>DEC2HEX(_xlfn.BITXOR(HEX2DEC(MID(_810newbytes[[#This Row],[Binary]],17,2)),HEX2DEC("64")))</f>
        <v>0</v>
      </c>
    </row>
    <row r="8562" spans="1:11" x14ac:dyDescent="0.3">
      <c r="A8562" t="s">
        <v>3343</v>
      </c>
      <c r="B8562" t="s">
        <v>89718</v>
      </c>
      <c r="C8562" s="2" t="str">
        <f>DEC2HEX(_xlfn.BITXOR(HEX2DEC(LEFT(_810newbytes[[#This Row],[Binary]],2)),HEX2DEC("3C")))</f>
        <v>0</v>
      </c>
      <c r="D8562" s="2" t="str">
        <f>DEC2HEX(_xlfn.BITXOR(HEX2DEC(MID(_810newbytes[[#This Row],[Binary]],3,2)),HEX2DEC("27")))</f>
        <v>0</v>
      </c>
      <c r="E8562" s="2" t="str">
        <f>DEC2HEX(_xlfn.BITXOR(HEX2DEC(MID(_810newbytes[[#This Row],[Binary]],5,2)),HEX2DEC("D0")))</f>
        <v>0</v>
      </c>
      <c r="F8562" s="2" t="str">
        <f>DEC2HEX(_xlfn.BITXOR(HEX2DEC(MID(_810newbytes[[#This Row],[Binary]],7,2)),HEX2DEC("9D")))</f>
        <v>0</v>
      </c>
      <c r="G8562" s="2" t="str">
        <f>DEC2HEX(_xlfn.BITXOR(HEX2DEC(MID(_810newbytes[[#This Row],[Binary]],9,2)),HEX2DEC("CF")))</f>
        <v>0</v>
      </c>
      <c r="H8562" s="2" t="str">
        <f>DEC2HEX(_xlfn.BITXOR(HEX2DEC(MID(_810newbytes[[#This Row],[Binary]],11,2)),HEX2DEC("F4")))</f>
        <v>0</v>
      </c>
      <c r="I8562" s="2" t="str">
        <f>DEC2HEX(_xlfn.BITXOR(HEX2DEC(MID(_810newbytes[[#This Row],[Binary]],13,2)),HEX2DEC("DA")))</f>
        <v>0</v>
      </c>
      <c r="J8562" s="2" t="str">
        <f>DEC2HEX(_xlfn.BITXOR(HEX2DEC(MID(_810newbytes[[#This Row],[Binary]],15,2)),HEX2DEC("44")))</f>
        <v>0</v>
      </c>
      <c r="K8562" s="2" t="str">
        <f>DEC2HEX(_xlfn.BITXOR(HEX2DEC(MID(_810newbytes[[#This Row],[Binary]],17,2)),HEX2DEC("64")))</f>
        <v>0</v>
      </c>
    </row>
    <row r="8563" spans="1:11" x14ac:dyDescent="0.3">
      <c r="A8563" t="s">
        <v>3340</v>
      </c>
      <c r="B8563" t="s">
        <v>89718</v>
      </c>
      <c r="C8563" s="2" t="str">
        <f>DEC2HEX(_xlfn.BITXOR(HEX2DEC(LEFT(_810newbytes[[#This Row],[Binary]],2)),HEX2DEC("3C")))</f>
        <v>0</v>
      </c>
      <c r="D8563" s="2" t="str">
        <f>DEC2HEX(_xlfn.BITXOR(HEX2DEC(MID(_810newbytes[[#This Row],[Binary]],3,2)),HEX2DEC("27")))</f>
        <v>0</v>
      </c>
      <c r="E8563" s="2" t="str">
        <f>DEC2HEX(_xlfn.BITXOR(HEX2DEC(MID(_810newbytes[[#This Row],[Binary]],5,2)),HEX2DEC("D0")))</f>
        <v>0</v>
      </c>
      <c r="F8563" s="2" t="str">
        <f>DEC2HEX(_xlfn.BITXOR(HEX2DEC(MID(_810newbytes[[#This Row],[Binary]],7,2)),HEX2DEC("9D")))</f>
        <v>0</v>
      </c>
      <c r="G8563" s="2" t="str">
        <f>DEC2HEX(_xlfn.BITXOR(HEX2DEC(MID(_810newbytes[[#This Row],[Binary]],9,2)),HEX2DEC("CF")))</f>
        <v>0</v>
      </c>
      <c r="H8563" s="2" t="str">
        <f>DEC2HEX(_xlfn.BITXOR(HEX2DEC(MID(_810newbytes[[#This Row],[Binary]],11,2)),HEX2DEC("F4")))</f>
        <v>0</v>
      </c>
      <c r="I8563" s="2" t="str">
        <f>DEC2HEX(_xlfn.BITXOR(HEX2DEC(MID(_810newbytes[[#This Row],[Binary]],13,2)),HEX2DEC("DA")))</f>
        <v>0</v>
      </c>
      <c r="J8563" s="2" t="str">
        <f>DEC2HEX(_xlfn.BITXOR(HEX2DEC(MID(_810newbytes[[#This Row],[Binary]],15,2)),HEX2DEC("44")))</f>
        <v>0</v>
      </c>
      <c r="K8563" s="2" t="str">
        <f>DEC2HEX(_xlfn.BITXOR(HEX2DEC(MID(_810newbytes[[#This Row],[Binary]],17,2)),HEX2DEC("64")))</f>
        <v>0</v>
      </c>
    </row>
    <row r="8564" spans="1:11" x14ac:dyDescent="0.3">
      <c r="A8564" t="s">
        <v>3337</v>
      </c>
      <c r="B8564" t="s">
        <v>89718</v>
      </c>
      <c r="C8564" s="2" t="str">
        <f>DEC2HEX(_xlfn.BITXOR(HEX2DEC(LEFT(_810newbytes[[#This Row],[Binary]],2)),HEX2DEC("3C")))</f>
        <v>0</v>
      </c>
      <c r="D8564" s="2" t="str">
        <f>DEC2HEX(_xlfn.BITXOR(HEX2DEC(MID(_810newbytes[[#This Row],[Binary]],3,2)),HEX2DEC("27")))</f>
        <v>0</v>
      </c>
      <c r="E8564" s="2" t="str">
        <f>DEC2HEX(_xlfn.BITXOR(HEX2DEC(MID(_810newbytes[[#This Row],[Binary]],5,2)),HEX2DEC("D0")))</f>
        <v>0</v>
      </c>
      <c r="F8564" s="2" t="str">
        <f>DEC2HEX(_xlfn.BITXOR(HEX2DEC(MID(_810newbytes[[#This Row],[Binary]],7,2)),HEX2DEC("9D")))</f>
        <v>0</v>
      </c>
      <c r="G8564" s="2" t="str">
        <f>DEC2HEX(_xlfn.BITXOR(HEX2DEC(MID(_810newbytes[[#This Row],[Binary]],9,2)),HEX2DEC("CF")))</f>
        <v>0</v>
      </c>
      <c r="H8564" s="2" t="str">
        <f>DEC2HEX(_xlfn.BITXOR(HEX2DEC(MID(_810newbytes[[#This Row],[Binary]],11,2)),HEX2DEC("F4")))</f>
        <v>0</v>
      </c>
      <c r="I8564" s="2" t="str">
        <f>DEC2HEX(_xlfn.BITXOR(HEX2DEC(MID(_810newbytes[[#This Row],[Binary]],13,2)),HEX2DEC("DA")))</f>
        <v>0</v>
      </c>
      <c r="J8564" s="2" t="str">
        <f>DEC2HEX(_xlfn.BITXOR(HEX2DEC(MID(_810newbytes[[#This Row],[Binary]],15,2)),HEX2DEC("44")))</f>
        <v>0</v>
      </c>
      <c r="K8564" s="2" t="str">
        <f>DEC2HEX(_xlfn.BITXOR(HEX2DEC(MID(_810newbytes[[#This Row],[Binary]],17,2)),HEX2DEC("64")))</f>
        <v>0</v>
      </c>
    </row>
    <row r="8565" spans="1:11" x14ac:dyDescent="0.3">
      <c r="A8565" t="s">
        <v>3334</v>
      </c>
      <c r="B8565" t="s">
        <v>89718</v>
      </c>
      <c r="C8565" s="2" t="str">
        <f>DEC2HEX(_xlfn.BITXOR(HEX2DEC(LEFT(_810newbytes[[#This Row],[Binary]],2)),HEX2DEC("3C")))</f>
        <v>0</v>
      </c>
      <c r="D8565" s="2" t="str">
        <f>DEC2HEX(_xlfn.BITXOR(HEX2DEC(MID(_810newbytes[[#This Row],[Binary]],3,2)),HEX2DEC("27")))</f>
        <v>0</v>
      </c>
      <c r="E8565" s="2" t="str">
        <f>DEC2HEX(_xlfn.BITXOR(HEX2DEC(MID(_810newbytes[[#This Row],[Binary]],5,2)),HEX2DEC("D0")))</f>
        <v>0</v>
      </c>
      <c r="F8565" s="2" t="str">
        <f>DEC2HEX(_xlfn.BITXOR(HEX2DEC(MID(_810newbytes[[#This Row],[Binary]],7,2)),HEX2DEC("9D")))</f>
        <v>0</v>
      </c>
      <c r="G8565" s="2" t="str">
        <f>DEC2HEX(_xlfn.BITXOR(HEX2DEC(MID(_810newbytes[[#This Row],[Binary]],9,2)),HEX2DEC("CF")))</f>
        <v>0</v>
      </c>
      <c r="H8565" s="2" t="str">
        <f>DEC2HEX(_xlfn.BITXOR(HEX2DEC(MID(_810newbytes[[#This Row],[Binary]],11,2)),HEX2DEC("F4")))</f>
        <v>0</v>
      </c>
      <c r="I8565" s="2" t="str">
        <f>DEC2HEX(_xlfn.BITXOR(HEX2DEC(MID(_810newbytes[[#This Row],[Binary]],13,2)),HEX2DEC("DA")))</f>
        <v>0</v>
      </c>
      <c r="J8565" s="2" t="str">
        <f>DEC2HEX(_xlfn.BITXOR(HEX2DEC(MID(_810newbytes[[#This Row],[Binary]],15,2)),HEX2DEC("44")))</f>
        <v>0</v>
      </c>
      <c r="K8565" s="2" t="str">
        <f>DEC2HEX(_xlfn.BITXOR(HEX2DEC(MID(_810newbytes[[#This Row],[Binary]],17,2)),HEX2DEC("64")))</f>
        <v>0</v>
      </c>
    </row>
    <row r="8566" spans="1:11" x14ac:dyDescent="0.3">
      <c r="A8566" t="s">
        <v>3332</v>
      </c>
      <c r="B8566" t="s">
        <v>89718</v>
      </c>
      <c r="C8566" s="2" t="str">
        <f>DEC2HEX(_xlfn.BITXOR(HEX2DEC(LEFT(_810newbytes[[#This Row],[Binary]],2)),HEX2DEC("3C")))</f>
        <v>0</v>
      </c>
      <c r="D8566" s="2" t="str">
        <f>DEC2HEX(_xlfn.BITXOR(HEX2DEC(MID(_810newbytes[[#This Row],[Binary]],3,2)),HEX2DEC("27")))</f>
        <v>0</v>
      </c>
      <c r="E8566" s="2" t="str">
        <f>DEC2HEX(_xlfn.BITXOR(HEX2DEC(MID(_810newbytes[[#This Row],[Binary]],5,2)),HEX2DEC("D0")))</f>
        <v>0</v>
      </c>
      <c r="F8566" s="2" t="str">
        <f>DEC2HEX(_xlfn.BITXOR(HEX2DEC(MID(_810newbytes[[#This Row],[Binary]],7,2)),HEX2DEC("9D")))</f>
        <v>0</v>
      </c>
      <c r="G8566" s="2" t="str">
        <f>DEC2HEX(_xlfn.BITXOR(HEX2DEC(MID(_810newbytes[[#This Row],[Binary]],9,2)),HEX2DEC("CF")))</f>
        <v>0</v>
      </c>
      <c r="H8566" s="2" t="str">
        <f>DEC2HEX(_xlfn.BITXOR(HEX2DEC(MID(_810newbytes[[#This Row],[Binary]],11,2)),HEX2DEC("F4")))</f>
        <v>0</v>
      </c>
      <c r="I8566" s="2" t="str">
        <f>DEC2HEX(_xlfn.BITXOR(HEX2DEC(MID(_810newbytes[[#This Row],[Binary]],13,2)),HEX2DEC("DA")))</f>
        <v>0</v>
      </c>
      <c r="J8566" s="2" t="str">
        <f>DEC2HEX(_xlfn.BITXOR(HEX2DEC(MID(_810newbytes[[#This Row],[Binary]],15,2)),HEX2DEC("44")))</f>
        <v>0</v>
      </c>
      <c r="K8566" s="2" t="str">
        <f>DEC2HEX(_xlfn.BITXOR(HEX2DEC(MID(_810newbytes[[#This Row],[Binary]],17,2)),HEX2DEC("64")))</f>
        <v>0</v>
      </c>
    </row>
    <row r="8567" spans="1:11" x14ac:dyDescent="0.3">
      <c r="A8567" t="s">
        <v>3327</v>
      </c>
      <c r="B8567" t="s">
        <v>89718</v>
      </c>
      <c r="C8567" s="2" t="str">
        <f>DEC2HEX(_xlfn.BITXOR(HEX2DEC(LEFT(_810newbytes[[#This Row],[Binary]],2)),HEX2DEC("3C")))</f>
        <v>0</v>
      </c>
      <c r="D8567" s="2" t="str">
        <f>DEC2HEX(_xlfn.BITXOR(HEX2DEC(MID(_810newbytes[[#This Row],[Binary]],3,2)),HEX2DEC("27")))</f>
        <v>0</v>
      </c>
      <c r="E8567" s="2" t="str">
        <f>DEC2HEX(_xlfn.BITXOR(HEX2DEC(MID(_810newbytes[[#This Row],[Binary]],5,2)),HEX2DEC("D0")))</f>
        <v>0</v>
      </c>
      <c r="F8567" s="2" t="str">
        <f>DEC2HEX(_xlfn.BITXOR(HEX2DEC(MID(_810newbytes[[#This Row],[Binary]],7,2)),HEX2DEC("9D")))</f>
        <v>0</v>
      </c>
      <c r="G8567" s="2" t="str">
        <f>DEC2HEX(_xlfn.BITXOR(HEX2DEC(MID(_810newbytes[[#This Row],[Binary]],9,2)),HEX2DEC("CF")))</f>
        <v>0</v>
      </c>
      <c r="H8567" s="2" t="str">
        <f>DEC2HEX(_xlfn.BITXOR(HEX2DEC(MID(_810newbytes[[#This Row],[Binary]],11,2)),HEX2DEC("F4")))</f>
        <v>0</v>
      </c>
      <c r="I8567" s="2" t="str">
        <f>DEC2HEX(_xlfn.BITXOR(HEX2DEC(MID(_810newbytes[[#This Row],[Binary]],13,2)),HEX2DEC("DA")))</f>
        <v>0</v>
      </c>
      <c r="J8567" s="2" t="str">
        <f>DEC2HEX(_xlfn.BITXOR(HEX2DEC(MID(_810newbytes[[#This Row],[Binary]],15,2)),HEX2DEC("44")))</f>
        <v>0</v>
      </c>
      <c r="K8567" s="2" t="str">
        <f>DEC2HEX(_xlfn.BITXOR(HEX2DEC(MID(_810newbytes[[#This Row],[Binary]],17,2)),HEX2DEC("64")))</f>
        <v>0</v>
      </c>
    </row>
    <row r="8568" spans="1:11" x14ac:dyDescent="0.3">
      <c r="A8568" t="s">
        <v>3325</v>
      </c>
      <c r="B8568" t="s">
        <v>89718</v>
      </c>
      <c r="C8568" s="2" t="str">
        <f>DEC2HEX(_xlfn.BITXOR(HEX2DEC(LEFT(_810newbytes[[#This Row],[Binary]],2)),HEX2DEC("3C")))</f>
        <v>0</v>
      </c>
      <c r="D8568" s="2" t="str">
        <f>DEC2HEX(_xlfn.BITXOR(HEX2DEC(MID(_810newbytes[[#This Row],[Binary]],3,2)),HEX2DEC("27")))</f>
        <v>0</v>
      </c>
      <c r="E8568" s="2" t="str">
        <f>DEC2HEX(_xlfn.BITXOR(HEX2DEC(MID(_810newbytes[[#This Row],[Binary]],5,2)),HEX2DEC("D0")))</f>
        <v>0</v>
      </c>
      <c r="F8568" s="2" t="str">
        <f>DEC2HEX(_xlfn.BITXOR(HEX2DEC(MID(_810newbytes[[#This Row],[Binary]],7,2)),HEX2DEC("9D")))</f>
        <v>0</v>
      </c>
      <c r="G8568" s="2" t="str">
        <f>DEC2HEX(_xlfn.BITXOR(HEX2DEC(MID(_810newbytes[[#This Row],[Binary]],9,2)),HEX2DEC("CF")))</f>
        <v>0</v>
      </c>
      <c r="H8568" s="2" t="str">
        <f>DEC2HEX(_xlfn.BITXOR(HEX2DEC(MID(_810newbytes[[#This Row],[Binary]],11,2)),HEX2DEC("F4")))</f>
        <v>0</v>
      </c>
      <c r="I8568" s="2" t="str">
        <f>DEC2HEX(_xlfn.BITXOR(HEX2DEC(MID(_810newbytes[[#This Row],[Binary]],13,2)),HEX2DEC("DA")))</f>
        <v>0</v>
      </c>
      <c r="J8568" s="2" t="str">
        <f>DEC2HEX(_xlfn.BITXOR(HEX2DEC(MID(_810newbytes[[#This Row],[Binary]],15,2)),HEX2DEC("44")))</f>
        <v>0</v>
      </c>
      <c r="K8568" s="2" t="str">
        <f>DEC2HEX(_xlfn.BITXOR(HEX2DEC(MID(_810newbytes[[#This Row],[Binary]],17,2)),HEX2DEC("64")))</f>
        <v>0</v>
      </c>
    </row>
    <row r="8569" spans="1:11" x14ac:dyDescent="0.3">
      <c r="A8569" t="s">
        <v>3320</v>
      </c>
      <c r="B8569" t="s">
        <v>89718</v>
      </c>
      <c r="C8569" s="2" t="str">
        <f>DEC2HEX(_xlfn.BITXOR(HEX2DEC(LEFT(_810newbytes[[#This Row],[Binary]],2)),HEX2DEC("3C")))</f>
        <v>0</v>
      </c>
      <c r="D8569" s="2" t="str">
        <f>DEC2HEX(_xlfn.BITXOR(HEX2DEC(MID(_810newbytes[[#This Row],[Binary]],3,2)),HEX2DEC("27")))</f>
        <v>0</v>
      </c>
      <c r="E8569" s="2" t="str">
        <f>DEC2HEX(_xlfn.BITXOR(HEX2DEC(MID(_810newbytes[[#This Row],[Binary]],5,2)),HEX2DEC("D0")))</f>
        <v>0</v>
      </c>
      <c r="F8569" s="2" t="str">
        <f>DEC2HEX(_xlfn.BITXOR(HEX2DEC(MID(_810newbytes[[#This Row],[Binary]],7,2)),HEX2DEC("9D")))</f>
        <v>0</v>
      </c>
      <c r="G8569" s="2" t="str">
        <f>DEC2HEX(_xlfn.BITXOR(HEX2DEC(MID(_810newbytes[[#This Row],[Binary]],9,2)),HEX2DEC("CF")))</f>
        <v>0</v>
      </c>
      <c r="H8569" s="2" t="str">
        <f>DEC2HEX(_xlfn.BITXOR(HEX2DEC(MID(_810newbytes[[#This Row],[Binary]],11,2)),HEX2DEC("F4")))</f>
        <v>0</v>
      </c>
      <c r="I8569" s="2" t="str">
        <f>DEC2HEX(_xlfn.BITXOR(HEX2DEC(MID(_810newbytes[[#This Row],[Binary]],13,2)),HEX2DEC("DA")))</f>
        <v>0</v>
      </c>
      <c r="J8569" s="2" t="str">
        <f>DEC2HEX(_xlfn.BITXOR(HEX2DEC(MID(_810newbytes[[#This Row],[Binary]],15,2)),HEX2DEC("44")))</f>
        <v>0</v>
      </c>
      <c r="K8569" s="2" t="str">
        <f>DEC2HEX(_xlfn.BITXOR(HEX2DEC(MID(_810newbytes[[#This Row],[Binary]],17,2)),HEX2DEC("64")))</f>
        <v>0</v>
      </c>
    </row>
    <row r="8570" spans="1:11" x14ac:dyDescent="0.3">
      <c r="A8570" t="s">
        <v>3318</v>
      </c>
      <c r="B8570" t="s">
        <v>90191</v>
      </c>
      <c r="C8570" s="2" t="str">
        <f>DEC2HEX(_xlfn.BITXOR(HEX2DEC(LEFT(_810newbytes[[#This Row],[Binary]],2)),HEX2DEC("3C")))</f>
        <v>0</v>
      </c>
      <c r="D8570" s="2" t="str">
        <f>DEC2HEX(_xlfn.BITXOR(HEX2DEC(MID(_810newbytes[[#This Row],[Binary]],3,2)),HEX2DEC("27")))</f>
        <v>0</v>
      </c>
      <c r="E8570" s="2" t="str">
        <f>DEC2HEX(_xlfn.BITXOR(HEX2DEC(MID(_810newbytes[[#This Row],[Binary]],5,2)),HEX2DEC("D0")))</f>
        <v>10</v>
      </c>
      <c r="F8570" s="2" t="str">
        <f>DEC2HEX(_xlfn.BITXOR(HEX2DEC(MID(_810newbytes[[#This Row],[Binary]],7,2)),HEX2DEC("9D")))</f>
        <v>0</v>
      </c>
      <c r="G8570" s="2" t="str">
        <f>DEC2HEX(_xlfn.BITXOR(HEX2DEC(MID(_810newbytes[[#This Row],[Binary]],9,2)),HEX2DEC("CF")))</f>
        <v>0</v>
      </c>
      <c r="H8570" s="2" t="str">
        <f>DEC2HEX(_xlfn.BITXOR(HEX2DEC(MID(_810newbytes[[#This Row],[Binary]],11,2)),HEX2DEC("F4")))</f>
        <v>0</v>
      </c>
      <c r="I8570" s="2" t="str">
        <f>DEC2HEX(_xlfn.BITXOR(HEX2DEC(MID(_810newbytes[[#This Row],[Binary]],13,2)),HEX2DEC("DA")))</f>
        <v>0</v>
      </c>
      <c r="J8570" s="2" t="str">
        <f>DEC2HEX(_xlfn.BITXOR(HEX2DEC(MID(_810newbytes[[#This Row],[Binary]],15,2)),HEX2DEC("44")))</f>
        <v>0</v>
      </c>
      <c r="K8570" s="2" t="str">
        <f>DEC2HEX(_xlfn.BITXOR(HEX2DEC(MID(_810newbytes[[#This Row],[Binary]],17,2)),HEX2DEC("64")))</f>
        <v>0</v>
      </c>
    </row>
    <row r="8571" spans="1:11" x14ac:dyDescent="0.3">
      <c r="A8571" t="s">
        <v>3314</v>
      </c>
      <c r="B8571" t="s">
        <v>89718</v>
      </c>
      <c r="C8571" s="2" t="str">
        <f>DEC2HEX(_xlfn.BITXOR(HEX2DEC(LEFT(_810newbytes[[#This Row],[Binary]],2)),HEX2DEC("3C")))</f>
        <v>0</v>
      </c>
      <c r="D8571" s="2" t="str">
        <f>DEC2HEX(_xlfn.BITXOR(HEX2DEC(MID(_810newbytes[[#This Row],[Binary]],3,2)),HEX2DEC("27")))</f>
        <v>0</v>
      </c>
      <c r="E8571" s="2" t="str">
        <f>DEC2HEX(_xlfn.BITXOR(HEX2DEC(MID(_810newbytes[[#This Row],[Binary]],5,2)),HEX2DEC("D0")))</f>
        <v>0</v>
      </c>
      <c r="F8571" s="2" t="str">
        <f>DEC2HEX(_xlfn.BITXOR(HEX2DEC(MID(_810newbytes[[#This Row],[Binary]],7,2)),HEX2DEC("9D")))</f>
        <v>0</v>
      </c>
      <c r="G8571" s="2" t="str">
        <f>DEC2HEX(_xlfn.BITXOR(HEX2DEC(MID(_810newbytes[[#This Row],[Binary]],9,2)),HEX2DEC("CF")))</f>
        <v>0</v>
      </c>
      <c r="H8571" s="2" t="str">
        <f>DEC2HEX(_xlfn.BITXOR(HEX2DEC(MID(_810newbytes[[#This Row],[Binary]],11,2)),HEX2DEC("F4")))</f>
        <v>0</v>
      </c>
      <c r="I8571" s="2" t="str">
        <f>DEC2HEX(_xlfn.BITXOR(HEX2DEC(MID(_810newbytes[[#This Row],[Binary]],13,2)),HEX2DEC("DA")))</f>
        <v>0</v>
      </c>
      <c r="J8571" s="2" t="str">
        <f>DEC2HEX(_xlfn.BITXOR(HEX2DEC(MID(_810newbytes[[#This Row],[Binary]],15,2)),HEX2DEC("44")))</f>
        <v>0</v>
      </c>
      <c r="K8571" s="2" t="str">
        <f>DEC2HEX(_xlfn.BITXOR(HEX2DEC(MID(_810newbytes[[#This Row],[Binary]],17,2)),HEX2DEC("64")))</f>
        <v>0</v>
      </c>
    </row>
    <row r="8572" spans="1:11" x14ac:dyDescent="0.3">
      <c r="A8572" t="s">
        <v>3310</v>
      </c>
      <c r="B8572" t="s">
        <v>89718</v>
      </c>
      <c r="C8572" s="2" t="str">
        <f>DEC2HEX(_xlfn.BITXOR(HEX2DEC(LEFT(_810newbytes[[#This Row],[Binary]],2)),HEX2DEC("3C")))</f>
        <v>0</v>
      </c>
      <c r="D8572" s="2" t="str">
        <f>DEC2HEX(_xlfn.BITXOR(HEX2DEC(MID(_810newbytes[[#This Row],[Binary]],3,2)),HEX2DEC("27")))</f>
        <v>0</v>
      </c>
      <c r="E8572" s="2" t="str">
        <f>DEC2HEX(_xlfn.BITXOR(HEX2DEC(MID(_810newbytes[[#This Row],[Binary]],5,2)),HEX2DEC("D0")))</f>
        <v>0</v>
      </c>
      <c r="F8572" s="2" t="str">
        <f>DEC2HEX(_xlfn.BITXOR(HEX2DEC(MID(_810newbytes[[#This Row],[Binary]],7,2)),HEX2DEC("9D")))</f>
        <v>0</v>
      </c>
      <c r="G8572" s="2" t="str">
        <f>DEC2HEX(_xlfn.BITXOR(HEX2DEC(MID(_810newbytes[[#This Row],[Binary]],9,2)),HEX2DEC("CF")))</f>
        <v>0</v>
      </c>
      <c r="H8572" s="2" t="str">
        <f>DEC2HEX(_xlfn.BITXOR(HEX2DEC(MID(_810newbytes[[#This Row],[Binary]],11,2)),HEX2DEC("F4")))</f>
        <v>0</v>
      </c>
      <c r="I8572" s="2" t="str">
        <f>DEC2HEX(_xlfn.BITXOR(HEX2DEC(MID(_810newbytes[[#This Row],[Binary]],13,2)),HEX2DEC("DA")))</f>
        <v>0</v>
      </c>
      <c r="J8572" s="2" t="str">
        <f>DEC2HEX(_xlfn.BITXOR(HEX2DEC(MID(_810newbytes[[#This Row],[Binary]],15,2)),HEX2DEC("44")))</f>
        <v>0</v>
      </c>
      <c r="K8572" s="2" t="str">
        <f>DEC2HEX(_xlfn.BITXOR(HEX2DEC(MID(_810newbytes[[#This Row],[Binary]],17,2)),HEX2DEC("64")))</f>
        <v>0</v>
      </c>
    </row>
    <row r="8573" spans="1:11" x14ac:dyDescent="0.3">
      <c r="A8573" t="s">
        <v>3306</v>
      </c>
      <c r="B8573" t="s">
        <v>89718</v>
      </c>
      <c r="C8573" s="2" t="str">
        <f>DEC2HEX(_xlfn.BITXOR(HEX2DEC(LEFT(_810newbytes[[#This Row],[Binary]],2)),HEX2DEC("3C")))</f>
        <v>0</v>
      </c>
      <c r="D8573" s="2" t="str">
        <f>DEC2HEX(_xlfn.BITXOR(HEX2DEC(MID(_810newbytes[[#This Row],[Binary]],3,2)),HEX2DEC("27")))</f>
        <v>0</v>
      </c>
      <c r="E8573" s="2" t="str">
        <f>DEC2HEX(_xlfn.BITXOR(HEX2DEC(MID(_810newbytes[[#This Row],[Binary]],5,2)),HEX2DEC("D0")))</f>
        <v>0</v>
      </c>
      <c r="F8573" s="2" t="str">
        <f>DEC2HEX(_xlfn.BITXOR(HEX2DEC(MID(_810newbytes[[#This Row],[Binary]],7,2)),HEX2DEC("9D")))</f>
        <v>0</v>
      </c>
      <c r="G8573" s="2" t="str">
        <f>DEC2HEX(_xlfn.BITXOR(HEX2DEC(MID(_810newbytes[[#This Row],[Binary]],9,2)),HEX2DEC("CF")))</f>
        <v>0</v>
      </c>
      <c r="H8573" s="2" t="str">
        <f>DEC2HEX(_xlfn.BITXOR(HEX2DEC(MID(_810newbytes[[#This Row],[Binary]],11,2)),HEX2DEC("F4")))</f>
        <v>0</v>
      </c>
      <c r="I8573" s="2" t="str">
        <f>DEC2HEX(_xlfn.BITXOR(HEX2DEC(MID(_810newbytes[[#This Row],[Binary]],13,2)),HEX2DEC("DA")))</f>
        <v>0</v>
      </c>
      <c r="J8573" s="2" t="str">
        <f>DEC2HEX(_xlfn.BITXOR(HEX2DEC(MID(_810newbytes[[#This Row],[Binary]],15,2)),HEX2DEC("44")))</f>
        <v>0</v>
      </c>
      <c r="K8573" s="2" t="str">
        <f>DEC2HEX(_xlfn.BITXOR(HEX2DEC(MID(_810newbytes[[#This Row],[Binary]],17,2)),HEX2DEC("64")))</f>
        <v>0</v>
      </c>
    </row>
    <row r="8574" spans="1:11" x14ac:dyDescent="0.3">
      <c r="A8574" t="s">
        <v>90229</v>
      </c>
      <c r="B8574" t="s">
        <v>89718</v>
      </c>
      <c r="C8574" s="2" t="str">
        <f>DEC2HEX(_xlfn.BITXOR(HEX2DEC(LEFT(_810newbytes[[#This Row],[Binary]],2)),HEX2DEC("3C")))</f>
        <v>0</v>
      </c>
      <c r="D8574" s="2" t="str">
        <f>DEC2HEX(_xlfn.BITXOR(HEX2DEC(MID(_810newbytes[[#This Row],[Binary]],3,2)),HEX2DEC("27")))</f>
        <v>0</v>
      </c>
      <c r="E8574" s="2" t="str">
        <f>DEC2HEX(_xlfn.BITXOR(HEX2DEC(MID(_810newbytes[[#This Row],[Binary]],5,2)),HEX2DEC("D0")))</f>
        <v>0</v>
      </c>
      <c r="F8574" s="2" t="str">
        <f>DEC2HEX(_xlfn.BITXOR(HEX2DEC(MID(_810newbytes[[#This Row],[Binary]],7,2)),HEX2DEC("9D")))</f>
        <v>0</v>
      </c>
      <c r="G8574" s="2" t="str">
        <f>DEC2HEX(_xlfn.BITXOR(HEX2DEC(MID(_810newbytes[[#This Row],[Binary]],9,2)),HEX2DEC("CF")))</f>
        <v>0</v>
      </c>
      <c r="H8574" s="2" t="str">
        <f>DEC2HEX(_xlfn.BITXOR(HEX2DEC(MID(_810newbytes[[#This Row],[Binary]],11,2)),HEX2DEC("F4")))</f>
        <v>0</v>
      </c>
      <c r="I8574" s="2" t="str">
        <f>DEC2HEX(_xlfn.BITXOR(HEX2DEC(MID(_810newbytes[[#This Row],[Binary]],13,2)),HEX2DEC("DA")))</f>
        <v>0</v>
      </c>
      <c r="J8574" s="2" t="str">
        <f>DEC2HEX(_xlfn.BITXOR(HEX2DEC(MID(_810newbytes[[#This Row],[Binary]],15,2)),HEX2DEC("44")))</f>
        <v>0</v>
      </c>
      <c r="K8574" s="2" t="str">
        <f>DEC2HEX(_xlfn.BITXOR(HEX2DEC(MID(_810newbytes[[#This Row],[Binary]],17,2)),HEX2DEC("64")))</f>
        <v>0</v>
      </c>
    </row>
    <row r="8575" spans="1:11" x14ac:dyDescent="0.3">
      <c r="A8575" t="s">
        <v>3332</v>
      </c>
      <c r="B8575" t="s">
        <v>89718</v>
      </c>
      <c r="C8575" s="2" t="str">
        <f>DEC2HEX(_xlfn.BITXOR(HEX2DEC(LEFT(_810newbytes[[#This Row],[Binary]],2)),HEX2DEC("3C")))</f>
        <v>0</v>
      </c>
      <c r="D8575" s="2" t="str">
        <f>DEC2HEX(_xlfn.BITXOR(HEX2DEC(MID(_810newbytes[[#This Row],[Binary]],3,2)),HEX2DEC("27")))</f>
        <v>0</v>
      </c>
      <c r="E8575" s="2" t="str">
        <f>DEC2HEX(_xlfn.BITXOR(HEX2DEC(MID(_810newbytes[[#This Row],[Binary]],5,2)),HEX2DEC("D0")))</f>
        <v>0</v>
      </c>
      <c r="F8575" s="2" t="str">
        <f>DEC2HEX(_xlfn.BITXOR(HEX2DEC(MID(_810newbytes[[#This Row],[Binary]],7,2)),HEX2DEC("9D")))</f>
        <v>0</v>
      </c>
      <c r="G8575" s="2" t="str">
        <f>DEC2HEX(_xlfn.BITXOR(HEX2DEC(MID(_810newbytes[[#This Row],[Binary]],9,2)),HEX2DEC("CF")))</f>
        <v>0</v>
      </c>
      <c r="H8575" s="2" t="str">
        <f>DEC2HEX(_xlfn.BITXOR(HEX2DEC(MID(_810newbytes[[#This Row],[Binary]],11,2)),HEX2DEC("F4")))</f>
        <v>0</v>
      </c>
      <c r="I8575" s="2" t="str">
        <f>DEC2HEX(_xlfn.BITXOR(HEX2DEC(MID(_810newbytes[[#This Row],[Binary]],13,2)),HEX2DEC("DA")))</f>
        <v>0</v>
      </c>
      <c r="J8575" s="2" t="str">
        <f>DEC2HEX(_xlfn.BITXOR(HEX2DEC(MID(_810newbytes[[#This Row],[Binary]],15,2)),HEX2DEC("44")))</f>
        <v>0</v>
      </c>
      <c r="K8575" s="2" t="str">
        <f>DEC2HEX(_xlfn.BITXOR(HEX2DEC(MID(_810newbytes[[#This Row],[Binary]],17,2)),HEX2DEC("64")))</f>
        <v>0</v>
      </c>
    </row>
    <row r="8576" spans="1:11" x14ac:dyDescent="0.3">
      <c r="A8576" t="s">
        <v>3332</v>
      </c>
      <c r="B8576" t="s">
        <v>89718</v>
      </c>
      <c r="C8576" s="2" t="str">
        <f>DEC2HEX(_xlfn.BITXOR(HEX2DEC(LEFT(_810newbytes[[#This Row],[Binary]],2)),HEX2DEC("3C")))</f>
        <v>0</v>
      </c>
      <c r="D8576" s="2" t="str">
        <f>DEC2HEX(_xlfn.BITXOR(HEX2DEC(MID(_810newbytes[[#This Row],[Binary]],3,2)),HEX2DEC("27")))</f>
        <v>0</v>
      </c>
      <c r="E8576" s="2" t="str">
        <f>DEC2HEX(_xlfn.BITXOR(HEX2DEC(MID(_810newbytes[[#This Row],[Binary]],5,2)),HEX2DEC("D0")))</f>
        <v>0</v>
      </c>
      <c r="F8576" s="2" t="str">
        <f>DEC2HEX(_xlfn.BITXOR(HEX2DEC(MID(_810newbytes[[#This Row],[Binary]],7,2)),HEX2DEC("9D")))</f>
        <v>0</v>
      </c>
      <c r="G8576" s="2" t="str">
        <f>DEC2HEX(_xlfn.BITXOR(HEX2DEC(MID(_810newbytes[[#This Row],[Binary]],9,2)),HEX2DEC("CF")))</f>
        <v>0</v>
      </c>
      <c r="H8576" s="2" t="str">
        <f>DEC2HEX(_xlfn.BITXOR(HEX2DEC(MID(_810newbytes[[#This Row],[Binary]],11,2)),HEX2DEC("F4")))</f>
        <v>0</v>
      </c>
      <c r="I8576" s="2" t="str">
        <f>DEC2HEX(_xlfn.BITXOR(HEX2DEC(MID(_810newbytes[[#This Row],[Binary]],13,2)),HEX2DEC("DA")))</f>
        <v>0</v>
      </c>
      <c r="J8576" s="2" t="str">
        <f>DEC2HEX(_xlfn.BITXOR(HEX2DEC(MID(_810newbytes[[#This Row],[Binary]],15,2)),HEX2DEC("44")))</f>
        <v>0</v>
      </c>
      <c r="K8576" s="2" t="str">
        <f>DEC2HEX(_xlfn.BITXOR(HEX2DEC(MID(_810newbytes[[#This Row],[Binary]],17,2)),HEX2DEC("64")))</f>
        <v>0</v>
      </c>
    </row>
    <row r="8577" spans="1:11" x14ac:dyDescent="0.3">
      <c r="A8577" t="s">
        <v>3332</v>
      </c>
      <c r="B8577" t="s">
        <v>89718</v>
      </c>
      <c r="C8577" s="2" t="str">
        <f>DEC2HEX(_xlfn.BITXOR(HEX2DEC(LEFT(_810newbytes[[#This Row],[Binary]],2)),HEX2DEC("3C")))</f>
        <v>0</v>
      </c>
      <c r="D8577" s="2" t="str">
        <f>DEC2HEX(_xlfn.BITXOR(HEX2DEC(MID(_810newbytes[[#This Row],[Binary]],3,2)),HEX2DEC("27")))</f>
        <v>0</v>
      </c>
      <c r="E8577" s="2" t="str">
        <f>DEC2HEX(_xlfn.BITXOR(HEX2DEC(MID(_810newbytes[[#This Row],[Binary]],5,2)),HEX2DEC("D0")))</f>
        <v>0</v>
      </c>
      <c r="F8577" s="2" t="str">
        <f>DEC2HEX(_xlfn.BITXOR(HEX2DEC(MID(_810newbytes[[#This Row],[Binary]],7,2)),HEX2DEC("9D")))</f>
        <v>0</v>
      </c>
      <c r="G8577" s="2" t="str">
        <f>DEC2HEX(_xlfn.BITXOR(HEX2DEC(MID(_810newbytes[[#This Row],[Binary]],9,2)),HEX2DEC("CF")))</f>
        <v>0</v>
      </c>
      <c r="H8577" s="2" t="str">
        <f>DEC2HEX(_xlfn.BITXOR(HEX2DEC(MID(_810newbytes[[#This Row],[Binary]],11,2)),HEX2DEC("F4")))</f>
        <v>0</v>
      </c>
      <c r="I8577" s="2" t="str">
        <f>DEC2HEX(_xlfn.BITXOR(HEX2DEC(MID(_810newbytes[[#This Row],[Binary]],13,2)),HEX2DEC("DA")))</f>
        <v>0</v>
      </c>
      <c r="J8577" s="2" t="str">
        <f>DEC2HEX(_xlfn.BITXOR(HEX2DEC(MID(_810newbytes[[#This Row],[Binary]],15,2)),HEX2DEC("44")))</f>
        <v>0</v>
      </c>
      <c r="K8577" s="2" t="str">
        <f>DEC2HEX(_xlfn.BITXOR(HEX2DEC(MID(_810newbytes[[#This Row],[Binary]],17,2)),HEX2DEC("64")))</f>
        <v>0</v>
      </c>
    </row>
    <row r="8578" spans="1:11" x14ac:dyDescent="0.3">
      <c r="A8578" t="s">
        <v>3332</v>
      </c>
      <c r="B8578" t="s">
        <v>89718</v>
      </c>
      <c r="C8578" s="2" t="str">
        <f>DEC2HEX(_xlfn.BITXOR(HEX2DEC(LEFT(_810newbytes[[#This Row],[Binary]],2)),HEX2DEC("3C")))</f>
        <v>0</v>
      </c>
      <c r="D8578" s="2" t="str">
        <f>DEC2HEX(_xlfn.BITXOR(HEX2DEC(MID(_810newbytes[[#This Row],[Binary]],3,2)),HEX2DEC("27")))</f>
        <v>0</v>
      </c>
      <c r="E8578" s="2" t="str">
        <f>DEC2HEX(_xlfn.BITXOR(HEX2DEC(MID(_810newbytes[[#This Row],[Binary]],5,2)),HEX2DEC("D0")))</f>
        <v>0</v>
      </c>
      <c r="F8578" s="2" t="str">
        <f>DEC2HEX(_xlfn.BITXOR(HEX2DEC(MID(_810newbytes[[#This Row],[Binary]],7,2)),HEX2DEC("9D")))</f>
        <v>0</v>
      </c>
      <c r="G8578" s="2" t="str">
        <f>DEC2HEX(_xlfn.BITXOR(HEX2DEC(MID(_810newbytes[[#This Row],[Binary]],9,2)),HEX2DEC("CF")))</f>
        <v>0</v>
      </c>
      <c r="H8578" s="2" t="str">
        <f>DEC2HEX(_xlfn.BITXOR(HEX2DEC(MID(_810newbytes[[#This Row],[Binary]],11,2)),HEX2DEC("F4")))</f>
        <v>0</v>
      </c>
      <c r="I8578" s="2" t="str">
        <f>DEC2HEX(_xlfn.BITXOR(HEX2DEC(MID(_810newbytes[[#This Row],[Binary]],13,2)),HEX2DEC("DA")))</f>
        <v>0</v>
      </c>
      <c r="J8578" s="2" t="str">
        <f>DEC2HEX(_xlfn.BITXOR(HEX2DEC(MID(_810newbytes[[#This Row],[Binary]],15,2)),HEX2DEC("44")))</f>
        <v>0</v>
      </c>
      <c r="K8578" s="2" t="str">
        <f>DEC2HEX(_xlfn.BITXOR(HEX2DEC(MID(_810newbytes[[#This Row],[Binary]],17,2)),HEX2DEC("64")))</f>
        <v>0</v>
      </c>
    </row>
    <row r="8579" spans="1:11" x14ac:dyDescent="0.3">
      <c r="A8579" t="s">
        <v>3325</v>
      </c>
      <c r="B8579" t="s">
        <v>89718</v>
      </c>
      <c r="C8579" s="2" t="str">
        <f>DEC2HEX(_xlfn.BITXOR(HEX2DEC(LEFT(_810newbytes[[#This Row],[Binary]],2)),HEX2DEC("3C")))</f>
        <v>0</v>
      </c>
      <c r="D8579" s="2" t="str">
        <f>DEC2HEX(_xlfn.BITXOR(HEX2DEC(MID(_810newbytes[[#This Row],[Binary]],3,2)),HEX2DEC("27")))</f>
        <v>0</v>
      </c>
      <c r="E8579" s="2" t="str">
        <f>DEC2HEX(_xlfn.BITXOR(HEX2DEC(MID(_810newbytes[[#This Row],[Binary]],5,2)),HEX2DEC("D0")))</f>
        <v>0</v>
      </c>
      <c r="F8579" s="2" t="str">
        <f>DEC2HEX(_xlfn.BITXOR(HEX2DEC(MID(_810newbytes[[#This Row],[Binary]],7,2)),HEX2DEC("9D")))</f>
        <v>0</v>
      </c>
      <c r="G8579" s="2" t="str">
        <f>DEC2HEX(_xlfn.BITXOR(HEX2DEC(MID(_810newbytes[[#This Row],[Binary]],9,2)),HEX2DEC("CF")))</f>
        <v>0</v>
      </c>
      <c r="H8579" s="2" t="str">
        <f>DEC2HEX(_xlfn.BITXOR(HEX2DEC(MID(_810newbytes[[#This Row],[Binary]],11,2)),HEX2DEC("F4")))</f>
        <v>0</v>
      </c>
      <c r="I8579" s="2" t="str">
        <f>DEC2HEX(_xlfn.BITXOR(HEX2DEC(MID(_810newbytes[[#This Row],[Binary]],13,2)),HEX2DEC("DA")))</f>
        <v>0</v>
      </c>
      <c r="J8579" s="2" t="str">
        <f>DEC2HEX(_xlfn.BITXOR(HEX2DEC(MID(_810newbytes[[#This Row],[Binary]],15,2)),HEX2DEC("44")))</f>
        <v>0</v>
      </c>
      <c r="K8579" s="2" t="str">
        <f>DEC2HEX(_xlfn.BITXOR(HEX2DEC(MID(_810newbytes[[#This Row],[Binary]],17,2)),HEX2DEC("64")))</f>
        <v>0</v>
      </c>
    </row>
    <row r="8580" spans="1:11" x14ac:dyDescent="0.3">
      <c r="A8580" t="s">
        <v>3325</v>
      </c>
      <c r="B8580" t="s">
        <v>89718</v>
      </c>
      <c r="C8580" s="2" t="str">
        <f>DEC2HEX(_xlfn.BITXOR(HEX2DEC(LEFT(_810newbytes[[#This Row],[Binary]],2)),HEX2DEC("3C")))</f>
        <v>0</v>
      </c>
      <c r="D8580" s="2" t="str">
        <f>DEC2HEX(_xlfn.BITXOR(HEX2DEC(MID(_810newbytes[[#This Row],[Binary]],3,2)),HEX2DEC("27")))</f>
        <v>0</v>
      </c>
      <c r="E8580" s="2" t="str">
        <f>DEC2HEX(_xlfn.BITXOR(HEX2DEC(MID(_810newbytes[[#This Row],[Binary]],5,2)),HEX2DEC("D0")))</f>
        <v>0</v>
      </c>
      <c r="F8580" s="2" t="str">
        <f>DEC2HEX(_xlfn.BITXOR(HEX2DEC(MID(_810newbytes[[#This Row],[Binary]],7,2)),HEX2DEC("9D")))</f>
        <v>0</v>
      </c>
      <c r="G8580" s="2" t="str">
        <f>DEC2HEX(_xlfn.BITXOR(HEX2DEC(MID(_810newbytes[[#This Row],[Binary]],9,2)),HEX2DEC("CF")))</f>
        <v>0</v>
      </c>
      <c r="H8580" s="2" t="str">
        <f>DEC2HEX(_xlfn.BITXOR(HEX2DEC(MID(_810newbytes[[#This Row],[Binary]],11,2)),HEX2DEC("F4")))</f>
        <v>0</v>
      </c>
      <c r="I8580" s="2" t="str">
        <f>DEC2HEX(_xlfn.BITXOR(HEX2DEC(MID(_810newbytes[[#This Row],[Binary]],13,2)),HEX2DEC("DA")))</f>
        <v>0</v>
      </c>
      <c r="J8580" s="2" t="str">
        <f>DEC2HEX(_xlfn.BITXOR(HEX2DEC(MID(_810newbytes[[#This Row],[Binary]],15,2)),HEX2DEC("44")))</f>
        <v>0</v>
      </c>
      <c r="K8580" s="2" t="str">
        <f>DEC2HEX(_xlfn.BITXOR(HEX2DEC(MID(_810newbytes[[#This Row],[Binary]],17,2)),HEX2DEC("64")))</f>
        <v>0</v>
      </c>
    </row>
    <row r="8581" spans="1:11" x14ac:dyDescent="0.3">
      <c r="A8581" t="s">
        <v>3053</v>
      </c>
      <c r="B8581" t="s">
        <v>89718</v>
      </c>
      <c r="C8581" s="2" t="str">
        <f>DEC2HEX(_xlfn.BITXOR(HEX2DEC(LEFT(_810newbytes[[#This Row],[Binary]],2)),HEX2DEC("3C")))</f>
        <v>0</v>
      </c>
      <c r="D8581" s="2" t="str">
        <f>DEC2HEX(_xlfn.BITXOR(HEX2DEC(MID(_810newbytes[[#This Row],[Binary]],3,2)),HEX2DEC("27")))</f>
        <v>0</v>
      </c>
      <c r="E8581" s="2" t="str">
        <f>DEC2HEX(_xlfn.BITXOR(HEX2DEC(MID(_810newbytes[[#This Row],[Binary]],5,2)),HEX2DEC("D0")))</f>
        <v>0</v>
      </c>
      <c r="F8581" s="2" t="str">
        <f>DEC2HEX(_xlfn.BITXOR(HEX2DEC(MID(_810newbytes[[#This Row],[Binary]],7,2)),HEX2DEC("9D")))</f>
        <v>0</v>
      </c>
      <c r="G8581" s="2" t="str">
        <f>DEC2HEX(_xlfn.BITXOR(HEX2DEC(MID(_810newbytes[[#This Row],[Binary]],9,2)),HEX2DEC("CF")))</f>
        <v>0</v>
      </c>
      <c r="H8581" s="2" t="str">
        <f>DEC2HEX(_xlfn.BITXOR(HEX2DEC(MID(_810newbytes[[#This Row],[Binary]],11,2)),HEX2DEC("F4")))</f>
        <v>0</v>
      </c>
      <c r="I8581" s="2" t="str">
        <f>DEC2HEX(_xlfn.BITXOR(HEX2DEC(MID(_810newbytes[[#This Row],[Binary]],13,2)),HEX2DEC("DA")))</f>
        <v>0</v>
      </c>
      <c r="J8581" s="2" t="str">
        <f>DEC2HEX(_xlfn.BITXOR(HEX2DEC(MID(_810newbytes[[#This Row],[Binary]],15,2)),HEX2DEC("44")))</f>
        <v>0</v>
      </c>
      <c r="K8581" s="2" t="str">
        <f>DEC2HEX(_xlfn.BITXOR(HEX2DEC(MID(_810newbytes[[#This Row],[Binary]],17,2)),HEX2DEC("64")))</f>
        <v>0</v>
      </c>
    </row>
    <row r="8582" spans="1:11" x14ac:dyDescent="0.3">
      <c r="A8582" t="s">
        <v>3050</v>
      </c>
      <c r="B8582" t="s">
        <v>89718</v>
      </c>
      <c r="C8582" s="2" t="str">
        <f>DEC2HEX(_xlfn.BITXOR(HEX2DEC(LEFT(_810newbytes[[#This Row],[Binary]],2)),HEX2DEC("3C")))</f>
        <v>0</v>
      </c>
      <c r="D8582" s="2" t="str">
        <f>DEC2HEX(_xlfn.BITXOR(HEX2DEC(MID(_810newbytes[[#This Row],[Binary]],3,2)),HEX2DEC("27")))</f>
        <v>0</v>
      </c>
      <c r="E8582" s="2" t="str">
        <f>DEC2HEX(_xlfn.BITXOR(HEX2DEC(MID(_810newbytes[[#This Row],[Binary]],5,2)),HEX2DEC("D0")))</f>
        <v>0</v>
      </c>
      <c r="F8582" s="2" t="str">
        <f>DEC2HEX(_xlfn.BITXOR(HEX2DEC(MID(_810newbytes[[#This Row],[Binary]],7,2)),HEX2DEC("9D")))</f>
        <v>0</v>
      </c>
      <c r="G8582" s="2" t="str">
        <f>DEC2HEX(_xlfn.BITXOR(HEX2DEC(MID(_810newbytes[[#This Row],[Binary]],9,2)),HEX2DEC("CF")))</f>
        <v>0</v>
      </c>
      <c r="H8582" s="2" t="str">
        <f>DEC2HEX(_xlfn.BITXOR(HEX2DEC(MID(_810newbytes[[#This Row],[Binary]],11,2)),HEX2DEC("F4")))</f>
        <v>0</v>
      </c>
      <c r="I8582" s="2" t="str">
        <f>DEC2HEX(_xlfn.BITXOR(HEX2DEC(MID(_810newbytes[[#This Row],[Binary]],13,2)),HEX2DEC("DA")))</f>
        <v>0</v>
      </c>
      <c r="J8582" s="2" t="str">
        <f>DEC2HEX(_xlfn.BITXOR(HEX2DEC(MID(_810newbytes[[#This Row],[Binary]],15,2)),HEX2DEC("44")))</f>
        <v>0</v>
      </c>
      <c r="K8582" s="2" t="str">
        <f>DEC2HEX(_xlfn.BITXOR(HEX2DEC(MID(_810newbytes[[#This Row],[Binary]],17,2)),HEX2DEC("64")))</f>
        <v>0</v>
      </c>
    </row>
    <row r="8583" spans="1:11" x14ac:dyDescent="0.3">
      <c r="A8583" t="s">
        <v>3048</v>
      </c>
      <c r="B8583" t="s">
        <v>89743</v>
      </c>
      <c r="C8583" s="2" t="str">
        <f>DEC2HEX(_xlfn.BITXOR(HEX2DEC(LEFT(_810newbytes[[#This Row],[Binary]],2)),HEX2DEC("3C")))</f>
        <v>0</v>
      </c>
      <c r="D8583" s="2" t="str">
        <f>DEC2HEX(_xlfn.BITXOR(HEX2DEC(MID(_810newbytes[[#This Row],[Binary]],3,2)),HEX2DEC("27")))</f>
        <v>1</v>
      </c>
      <c r="E8583" s="2" t="str">
        <f>DEC2HEX(_xlfn.BITXOR(HEX2DEC(MID(_810newbytes[[#This Row],[Binary]],5,2)),HEX2DEC("D0")))</f>
        <v>0</v>
      </c>
      <c r="F8583" s="2" t="str">
        <f>DEC2HEX(_xlfn.BITXOR(HEX2DEC(MID(_810newbytes[[#This Row],[Binary]],7,2)),HEX2DEC("9D")))</f>
        <v>0</v>
      </c>
      <c r="G8583" s="2" t="str">
        <f>DEC2HEX(_xlfn.BITXOR(HEX2DEC(MID(_810newbytes[[#This Row],[Binary]],9,2)),HEX2DEC("CF")))</f>
        <v>0</v>
      </c>
      <c r="H8583" s="2" t="str">
        <f>DEC2HEX(_xlfn.BITXOR(HEX2DEC(MID(_810newbytes[[#This Row],[Binary]],11,2)),HEX2DEC("F4")))</f>
        <v>0</v>
      </c>
      <c r="I8583" s="2" t="str">
        <f>DEC2HEX(_xlfn.BITXOR(HEX2DEC(MID(_810newbytes[[#This Row],[Binary]],13,2)),HEX2DEC("DA")))</f>
        <v>0</v>
      </c>
      <c r="J8583" s="2" t="str">
        <f>DEC2HEX(_xlfn.BITXOR(HEX2DEC(MID(_810newbytes[[#This Row],[Binary]],15,2)),HEX2DEC("44")))</f>
        <v>0</v>
      </c>
      <c r="K8583" s="2" t="str">
        <f>DEC2HEX(_xlfn.BITXOR(HEX2DEC(MID(_810newbytes[[#This Row],[Binary]],17,2)),HEX2DEC("64")))</f>
        <v>0</v>
      </c>
    </row>
    <row r="8584" spans="1:11" x14ac:dyDescent="0.3">
      <c r="A8584" t="s">
        <v>3043</v>
      </c>
      <c r="B8584" t="s">
        <v>89718</v>
      </c>
      <c r="C8584" s="2" t="str">
        <f>DEC2HEX(_xlfn.BITXOR(HEX2DEC(LEFT(_810newbytes[[#This Row],[Binary]],2)),HEX2DEC("3C")))</f>
        <v>0</v>
      </c>
      <c r="D8584" s="2" t="str">
        <f>DEC2HEX(_xlfn.BITXOR(HEX2DEC(MID(_810newbytes[[#This Row],[Binary]],3,2)),HEX2DEC("27")))</f>
        <v>0</v>
      </c>
      <c r="E8584" s="2" t="str">
        <f>DEC2HEX(_xlfn.BITXOR(HEX2DEC(MID(_810newbytes[[#This Row],[Binary]],5,2)),HEX2DEC("D0")))</f>
        <v>0</v>
      </c>
      <c r="F8584" s="2" t="str">
        <f>DEC2HEX(_xlfn.BITXOR(HEX2DEC(MID(_810newbytes[[#This Row],[Binary]],7,2)),HEX2DEC("9D")))</f>
        <v>0</v>
      </c>
      <c r="G8584" s="2" t="str">
        <f>DEC2HEX(_xlfn.BITXOR(HEX2DEC(MID(_810newbytes[[#This Row],[Binary]],9,2)),HEX2DEC("CF")))</f>
        <v>0</v>
      </c>
      <c r="H8584" s="2" t="str">
        <f>DEC2HEX(_xlfn.BITXOR(HEX2DEC(MID(_810newbytes[[#This Row],[Binary]],11,2)),HEX2DEC("F4")))</f>
        <v>0</v>
      </c>
      <c r="I8584" s="2" t="str">
        <f>DEC2HEX(_xlfn.BITXOR(HEX2DEC(MID(_810newbytes[[#This Row],[Binary]],13,2)),HEX2DEC("DA")))</f>
        <v>0</v>
      </c>
      <c r="J8584" s="2" t="str">
        <f>DEC2HEX(_xlfn.BITXOR(HEX2DEC(MID(_810newbytes[[#This Row],[Binary]],15,2)),HEX2DEC("44")))</f>
        <v>0</v>
      </c>
      <c r="K8584" s="2" t="str">
        <f>DEC2HEX(_xlfn.BITXOR(HEX2DEC(MID(_810newbytes[[#This Row],[Binary]],17,2)),HEX2DEC("64")))</f>
        <v>0</v>
      </c>
    </row>
    <row r="8585" spans="1:11" x14ac:dyDescent="0.3">
      <c r="A8585" t="s">
        <v>3040</v>
      </c>
      <c r="B8585" t="s">
        <v>89718</v>
      </c>
      <c r="C8585" s="2" t="str">
        <f>DEC2HEX(_xlfn.BITXOR(HEX2DEC(LEFT(_810newbytes[[#This Row],[Binary]],2)),HEX2DEC("3C")))</f>
        <v>0</v>
      </c>
      <c r="D8585" s="2" t="str">
        <f>DEC2HEX(_xlfn.BITXOR(HEX2DEC(MID(_810newbytes[[#This Row],[Binary]],3,2)),HEX2DEC("27")))</f>
        <v>0</v>
      </c>
      <c r="E8585" s="2" t="str">
        <f>DEC2HEX(_xlfn.BITXOR(HEX2DEC(MID(_810newbytes[[#This Row],[Binary]],5,2)),HEX2DEC("D0")))</f>
        <v>0</v>
      </c>
      <c r="F8585" s="2" t="str">
        <f>DEC2HEX(_xlfn.BITXOR(HEX2DEC(MID(_810newbytes[[#This Row],[Binary]],7,2)),HEX2DEC("9D")))</f>
        <v>0</v>
      </c>
      <c r="G8585" s="2" t="str">
        <f>DEC2HEX(_xlfn.BITXOR(HEX2DEC(MID(_810newbytes[[#This Row],[Binary]],9,2)),HEX2DEC("CF")))</f>
        <v>0</v>
      </c>
      <c r="H8585" s="2" t="str">
        <f>DEC2HEX(_xlfn.BITXOR(HEX2DEC(MID(_810newbytes[[#This Row],[Binary]],11,2)),HEX2DEC("F4")))</f>
        <v>0</v>
      </c>
      <c r="I8585" s="2" t="str">
        <f>DEC2HEX(_xlfn.BITXOR(HEX2DEC(MID(_810newbytes[[#This Row],[Binary]],13,2)),HEX2DEC("DA")))</f>
        <v>0</v>
      </c>
      <c r="J8585" s="2" t="str">
        <f>DEC2HEX(_xlfn.BITXOR(HEX2DEC(MID(_810newbytes[[#This Row],[Binary]],15,2)),HEX2DEC("44")))</f>
        <v>0</v>
      </c>
      <c r="K8585" s="2" t="str">
        <f>DEC2HEX(_xlfn.BITXOR(HEX2DEC(MID(_810newbytes[[#This Row],[Binary]],17,2)),HEX2DEC("64")))</f>
        <v>0</v>
      </c>
    </row>
    <row r="8586" spans="1:11" x14ac:dyDescent="0.3">
      <c r="A8586" t="s">
        <v>2772</v>
      </c>
      <c r="B8586" t="s">
        <v>89718</v>
      </c>
      <c r="C8586" s="2" t="str">
        <f>DEC2HEX(_xlfn.BITXOR(HEX2DEC(LEFT(_810newbytes[[#This Row],[Binary]],2)),HEX2DEC("3C")))</f>
        <v>0</v>
      </c>
      <c r="D8586" s="2" t="str">
        <f>DEC2HEX(_xlfn.BITXOR(HEX2DEC(MID(_810newbytes[[#This Row],[Binary]],3,2)),HEX2DEC("27")))</f>
        <v>0</v>
      </c>
      <c r="E8586" s="2" t="str">
        <f>DEC2HEX(_xlfn.BITXOR(HEX2DEC(MID(_810newbytes[[#This Row],[Binary]],5,2)),HEX2DEC("D0")))</f>
        <v>0</v>
      </c>
      <c r="F8586" s="2" t="str">
        <f>DEC2HEX(_xlfn.BITXOR(HEX2DEC(MID(_810newbytes[[#This Row],[Binary]],7,2)),HEX2DEC("9D")))</f>
        <v>0</v>
      </c>
      <c r="G8586" s="2" t="str">
        <f>DEC2HEX(_xlfn.BITXOR(HEX2DEC(MID(_810newbytes[[#This Row],[Binary]],9,2)),HEX2DEC("CF")))</f>
        <v>0</v>
      </c>
      <c r="H8586" s="2" t="str">
        <f>DEC2HEX(_xlfn.BITXOR(HEX2DEC(MID(_810newbytes[[#This Row],[Binary]],11,2)),HEX2DEC("F4")))</f>
        <v>0</v>
      </c>
      <c r="I8586" s="2" t="str">
        <f>DEC2HEX(_xlfn.BITXOR(HEX2DEC(MID(_810newbytes[[#This Row],[Binary]],13,2)),HEX2DEC("DA")))</f>
        <v>0</v>
      </c>
      <c r="J8586" s="2" t="str">
        <f>DEC2HEX(_xlfn.BITXOR(HEX2DEC(MID(_810newbytes[[#This Row],[Binary]],15,2)),HEX2DEC("44")))</f>
        <v>0</v>
      </c>
      <c r="K8586" s="2" t="str">
        <f>DEC2HEX(_xlfn.BITXOR(HEX2DEC(MID(_810newbytes[[#This Row],[Binary]],17,2)),HEX2DEC("64")))</f>
        <v>0</v>
      </c>
    </row>
    <row r="8587" spans="1:11" x14ac:dyDescent="0.3">
      <c r="A8587" t="s">
        <v>2768</v>
      </c>
      <c r="B8587" t="s">
        <v>89718</v>
      </c>
      <c r="C8587" s="2" t="str">
        <f>DEC2HEX(_xlfn.BITXOR(HEX2DEC(LEFT(_810newbytes[[#This Row],[Binary]],2)),HEX2DEC("3C")))</f>
        <v>0</v>
      </c>
      <c r="D8587" s="2" t="str">
        <f>DEC2HEX(_xlfn.BITXOR(HEX2DEC(MID(_810newbytes[[#This Row],[Binary]],3,2)),HEX2DEC("27")))</f>
        <v>0</v>
      </c>
      <c r="E8587" s="2" t="str">
        <f>DEC2HEX(_xlfn.BITXOR(HEX2DEC(MID(_810newbytes[[#This Row],[Binary]],5,2)),HEX2DEC("D0")))</f>
        <v>0</v>
      </c>
      <c r="F8587" s="2" t="str">
        <f>DEC2HEX(_xlfn.BITXOR(HEX2DEC(MID(_810newbytes[[#This Row],[Binary]],7,2)),HEX2DEC("9D")))</f>
        <v>0</v>
      </c>
      <c r="G8587" s="2" t="str">
        <f>DEC2HEX(_xlfn.BITXOR(HEX2DEC(MID(_810newbytes[[#This Row],[Binary]],9,2)),HEX2DEC("CF")))</f>
        <v>0</v>
      </c>
      <c r="H8587" s="2" t="str">
        <f>DEC2HEX(_xlfn.BITXOR(HEX2DEC(MID(_810newbytes[[#This Row],[Binary]],11,2)),HEX2DEC("F4")))</f>
        <v>0</v>
      </c>
      <c r="I8587" s="2" t="str">
        <f>DEC2HEX(_xlfn.BITXOR(HEX2DEC(MID(_810newbytes[[#This Row],[Binary]],13,2)),HEX2DEC("DA")))</f>
        <v>0</v>
      </c>
      <c r="J8587" s="2" t="str">
        <f>DEC2HEX(_xlfn.BITXOR(HEX2DEC(MID(_810newbytes[[#This Row],[Binary]],15,2)),HEX2DEC("44")))</f>
        <v>0</v>
      </c>
      <c r="K8587" s="2" t="str">
        <f>DEC2HEX(_xlfn.BITXOR(HEX2DEC(MID(_810newbytes[[#This Row],[Binary]],17,2)),HEX2DEC("64")))</f>
        <v>0</v>
      </c>
    </row>
    <row r="8588" spans="1:11" x14ac:dyDescent="0.3">
      <c r="A8588" t="s">
        <v>2764</v>
      </c>
      <c r="B8588" t="s">
        <v>89718</v>
      </c>
      <c r="C8588" s="2" t="str">
        <f>DEC2HEX(_xlfn.BITXOR(HEX2DEC(LEFT(_810newbytes[[#This Row],[Binary]],2)),HEX2DEC("3C")))</f>
        <v>0</v>
      </c>
      <c r="D8588" s="2" t="str">
        <f>DEC2HEX(_xlfn.BITXOR(HEX2DEC(MID(_810newbytes[[#This Row],[Binary]],3,2)),HEX2DEC("27")))</f>
        <v>0</v>
      </c>
      <c r="E8588" s="2" t="str">
        <f>DEC2HEX(_xlfn.BITXOR(HEX2DEC(MID(_810newbytes[[#This Row],[Binary]],5,2)),HEX2DEC("D0")))</f>
        <v>0</v>
      </c>
      <c r="F8588" s="2" t="str">
        <f>DEC2HEX(_xlfn.BITXOR(HEX2DEC(MID(_810newbytes[[#This Row],[Binary]],7,2)),HEX2DEC("9D")))</f>
        <v>0</v>
      </c>
      <c r="G8588" s="2" t="str">
        <f>DEC2HEX(_xlfn.BITXOR(HEX2DEC(MID(_810newbytes[[#This Row],[Binary]],9,2)),HEX2DEC("CF")))</f>
        <v>0</v>
      </c>
      <c r="H8588" s="2" t="str">
        <f>DEC2HEX(_xlfn.BITXOR(HEX2DEC(MID(_810newbytes[[#This Row],[Binary]],11,2)),HEX2DEC("F4")))</f>
        <v>0</v>
      </c>
      <c r="I8588" s="2" t="str">
        <f>DEC2HEX(_xlfn.BITXOR(HEX2DEC(MID(_810newbytes[[#This Row],[Binary]],13,2)),HEX2DEC("DA")))</f>
        <v>0</v>
      </c>
      <c r="J8588" s="2" t="str">
        <f>DEC2HEX(_xlfn.BITXOR(HEX2DEC(MID(_810newbytes[[#This Row],[Binary]],15,2)),HEX2DEC("44")))</f>
        <v>0</v>
      </c>
      <c r="K8588" s="2" t="str">
        <f>DEC2HEX(_xlfn.BITXOR(HEX2DEC(MID(_810newbytes[[#This Row],[Binary]],17,2)),HEX2DEC("64")))</f>
        <v>0</v>
      </c>
    </row>
    <row r="8589" spans="1:11" x14ac:dyDescent="0.3">
      <c r="A8589" t="s">
        <v>2759</v>
      </c>
      <c r="B8589" t="s">
        <v>89718</v>
      </c>
      <c r="C8589" s="2" t="str">
        <f>DEC2HEX(_xlfn.BITXOR(HEX2DEC(LEFT(_810newbytes[[#This Row],[Binary]],2)),HEX2DEC("3C")))</f>
        <v>0</v>
      </c>
      <c r="D8589" s="2" t="str">
        <f>DEC2HEX(_xlfn.BITXOR(HEX2DEC(MID(_810newbytes[[#This Row],[Binary]],3,2)),HEX2DEC("27")))</f>
        <v>0</v>
      </c>
      <c r="E8589" s="2" t="str">
        <f>DEC2HEX(_xlfn.BITXOR(HEX2DEC(MID(_810newbytes[[#This Row],[Binary]],5,2)),HEX2DEC("D0")))</f>
        <v>0</v>
      </c>
      <c r="F8589" s="2" t="str">
        <f>DEC2HEX(_xlfn.BITXOR(HEX2DEC(MID(_810newbytes[[#This Row],[Binary]],7,2)),HEX2DEC("9D")))</f>
        <v>0</v>
      </c>
      <c r="G8589" s="2" t="str">
        <f>DEC2HEX(_xlfn.BITXOR(HEX2DEC(MID(_810newbytes[[#This Row],[Binary]],9,2)),HEX2DEC("CF")))</f>
        <v>0</v>
      </c>
      <c r="H8589" s="2" t="str">
        <f>DEC2HEX(_xlfn.BITXOR(HEX2DEC(MID(_810newbytes[[#This Row],[Binary]],11,2)),HEX2DEC("F4")))</f>
        <v>0</v>
      </c>
      <c r="I8589" s="2" t="str">
        <f>DEC2HEX(_xlfn.BITXOR(HEX2DEC(MID(_810newbytes[[#This Row],[Binary]],13,2)),HEX2DEC("DA")))</f>
        <v>0</v>
      </c>
      <c r="J8589" s="2" t="str">
        <f>DEC2HEX(_xlfn.BITXOR(HEX2DEC(MID(_810newbytes[[#This Row],[Binary]],15,2)),HEX2DEC("44")))</f>
        <v>0</v>
      </c>
      <c r="K8589" s="2" t="str">
        <f>DEC2HEX(_xlfn.BITXOR(HEX2DEC(MID(_810newbytes[[#This Row],[Binary]],17,2)),HEX2DEC("64")))</f>
        <v>0</v>
      </c>
    </row>
    <row r="8590" spans="1:11" x14ac:dyDescent="0.3">
      <c r="A8590" t="s">
        <v>2756</v>
      </c>
      <c r="B8590" t="s">
        <v>89718</v>
      </c>
      <c r="C8590" s="2" t="str">
        <f>DEC2HEX(_xlfn.BITXOR(HEX2DEC(LEFT(_810newbytes[[#This Row],[Binary]],2)),HEX2DEC("3C")))</f>
        <v>0</v>
      </c>
      <c r="D8590" s="2" t="str">
        <f>DEC2HEX(_xlfn.BITXOR(HEX2DEC(MID(_810newbytes[[#This Row],[Binary]],3,2)),HEX2DEC("27")))</f>
        <v>0</v>
      </c>
      <c r="E8590" s="2" t="str">
        <f>DEC2HEX(_xlfn.BITXOR(HEX2DEC(MID(_810newbytes[[#This Row],[Binary]],5,2)),HEX2DEC("D0")))</f>
        <v>0</v>
      </c>
      <c r="F8590" s="2" t="str">
        <f>DEC2HEX(_xlfn.BITXOR(HEX2DEC(MID(_810newbytes[[#This Row],[Binary]],7,2)),HEX2DEC("9D")))</f>
        <v>0</v>
      </c>
      <c r="G8590" s="2" t="str">
        <f>DEC2HEX(_xlfn.BITXOR(HEX2DEC(MID(_810newbytes[[#This Row],[Binary]],9,2)),HEX2DEC("CF")))</f>
        <v>0</v>
      </c>
      <c r="H8590" s="2" t="str">
        <f>DEC2HEX(_xlfn.BITXOR(HEX2DEC(MID(_810newbytes[[#This Row],[Binary]],11,2)),HEX2DEC("F4")))</f>
        <v>0</v>
      </c>
      <c r="I8590" s="2" t="str">
        <f>DEC2HEX(_xlfn.BITXOR(HEX2DEC(MID(_810newbytes[[#This Row],[Binary]],13,2)),HEX2DEC("DA")))</f>
        <v>0</v>
      </c>
      <c r="J8590" s="2" t="str">
        <f>DEC2HEX(_xlfn.BITXOR(HEX2DEC(MID(_810newbytes[[#This Row],[Binary]],15,2)),HEX2DEC("44")))</f>
        <v>0</v>
      </c>
      <c r="K8590" s="2" t="str">
        <f>DEC2HEX(_xlfn.BITXOR(HEX2DEC(MID(_810newbytes[[#This Row],[Binary]],17,2)),HEX2DEC("64")))</f>
        <v>0</v>
      </c>
    </row>
    <row r="8591" spans="1:11" x14ac:dyDescent="0.3">
      <c r="A8591" t="s">
        <v>90230</v>
      </c>
      <c r="B8591" t="s">
        <v>89718</v>
      </c>
      <c r="C8591" s="2" t="str">
        <f>DEC2HEX(_xlfn.BITXOR(HEX2DEC(LEFT(_810newbytes[[#This Row],[Binary]],2)),HEX2DEC("3C")))</f>
        <v>0</v>
      </c>
      <c r="D8591" s="2" t="str">
        <f>DEC2HEX(_xlfn.BITXOR(HEX2DEC(MID(_810newbytes[[#This Row],[Binary]],3,2)),HEX2DEC("27")))</f>
        <v>0</v>
      </c>
      <c r="E8591" s="2" t="str">
        <f>DEC2HEX(_xlfn.BITXOR(HEX2DEC(MID(_810newbytes[[#This Row],[Binary]],5,2)),HEX2DEC("D0")))</f>
        <v>0</v>
      </c>
      <c r="F8591" s="2" t="str">
        <f>DEC2HEX(_xlfn.BITXOR(HEX2DEC(MID(_810newbytes[[#This Row],[Binary]],7,2)),HEX2DEC("9D")))</f>
        <v>0</v>
      </c>
      <c r="G8591" s="2" t="str">
        <f>DEC2HEX(_xlfn.BITXOR(HEX2DEC(MID(_810newbytes[[#This Row],[Binary]],9,2)),HEX2DEC("CF")))</f>
        <v>0</v>
      </c>
      <c r="H8591" s="2" t="str">
        <f>DEC2HEX(_xlfn.BITXOR(HEX2DEC(MID(_810newbytes[[#This Row],[Binary]],11,2)),HEX2DEC("F4")))</f>
        <v>0</v>
      </c>
      <c r="I8591" s="2" t="str">
        <f>DEC2HEX(_xlfn.BITXOR(HEX2DEC(MID(_810newbytes[[#This Row],[Binary]],13,2)),HEX2DEC("DA")))</f>
        <v>0</v>
      </c>
      <c r="J8591" s="2" t="str">
        <f>DEC2HEX(_xlfn.BITXOR(HEX2DEC(MID(_810newbytes[[#This Row],[Binary]],15,2)),HEX2DEC("44")))</f>
        <v>0</v>
      </c>
      <c r="K8591" s="2" t="str">
        <f>DEC2HEX(_xlfn.BITXOR(HEX2DEC(MID(_810newbytes[[#This Row],[Binary]],17,2)),HEX2DEC("64")))</f>
        <v>0</v>
      </c>
    </row>
    <row r="8592" spans="1:11" x14ac:dyDescent="0.3">
      <c r="A8592" t="s">
        <v>90231</v>
      </c>
      <c r="B8592" t="s">
        <v>89718</v>
      </c>
      <c r="C8592" s="2" t="str">
        <f>DEC2HEX(_xlfn.BITXOR(HEX2DEC(LEFT(_810newbytes[[#This Row],[Binary]],2)),HEX2DEC("3C")))</f>
        <v>0</v>
      </c>
      <c r="D8592" s="2" t="str">
        <f>DEC2HEX(_xlfn.BITXOR(HEX2DEC(MID(_810newbytes[[#This Row],[Binary]],3,2)),HEX2DEC("27")))</f>
        <v>0</v>
      </c>
      <c r="E8592" s="2" t="str">
        <f>DEC2HEX(_xlfn.BITXOR(HEX2DEC(MID(_810newbytes[[#This Row],[Binary]],5,2)),HEX2DEC("D0")))</f>
        <v>0</v>
      </c>
      <c r="F8592" s="2" t="str">
        <f>DEC2HEX(_xlfn.BITXOR(HEX2DEC(MID(_810newbytes[[#This Row],[Binary]],7,2)),HEX2DEC("9D")))</f>
        <v>0</v>
      </c>
      <c r="G8592" s="2" t="str">
        <f>DEC2HEX(_xlfn.BITXOR(HEX2DEC(MID(_810newbytes[[#This Row],[Binary]],9,2)),HEX2DEC("CF")))</f>
        <v>0</v>
      </c>
      <c r="H8592" s="2" t="str">
        <f>DEC2HEX(_xlfn.BITXOR(HEX2DEC(MID(_810newbytes[[#This Row],[Binary]],11,2)),HEX2DEC("F4")))</f>
        <v>0</v>
      </c>
      <c r="I8592" s="2" t="str">
        <f>DEC2HEX(_xlfn.BITXOR(HEX2DEC(MID(_810newbytes[[#This Row],[Binary]],13,2)),HEX2DEC("DA")))</f>
        <v>0</v>
      </c>
      <c r="J8592" s="2" t="str">
        <f>DEC2HEX(_xlfn.BITXOR(HEX2DEC(MID(_810newbytes[[#This Row],[Binary]],15,2)),HEX2DEC("44")))</f>
        <v>0</v>
      </c>
      <c r="K8592" s="2" t="str">
        <f>DEC2HEX(_xlfn.BITXOR(HEX2DEC(MID(_810newbytes[[#This Row],[Binary]],17,2)),HEX2DEC("64")))</f>
        <v>0</v>
      </c>
    </row>
    <row r="8593" spans="1:11" x14ac:dyDescent="0.3">
      <c r="A8593" t="s">
        <v>90232</v>
      </c>
      <c r="B8593" t="s">
        <v>89718</v>
      </c>
      <c r="C8593" s="2" t="str">
        <f>DEC2HEX(_xlfn.BITXOR(HEX2DEC(LEFT(_810newbytes[[#This Row],[Binary]],2)),HEX2DEC("3C")))</f>
        <v>0</v>
      </c>
      <c r="D8593" s="2" t="str">
        <f>DEC2HEX(_xlfn.BITXOR(HEX2DEC(MID(_810newbytes[[#This Row],[Binary]],3,2)),HEX2DEC("27")))</f>
        <v>0</v>
      </c>
      <c r="E8593" s="2" t="str">
        <f>DEC2HEX(_xlfn.BITXOR(HEX2DEC(MID(_810newbytes[[#This Row],[Binary]],5,2)),HEX2DEC("D0")))</f>
        <v>0</v>
      </c>
      <c r="F8593" s="2" t="str">
        <f>DEC2HEX(_xlfn.BITXOR(HEX2DEC(MID(_810newbytes[[#This Row],[Binary]],7,2)),HEX2DEC("9D")))</f>
        <v>0</v>
      </c>
      <c r="G8593" s="2" t="str">
        <f>DEC2HEX(_xlfn.BITXOR(HEX2DEC(MID(_810newbytes[[#This Row],[Binary]],9,2)),HEX2DEC("CF")))</f>
        <v>0</v>
      </c>
      <c r="H8593" s="2" t="str">
        <f>DEC2HEX(_xlfn.BITXOR(HEX2DEC(MID(_810newbytes[[#This Row],[Binary]],11,2)),HEX2DEC("F4")))</f>
        <v>0</v>
      </c>
      <c r="I8593" s="2" t="str">
        <f>DEC2HEX(_xlfn.BITXOR(HEX2DEC(MID(_810newbytes[[#This Row],[Binary]],13,2)),HEX2DEC("DA")))</f>
        <v>0</v>
      </c>
      <c r="J8593" s="2" t="str">
        <f>DEC2HEX(_xlfn.BITXOR(HEX2DEC(MID(_810newbytes[[#This Row],[Binary]],15,2)),HEX2DEC("44")))</f>
        <v>0</v>
      </c>
      <c r="K8593" s="2" t="str">
        <f>DEC2HEX(_xlfn.BITXOR(HEX2DEC(MID(_810newbytes[[#This Row],[Binary]],17,2)),HEX2DEC("64")))</f>
        <v>0</v>
      </c>
    </row>
    <row r="8594" spans="1:11" x14ac:dyDescent="0.3">
      <c r="A8594" t="s">
        <v>90233</v>
      </c>
      <c r="B8594" t="s">
        <v>89718</v>
      </c>
      <c r="C8594" s="2" t="str">
        <f>DEC2HEX(_xlfn.BITXOR(HEX2DEC(LEFT(_810newbytes[[#This Row],[Binary]],2)),HEX2DEC("3C")))</f>
        <v>0</v>
      </c>
      <c r="D8594" s="2" t="str">
        <f>DEC2HEX(_xlfn.BITXOR(HEX2DEC(MID(_810newbytes[[#This Row],[Binary]],3,2)),HEX2DEC("27")))</f>
        <v>0</v>
      </c>
      <c r="E8594" s="2" t="str">
        <f>DEC2HEX(_xlfn.BITXOR(HEX2DEC(MID(_810newbytes[[#This Row],[Binary]],5,2)),HEX2DEC("D0")))</f>
        <v>0</v>
      </c>
      <c r="F8594" s="2" t="str">
        <f>DEC2HEX(_xlfn.BITXOR(HEX2DEC(MID(_810newbytes[[#This Row],[Binary]],7,2)),HEX2DEC("9D")))</f>
        <v>0</v>
      </c>
      <c r="G8594" s="2" t="str">
        <f>DEC2HEX(_xlfn.BITXOR(HEX2DEC(MID(_810newbytes[[#This Row],[Binary]],9,2)),HEX2DEC("CF")))</f>
        <v>0</v>
      </c>
      <c r="H8594" s="2" t="str">
        <f>DEC2HEX(_xlfn.BITXOR(HEX2DEC(MID(_810newbytes[[#This Row],[Binary]],11,2)),HEX2DEC("F4")))</f>
        <v>0</v>
      </c>
      <c r="I8594" s="2" t="str">
        <f>DEC2HEX(_xlfn.BITXOR(HEX2DEC(MID(_810newbytes[[#This Row],[Binary]],13,2)),HEX2DEC("DA")))</f>
        <v>0</v>
      </c>
      <c r="J8594" s="2" t="str">
        <f>DEC2HEX(_xlfn.BITXOR(HEX2DEC(MID(_810newbytes[[#This Row],[Binary]],15,2)),HEX2DEC("44")))</f>
        <v>0</v>
      </c>
      <c r="K8594" s="2" t="str">
        <f>DEC2HEX(_xlfn.BITXOR(HEX2DEC(MID(_810newbytes[[#This Row],[Binary]],17,2)),HEX2DEC("64")))</f>
        <v>0</v>
      </c>
    </row>
    <row r="8595" spans="1:11" x14ac:dyDescent="0.3">
      <c r="A8595" t="s">
        <v>90234</v>
      </c>
      <c r="B8595" t="s">
        <v>89718</v>
      </c>
      <c r="C8595" s="2" t="str">
        <f>DEC2HEX(_xlfn.BITXOR(HEX2DEC(LEFT(_810newbytes[[#This Row],[Binary]],2)),HEX2DEC("3C")))</f>
        <v>0</v>
      </c>
      <c r="D8595" s="2" t="str">
        <f>DEC2HEX(_xlfn.BITXOR(HEX2DEC(MID(_810newbytes[[#This Row],[Binary]],3,2)),HEX2DEC("27")))</f>
        <v>0</v>
      </c>
      <c r="E8595" s="2" t="str">
        <f>DEC2HEX(_xlfn.BITXOR(HEX2DEC(MID(_810newbytes[[#This Row],[Binary]],5,2)),HEX2DEC("D0")))</f>
        <v>0</v>
      </c>
      <c r="F8595" s="2" t="str">
        <f>DEC2HEX(_xlfn.BITXOR(HEX2DEC(MID(_810newbytes[[#This Row],[Binary]],7,2)),HEX2DEC("9D")))</f>
        <v>0</v>
      </c>
      <c r="G8595" s="2" t="str">
        <f>DEC2HEX(_xlfn.BITXOR(HEX2DEC(MID(_810newbytes[[#This Row],[Binary]],9,2)),HEX2DEC("CF")))</f>
        <v>0</v>
      </c>
      <c r="H8595" s="2" t="str">
        <f>DEC2HEX(_xlfn.BITXOR(HEX2DEC(MID(_810newbytes[[#This Row],[Binary]],11,2)),HEX2DEC("F4")))</f>
        <v>0</v>
      </c>
      <c r="I8595" s="2" t="str">
        <f>DEC2HEX(_xlfn.BITXOR(HEX2DEC(MID(_810newbytes[[#This Row],[Binary]],13,2)),HEX2DEC("DA")))</f>
        <v>0</v>
      </c>
      <c r="J8595" s="2" t="str">
        <f>DEC2HEX(_xlfn.BITXOR(HEX2DEC(MID(_810newbytes[[#This Row],[Binary]],15,2)),HEX2DEC("44")))</f>
        <v>0</v>
      </c>
      <c r="K8595" s="2" t="str">
        <f>DEC2HEX(_xlfn.BITXOR(HEX2DEC(MID(_810newbytes[[#This Row],[Binary]],17,2)),HEX2DEC("64")))</f>
        <v>0</v>
      </c>
    </row>
    <row r="8596" spans="1:11" x14ac:dyDescent="0.3">
      <c r="A8596" t="s">
        <v>2754</v>
      </c>
      <c r="B8596" t="s">
        <v>89718</v>
      </c>
      <c r="C8596" s="2" t="str">
        <f>DEC2HEX(_xlfn.BITXOR(HEX2DEC(LEFT(_810newbytes[[#This Row],[Binary]],2)),HEX2DEC("3C")))</f>
        <v>0</v>
      </c>
      <c r="D8596" s="2" t="str">
        <f>DEC2HEX(_xlfn.BITXOR(HEX2DEC(MID(_810newbytes[[#This Row],[Binary]],3,2)),HEX2DEC("27")))</f>
        <v>0</v>
      </c>
      <c r="E8596" s="2" t="str">
        <f>DEC2HEX(_xlfn.BITXOR(HEX2DEC(MID(_810newbytes[[#This Row],[Binary]],5,2)),HEX2DEC("D0")))</f>
        <v>0</v>
      </c>
      <c r="F8596" s="2" t="str">
        <f>DEC2HEX(_xlfn.BITXOR(HEX2DEC(MID(_810newbytes[[#This Row],[Binary]],7,2)),HEX2DEC("9D")))</f>
        <v>0</v>
      </c>
      <c r="G8596" s="2" t="str">
        <f>DEC2HEX(_xlfn.BITXOR(HEX2DEC(MID(_810newbytes[[#This Row],[Binary]],9,2)),HEX2DEC("CF")))</f>
        <v>0</v>
      </c>
      <c r="H8596" s="2" t="str">
        <f>DEC2HEX(_xlfn.BITXOR(HEX2DEC(MID(_810newbytes[[#This Row],[Binary]],11,2)),HEX2DEC("F4")))</f>
        <v>0</v>
      </c>
      <c r="I8596" s="2" t="str">
        <f>DEC2HEX(_xlfn.BITXOR(HEX2DEC(MID(_810newbytes[[#This Row],[Binary]],13,2)),HEX2DEC("DA")))</f>
        <v>0</v>
      </c>
      <c r="J8596" s="2" t="str">
        <f>DEC2HEX(_xlfn.BITXOR(HEX2DEC(MID(_810newbytes[[#This Row],[Binary]],15,2)),HEX2DEC("44")))</f>
        <v>0</v>
      </c>
      <c r="K8596" s="2" t="str">
        <f>DEC2HEX(_xlfn.BITXOR(HEX2DEC(MID(_810newbytes[[#This Row],[Binary]],17,2)),HEX2DEC("64")))</f>
        <v>0</v>
      </c>
    </row>
    <row r="8597" spans="1:11" x14ac:dyDescent="0.3">
      <c r="A8597" t="s">
        <v>2749</v>
      </c>
      <c r="B8597" t="s">
        <v>89718</v>
      </c>
      <c r="C8597" s="2" t="str">
        <f>DEC2HEX(_xlfn.BITXOR(HEX2DEC(LEFT(_810newbytes[[#This Row],[Binary]],2)),HEX2DEC("3C")))</f>
        <v>0</v>
      </c>
      <c r="D8597" s="2" t="str">
        <f>DEC2HEX(_xlfn.BITXOR(HEX2DEC(MID(_810newbytes[[#This Row],[Binary]],3,2)),HEX2DEC("27")))</f>
        <v>0</v>
      </c>
      <c r="E8597" s="2" t="str">
        <f>DEC2HEX(_xlfn.BITXOR(HEX2DEC(MID(_810newbytes[[#This Row],[Binary]],5,2)),HEX2DEC("D0")))</f>
        <v>0</v>
      </c>
      <c r="F8597" s="2" t="str">
        <f>DEC2HEX(_xlfn.BITXOR(HEX2DEC(MID(_810newbytes[[#This Row],[Binary]],7,2)),HEX2DEC("9D")))</f>
        <v>0</v>
      </c>
      <c r="G8597" s="2" t="str">
        <f>DEC2HEX(_xlfn.BITXOR(HEX2DEC(MID(_810newbytes[[#This Row],[Binary]],9,2)),HEX2DEC("CF")))</f>
        <v>0</v>
      </c>
      <c r="H8597" s="2" t="str">
        <f>DEC2HEX(_xlfn.BITXOR(HEX2DEC(MID(_810newbytes[[#This Row],[Binary]],11,2)),HEX2DEC("F4")))</f>
        <v>0</v>
      </c>
      <c r="I8597" s="2" t="str">
        <f>DEC2HEX(_xlfn.BITXOR(HEX2DEC(MID(_810newbytes[[#This Row],[Binary]],13,2)),HEX2DEC("DA")))</f>
        <v>0</v>
      </c>
      <c r="J8597" s="2" t="str">
        <f>DEC2HEX(_xlfn.BITXOR(HEX2DEC(MID(_810newbytes[[#This Row],[Binary]],15,2)),HEX2DEC("44")))</f>
        <v>0</v>
      </c>
      <c r="K8597" s="2" t="str">
        <f>DEC2HEX(_xlfn.BITXOR(HEX2DEC(MID(_810newbytes[[#This Row],[Binary]],17,2)),HEX2DEC("64")))</f>
        <v>0</v>
      </c>
    </row>
    <row r="8598" spans="1:11" x14ac:dyDescent="0.3">
      <c r="A8598" t="s">
        <v>2746</v>
      </c>
      <c r="B8598" t="s">
        <v>89718</v>
      </c>
      <c r="C8598" s="2" t="str">
        <f>DEC2HEX(_xlfn.BITXOR(HEX2DEC(LEFT(_810newbytes[[#This Row],[Binary]],2)),HEX2DEC("3C")))</f>
        <v>0</v>
      </c>
      <c r="D8598" s="2" t="str">
        <f>DEC2HEX(_xlfn.BITXOR(HEX2DEC(MID(_810newbytes[[#This Row],[Binary]],3,2)),HEX2DEC("27")))</f>
        <v>0</v>
      </c>
      <c r="E8598" s="2" t="str">
        <f>DEC2HEX(_xlfn.BITXOR(HEX2DEC(MID(_810newbytes[[#This Row],[Binary]],5,2)),HEX2DEC("D0")))</f>
        <v>0</v>
      </c>
      <c r="F8598" s="2" t="str">
        <f>DEC2HEX(_xlfn.BITXOR(HEX2DEC(MID(_810newbytes[[#This Row],[Binary]],7,2)),HEX2DEC("9D")))</f>
        <v>0</v>
      </c>
      <c r="G8598" s="2" t="str">
        <f>DEC2HEX(_xlfn.BITXOR(HEX2DEC(MID(_810newbytes[[#This Row],[Binary]],9,2)),HEX2DEC("CF")))</f>
        <v>0</v>
      </c>
      <c r="H8598" s="2" t="str">
        <f>DEC2HEX(_xlfn.BITXOR(HEX2DEC(MID(_810newbytes[[#This Row],[Binary]],11,2)),HEX2DEC("F4")))</f>
        <v>0</v>
      </c>
      <c r="I8598" s="2" t="str">
        <f>DEC2HEX(_xlfn.BITXOR(HEX2DEC(MID(_810newbytes[[#This Row],[Binary]],13,2)),HEX2DEC("DA")))</f>
        <v>0</v>
      </c>
      <c r="J8598" s="2" t="str">
        <f>DEC2HEX(_xlfn.BITXOR(HEX2DEC(MID(_810newbytes[[#This Row],[Binary]],15,2)),HEX2DEC("44")))</f>
        <v>0</v>
      </c>
      <c r="K8598" s="2" t="str">
        <f>DEC2HEX(_xlfn.BITXOR(HEX2DEC(MID(_810newbytes[[#This Row],[Binary]],17,2)),HEX2DEC("64")))</f>
        <v>0</v>
      </c>
    </row>
    <row r="8599" spans="1:11" x14ac:dyDescent="0.3">
      <c r="A8599" t="s">
        <v>2743</v>
      </c>
      <c r="B8599" t="s">
        <v>89718</v>
      </c>
      <c r="C8599" s="2" t="str">
        <f>DEC2HEX(_xlfn.BITXOR(HEX2DEC(LEFT(_810newbytes[[#This Row],[Binary]],2)),HEX2DEC("3C")))</f>
        <v>0</v>
      </c>
      <c r="D8599" s="2" t="str">
        <f>DEC2HEX(_xlfn.BITXOR(HEX2DEC(MID(_810newbytes[[#This Row],[Binary]],3,2)),HEX2DEC("27")))</f>
        <v>0</v>
      </c>
      <c r="E8599" s="2" t="str">
        <f>DEC2HEX(_xlfn.BITXOR(HEX2DEC(MID(_810newbytes[[#This Row],[Binary]],5,2)),HEX2DEC("D0")))</f>
        <v>0</v>
      </c>
      <c r="F8599" s="2" t="str">
        <f>DEC2HEX(_xlfn.BITXOR(HEX2DEC(MID(_810newbytes[[#This Row],[Binary]],7,2)),HEX2DEC("9D")))</f>
        <v>0</v>
      </c>
      <c r="G8599" s="2" t="str">
        <f>DEC2HEX(_xlfn.BITXOR(HEX2DEC(MID(_810newbytes[[#This Row],[Binary]],9,2)),HEX2DEC("CF")))</f>
        <v>0</v>
      </c>
      <c r="H8599" s="2" t="str">
        <f>DEC2HEX(_xlfn.BITXOR(HEX2DEC(MID(_810newbytes[[#This Row],[Binary]],11,2)),HEX2DEC("F4")))</f>
        <v>0</v>
      </c>
      <c r="I8599" s="2" t="str">
        <f>DEC2HEX(_xlfn.BITXOR(HEX2DEC(MID(_810newbytes[[#This Row],[Binary]],13,2)),HEX2DEC("DA")))</f>
        <v>0</v>
      </c>
      <c r="J8599" s="2" t="str">
        <f>DEC2HEX(_xlfn.BITXOR(HEX2DEC(MID(_810newbytes[[#This Row],[Binary]],15,2)),HEX2DEC("44")))</f>
        <v>0</v>
      </c>
      <c r="K8599" s="2" t="str">
        <f>DEC2HEX(_xlfn.BITXOR(HEX2DEC(MID(_810newbytes[[#This Row],[Binary]],17,2)),HEX2DEC("64")))</f>
        <v>0</v>
      </c>
    </row>
    <row r="8600" spans="1:11" x14ac:dyDescent="0.3">
      <c r="A8600" t="s">
        <v>2740</v>
      </c>
      <c r="B8600" t="s">
        <v>89718</v>
      </c>
      <c r="C8600" s="2" t="str">
        <f>DEC2HEX(_xlfn.BITXOR(HEX2DEC(LEFT(_810newbytes[[#This Row],[Binary]],2)),HEX2DEC("3C")))</f>
        <v>0</v>
      </c>
      <c r="D8600" s="2" t="str">
        <f>DEC2HEX(_xlfn.BITXOR(HEX2DEC(MID(_810newbytes[[#This Row],[Binary]],3,2)),HEX2DEC("27")))</f>
        <v>0</v>
      </c>
      <c r="E8600" s="2" t="str">
        <f>DEC2HEX(_xlfn.BITXOR(HEX2DEC(MID(_810newbytes[[#This Row],[Binary]],5,2)),HEX2DEC("D0")))</f>
        <v>0</v>
      </c>
      <c r="F8600" s="2" t="str">
        <f>DEC2HEX(_xlfn.BITXOR(HEX2DEC(MID(_810newbytes[[#This Row],[Binary]],7,2)),HEX2DEC("9D")))</f>
        <v>0</v>
      </c>
      <c r="G8600" s="2" t="str">
        <f>DEC2HEX(_xlfn.BITXOR(HEX2DEC(MID(_810newbytes[[#This Row],[Binary]],9,2)),HEX2DEC("CF")))</f>
        <v>0</v>
      </c>
      <c r="H8600" s="2" t="str">
        <f>DEC2HEX(_xlfn.BITXOR(HEX2DEC(MID(_810newbytes[[#This Row],[Binary]],11,2)),HEX2DEC("F4")))</f>
        <v>0</v>
      </c>
      <c r="I8600" s="2" t="str">
        <f>DEC2HEX(_xlfn.BITXOR(HEX2DEC(MID(_810newbytes[[#This Row],[Binary]],13,2)),HEX2DEC("DA")))</f>
        <v>0</v>
      </c>
      <c r="J8600" s="2" t="str">
        <f>DEC2HEX(_xlfn.BITXOR(HEX2DEC(MID(_810newbytes[[#This Row],[Binary]],15,2)),HEX2DEC("44")))</f>
        <v>0</v>
      </c>
      <c r="K8600" s="2" t="str">
        <f>DEC2HEX(_xlfn.BITXOR(HEX2DEC(MID(_810newbytes[[#This Row],[Binary]],17,2)),HEX2DEC("64")))</f>
        <v>0</v>
      </c>
    </row>
    <row r="8601" spans="1:11" x14ac:dyDescent="0.3">
      <c r="A8601" t="s">
        <v>2738</v>
      </c>
      <c r="B8601" t="s">
        <v>89718</v>
      </c>
      <c r="C8601" s="2" t="str">
        <f>DEC2HEX(_xlfn.BITXOR(HEX2DEC(LEFT(_810newbytes[[#This Row],[Binary]],2)),HEX2DEC("3C")))</f>
        <v>0</v>
      </c>
      <c r="D8601" s="2" t="str">
        <f>DEC2HEX(_xlfn.BITXOR(HEX2DEC(MID(_810newbytes[[#This Row],[Binary]],3,2)),HEX2DEC("27")))</f>
        <v>0</v>
      </c>
      <c r="E8601" s="2" t="str">
        <f>DEC2HEX(_xlfn.BITXOR(HEX2DEC(MID(_810newbytes[[#This Row],[Binary]],5,2)),HEX2DEC("D0")))</f>
        <v>0</v>
      </c>
      <c r="F8601" s="2" t="str">
        <f>DEC2HEX(_xlfn.BITXOR(HEX2DEC(MID(_810newbytes[[#This Row],[Binary]],7,2)),HEX2DEC("9D")))</f>
        <v>0</v>
      </c>
      <c r="G8601" s="2" t="str">
        <f>DEC2HEX(_xlfn.BITXOR(HEX2DEC(MID(_810newbytes[[#This Row],[Binary]],9,2)),HEX2DEC("CF")))</f>
        <v>0</v>
      </c>
      <c r="H8601" s="2" t="str">
        <f>DEC2HEX(_xlfn.BITXOR(HEX2DEC(MID(_810newbytes[[#This Row],[Binary]],11,2)),HEX2DEC("F4")))</f>
        <v>0</v>
      </c>
      <c r="I8601" s="2" t="str">
        <f>DEC2HEX(_xlfn.BITXOR(HEX2DEC(MID(_810newbytes[[#This Row],[Binary]],13,2)),HEX2DEC("DA")))</f>
        <v>0</v>
      </c>
      <c r="J8601" s="2" t="str">
        <f>DEC2HEX(_xlfn.BITXOR(HEX2DEC(MID(_810newbytes[[#This Row],[Binary]],15,2)),HEX2DEC("44")))</f>
        <v>0</v>
      </c>
      <c r="K8601" s="2" t="str">
        <f>DEC2HEX(_xlfn.BITXOR(HEX2DEC(MID(_810newbytes[[#This Row],[Binary]],17,2)),HEX2DEC("64")))</f>
        <v>0</v>
      </c>
    </row>
    <row r="8602" spans="1:11" x14ac:dyDescent="0.3">
      <c r="A8602" t="s">
        <v>2733</v>
      </c>
      <c r="B8602" t="s">
        <v>89718</v>
      </c>
      <c r="C8602" s="2" t="str">
        <f>DEC2HEX(_xlfn.BITXOR(HEX2DEC(LEFT(_810newbytes[[#This Row],[Binary]],2)),HEX2DEC("3C")))</f>
        <v>0</v>
      </c>
      <c r="D8602" s="2" t="str">
        <f>DEC2HEX(_xlfn.BITXOR(HEX2DEC(MID(_810newbytes[[#This Row],[Binary]],3,2)),HEX2DEC("27")))</f>
        <v>0</v>
      </c>
      <c r="E8602" s="2" t="str">
        <f>DEC2HEX(_xlfn.BITXOR(HEX2DEC(MID(_810newbytes[[#This Row],[Binary]],5,2)),HEX2DEC("D0")))</f>
        <v>0</v>
      </c>
      <c r="F8602" s="2" t="str">
        <f>DEC2HEX(_xlfn.BITXOR(HEX2DEC(MID(_810newbytes[[#This Row],[Binary]],7,2)),HEX2DEC("9D")))</f>
        <v>0</v>
      </c>
      <c r="G8602" s="2" t="str">
        <f>DEC2HEX(_xlfn.BITXOR(HEX2DEC(MID(_810newbytes[[#This Row],[Binary]],9,2)),HEX2DEC("CF")))</f>
        <v>0</v>
      </c>
      <c r="H8602" s="2" t="str">
        <f>DEC2HEX(_xlfn.BITXOR(HEX2DEC(MID(_810newbytes[[#This Row],[Binary]],11,2)),HEX2DEC("F4")))</f>
        <v>0</v>
      </c>
      <c r="I8602" s="2" t="str">
        <f>DEC2HEX(_xlfn.BITXOR(HEX2DEC(MID(_810newbytes[[#This Row],[Binary]],13,2)),HEX2DEC("DA")))</f>
        <v>0</v>
      </c>
      <c r="J8602" s="2" t="str">
        <f>DEC2HEX(_xlfn.BITXOR(HEX2DEC(MID(_810newbytes[[#This Row],[Binary]],15,2)),HEX2DEC("44")))</f>
        <v>0</v>
      </c>
      <c r="K8602" s="2" t="str">
        <f>DEC2HEX(_xlfn.BITXOR(HEX2DEC(MID(_810newbytes[[#This Row],[Binary]],17,2)),HEX2DEC("64")))</f>
        <v>0</v>
      </c>
    </row>
    <row r="8603" spans="1:11" x14ac:dyDescent="0.3">
      <c r="A8603" t="s">
        <v>2731</v>
      </c>
      <c r="B8603" t="s">
        <v>89718</v>
      </c>
      <c r="C8603" s="2" t="str">
        <f>DEC2HEX(_xlfn.BITXOR(HEX2DEC(LEFT(_810newbytes[[#This Row],[Binary]],2)),HEX2DEC("3C")))</f>
        <v>0</v>
      </c>
      <c r="D8603" s="2" t="str">
        <f>DEC2HEX(_xlfn.BITXOR(HEX2DEC(MID(_810newbytes[[#This Row],[Binary]],3,2)),HEX2DEC("27")))</f>
        <v>0</v>
      </c>
      <c r="E8603" s="2" t="str">
        <f>DEC2HEX(_xlfn.BITXOR(HEX2DEC(MID(_810newbytes[[#This Row],[Binary]],5,2)),HEX2DEC("D0")))</f>
        <v>0</v>
      </c>
      <c r="F8603" s="2" t="str">
        <f>DEC2HEX(_xlfn.BITXOR(HEX2DEC(MID(_810newbytes[[#This Row],[Binary]],7,2)),HEX2DEC("9D")))</f>
        <v>0</v>
      </c>
      <c r="G8603" s="2" t="str">
        <f>DEC2HEX(_xlfn.BITXOR(HEX2DEC(MID(_810newbytes[[#This Row],[Binary]],9,2)),HEX2DEC("CF")))</f>
        <v>0</v>
      </c>
      <c r="H8603" s="2" t="str">
        <f>DEC2HEX(_xlfn.BITXOR(HEX2DEC(MID(_810newbytes[[#This Row],[Binary]],11,2)),HEX2DEC("F4")))</f>
        <v>0</v>
      </c>
      <c r="I8603" s="2" t="str">
        <f>DEC2HEX(_xlfn.BITXOR(HEX2DEC(MID(_810newbytes[[#This Row],[Binary]],13,2)),HEX2DEC("DA")))</f>
        <v>0</v>
      </c>
      <c r="J8603" s="2" t="str">
        <f>DEC2HEX(_xlfn.BITXOR(HEX2DEC(MID(_810newbytes[[#This Row],[Binary]],15,2)),HEX2DEC("44")))</f>
        <v>0</v>
      </c>
      <c r="K8603" s="2" t="str">
        <f>DEC2HEX(_xlfn.BITXOR(HEX2DEC(MID(_810newbytes[[#This Row],[Binary]],17,2)),HEX2DEC("64")))</f>
        <v>0</v>
      </c>
    </row>
    <row r="8604" spans="1:11" x14ac:dyDescent="0.3">
      <c r="A8604" t="s">
        <v>2726</v>
      </c>
      <c r="B8604" t="s">
        <v>89718</v>
      </c>
      <c r="C8604" s="2" t="str">
        <f>DEC2HEX(_xlfn.BITXOR(HEX2DEC(LEFT(_810newbytes[[#This Row],[Binary]],2)),HEX2DEC("3C")))</f>
        <v>0</v>
      </c>
      <c r="D8604" s="2" t="str">
        <f>DEC2HEX(_xlfn.BITXOR(HEX2DEC(MID(_810newbytes[[#This Row],[Binary]],3,2)),HEX2DEC("27")))</f>
        <v>0</v>
      </c>
      <c r="E8604" s="2" t="str">
        <f>DEC2HEX(_xlfn.BITXOR(HEX2DEC(MID(_810newbytes[[#This Row],[Binary]],5,2)),HEX2DEC("D0")))</f>
        <v>0</v>
      </c>
      <c r="F8604" s="2" t="str">
        <f>DEC2HEX(_xlfn.BITXOR(HEX2DEC(MID(_810newbytes[[#This Row],[Binary]],7,2)),HEX2DEC("9D")))</f>
        <v>0</v>
      </c>
      <c r="G8604" s="2" t="str">
        <f>DEC2HEX(_xlfn.BITXOR(HEX2DEC(MID(_810newbytes[[#This Row],[Binary]],9,2)),HEX2DEC("CF")))</f>
        <v>0</v>
      </c>
      <c r="H8604" s="2" t="str">
        <f>DEC2HEX(_xlfn.BITXOR(HEX2DEC(MID(_810newbytes[[#This Row],[Binary]],11,2)),HEX2DEC("F4")))</f>
        <v>0</v>
      </c>
      <c r="I8604" s="2" t="str">
        <f>DEC2HEX(_xlfn.BITXOR(HEX2DEC(MID(_810newbytes[[#This Row],[Binary]],13,2)),HEX2DEC("DA")))</f>
        <v>0</v>
      </c>
      <c r="J8604" s="2" t="str">
        <f>DEC2HEX(_xlfn.BITXOR(HEX2DEC(MID(_810newbytes[[#This Row],[Binary]],15,2)),HEX2DEC("44")))</f>
        <v>0</v>
      </c>
      <c r="K8604" s="2" t="str">
        <f>DEC2HEX(_xlfn.BITXOR(HEX2DEC(MID(_810newbytes[[#This Row],[Binary]],17,2)),HEX2DEC("64")))</f>
        <v>0</v>
      </c>
    </row>
    <row r="8605" spans="1:11" x14ac:dyDescent="0.3">
      <c r="A8605" t="s">
        <v>2723</v>
      </c>
      <c r="B8605" t="s">
        <v>89718</v>
      </c>
      <c r="C8605" s="2" t="str">
        <f>DEC2HEX(_xlfn.BITXOR(HEX2DEC(LEFT(_810newbytes[[#This Row],[Binary]],2)),HEX2DEC("3C")))</f>
        <v>0</v>
      </c>
      <c r="D8605" s="2" t="str">
        <f>DEC2HEX(_xlfn.BITXOR(HEX2DEC(MID(_810newbytes[[#This Row],[Binary]],3,2)),HEX2DEC("27")))</f>
        <v>0</v>
      </c>
      <c r="E8605" s="2" t="str">
        <f>DEC2HEX(_xlfn.BITXOR(HEX2DEC(MID(_810newbytes[[#This Row],[Binary]],5,2)),HEX2DEC("D0")))</f>
        <v>0</v>
      </c>
      <c r="F8605" s="2" t="str">
        <f>DEC2HEX(_xlfn.BITXOR(HEX2DEC(MID(_810newbytes[[#This Row],[Binary]],7,2)),HEX2DEC("9D")))</f>
        <v>0</v>
      </c>
      <c r="G8605" s="2" t="str">
        <f>DEC2HEX(_xlfn.BITXOR(HEX2DEC(MID(_810newbytes[[#This Row],[Binary]],9,2)),HEX2DEC("CF")))</f>
        <v>0</v>
      </c>
      <c r="H8605" s="2" t="str">
        <f>DEC2HEX(_xlfn.BITXOR(HEX2DEC(MID(_810newbytes[[#This Row],[Binary]],11,2)),HEX2DEC("F4")))</f>
        <v>0</v>
      </c>
      <c r="I8605" s="2" t="str">
        <f>DEC2HEX(_xlfn.BITXOR(HEX2DEC(MID(_810newbytes[[#This Row],[Binary]],13,2)),HEX2DEC("DA")))</f>
        <v>0</v>
      </c>
      <c r="J8605" s="2" t="str">
        <f>DEC2HEX(_xlfn.BITXOR(HEX2DEC(MID(_810newbytes[[#This Row],[Binary]],15,2)),HEX2DEC("44")))</f>
        <v>0</v>
      </c>
      <c r="K8605" s="2" t="str">
        <f>DEC2HEX(_xlfn.BITXOR(HEX2DEC(MID(_810newbytes[[#This Row],[Binary]],17,2)),HEX2DEC("64")))</f>
        <v>0</v>
      </c>
    </row>
    <row r="8606" spans="1:11" x14ac:dyDescent="0.3">
      <c r="A8606" t="s">
        <v>2720</v>
      </c>
      <c r="B8606" t="s">
        <v>89718</v>
      </c>
      <c r="C8606" s="2" t="str">
        <f>DEC2HEX(_xlfn.BITXOR(HEX2DEC(LEFT(_810newbytes[[#This Row],[Binary]],2)),HEX2DEC("3C")))</f>
        <v>0</v>
      </c>
      <c r="D8606" s="2" t="str">
        <f>DEC2HEX(_xlfn.BITXOR(HEX2DEC(MID(_810newbytes[[#This Row],[Binary]],3,2)),HEX2DEC("27")))</f>
        <v>0</v>
      </c>
      <c r="E8606" s="2" t="str">
        <f>DEC2HEX(_xlfn.BITXOR(HEX2DEC(MID(_810newbytes[[#This Row],[Binary]],5,2)),HEX2DEC("D0")))</f>
        <v>0</v>
      </c>
      <c r="F8606" s="2" t="str">
        <f>DEC2HEX(_xlfn.BITXOR(HEX2DEC(MID(_810newbytes[[#This Row],[Binary]],7,2)),HEX2DEC("9D")))</f>
        <v>0</v>
      </c>
      <c r="G8606" s="2" t="str">
        <f>DEC2HEX(_xlfn.BITXOR(HEX2DEC(MID(_810newbytes[[#This Row],[Binary]],9,2)),HEX2DEC("CF")))</f>
        <v>0</v>
      </c>
      <c r="H8606" s="2" t="str">
        <f>DEC2HEX(_xlfn.BITXOR(HEX2DEC(MID(_810newbytes[[#This Row],[Binary]],11,2)),HEX2DEC("F4")))</f>
        <v>0</v>
      </c>
      <c r="I8606" s="2" t="str">
        <f>DEC2HEX(_xlfn.BITXOR(HEX2DEC(MID(_810newbytes[[#This Row],[Binary]],13,2)),HEX2DEC("DA")))</f>
        <v>0</v>
      </c>
      <c r="J8606" s="2" t="str">
        <f>DEC2HEX(_xlfn.BITXOR(HEX2DEC(MID(_810newbytes[[#This Row],[Binary]],15,2)),HEX2DEC("44")))</f>
        <v>0</v>
      </c>
      <c r="K8606" s="2" t="str">
        <f>DEC2HEX(_xlfn.BITXOR(HEX2DEC(MID(_810newbytes[[#This Row],[Binary]],17,2)),HEX2DEC("64")))</f>
        <v>0</v>
      </c>
    </row>
    <row r="8607" spans="1:11" x14ac:dyDescent="0.3">
      <c r="A8607" t="s">
        <v>2717</v>
      </c>
      <c r="B8607" t="s">
        <v>89718</v>
      </c>
      <c r="C8607" s="2" t="str">
        <f>DEC2HEX(_xlfn.BITXOR(HEX2DEC(LEFT(_810newbytes[[#This Row],[Binary]],2)),HEX2DEC("3C")))</f>
        <v>0</v>
      </c>
      <c r="D8607" s="2" t="str">
        <f>DEC2HEX(_xlfn.BITXOR(HEX2DEC(MID(_810newbytes[[#This Row],[Binary]],3,2)),HEX2DEC("27")))</f>
        <v>0</v>
      </c>
      <c r="E8607" s="2" t="str">
        <f>DEC2HEX(_xlfn.BITXOR(HEX2DEC(MID(_810newbytes[[#This Row],[Binary]],5,2)),HEX2DEC("D0")))</f>
        <v>0</v>
      </c>
      <c r="F8607" s="2" t="str">
        <f>DEC2HEX(_xlfn.BITXOR(HEX2DEC(MID(_810newbytes[[#This Row],[Binary]],7,2)),HEX2DEC("9D")))</f>
        <v>0</v>
      </c>
      <c r="G8607" s="2" t="str">
        <f>DEC2HEX(_xlfn.BITXOR(HEX2DEC(MID(_810newbytes[[#This Row],[Binary]],9,2)),HEX2DEC("CF")))</f>
        <v>0</v>
      </c>
      <c r="H8607" s="2" t="str">
        <f>DEC2HEX(_xlfn.BITXOR(HEX2DEC(MID(_810newbytes[[#This Row],[Binary]],11,2)),HEX2DEC("F4")))</f>
        <v>0</v>
      </c>
      <c r="I8607" s="2" t="str">
        <f>DEC2HEX(_xlfn.BITXOR(HEX2DEC(MID(_810newbytes[[#This Row],[Binary]],13,2)),HEX2DEC("DA")))</f>
        <v>0</v>
      </c>
      <c r="J8607" s="2" t="str">
        <f>DEC2HEX(_xlfn.BITXOR(HEX2DEC(MID(_810newbytes[[#This Row],[Binary]],15,2)),HEX2DEC("44")))</f>
        <v>0</v>
      </c>
      <c r="K8607" s="2" t="str">
        <f>DEC2HEX(_xlfn.BITXOR(HEX2DEC(MID(_810newbytes[[#This Row],[Binary]],17,2)),HEX2DEC("64")))</f>
        <v>0</v>
      </c>
    </row>
    <row r="8608" spans="1:11" x14ac:dyDescent="0.3">
      <c r="A8608" t="s">
        <v>2714</v>
      </c>
      <c r="B8608" t="s">
        <v>89718</v>
      </c>
      <c r="C8608" s="2" t="str">
        <f>DEC2HEX(_xlfn.BITXOR(HEX2DEC(LEFT(_810newbytes[[#This Row],[Binary]],2)),HEX2DEC("3C")))</f>
        <v>0</v>
      </c>
      <c r="D8608" s="2" t="str">
        <f>DEC2HEX(_xlfn.BITXOR(HEX2DEC(MID(_810newbytes[[#This Row],[Binary]],3,2)),HEX2DEC("27")))</f>
        <v>0</v>
      </c>
      <c r="E8608" s="2" t="str">
        <f>DEC2HEX(_xlfn.BITXOR(HEX2DEC(MID(_810newbytes[[#This Row],[Binary]],5,2)),HEX2DEC("D0")))</f>
        <v>0</v>
      </c>
      <c r="F8608" s="2" t="str">
        <f>DEC2HEX(_xlfn.BITXOR(HEX2DEC(MID(_810newbytes[[#This Row],[Binary]],7,2)),HEX2DEC("9D")))</f>
        <v>0</v>
      </c>
      <c r="G8608" s="2" t="str">
        <f>DEC2HEX(_xlfn.BITXOR(HEX2DEC(MID(_810newbytes[[#This Row],[Binary]],9,2)),HEX2DEC("CF")))</f>
        <v>0</v>
      </c>
      <c r="H8608" s="2" t="str">
        <f>DEC2HEX(_xlfn.BITXOR(HEX2DEC(MID(_810newbytes[[#This Row],[Binary]],11,2)),HEX2DEC("F4")))</f>
        <v>0</v>
      </c>
      <c r="I8608" s="2" t="str">
        <f>DEC2HEX(_xlfn.BITXOR(HEX2DEC(MID(_810newbytes[[#This Row],[Binary]],13,2)),HEX2DEC("DA")))</f>
        <v>0</v>
      </c>
      <c r="J8608" s="2" t="str">
        <f>DEC2HEX(_xlfn.BITXOR(HEX2DEC(MID(_810newbytes[[#This Row],[Binary]],15,2)),HEX2DEC("44")))</f>
        <v>0</v>
      </c>
      <c r="K8608" s="2" t="str">
        <f>DEC2HEX(_xlfn.BITXOR(HEX2DEC(MID(_810newbytes[[#This Row],[Binary]],17,2)),HEX2DEC("64")))</f>
        <v>0</v>
      </c>
    </row>
    <row r="8609" spans="1:11" x14ac:dyDescent="0.3">
      <c r="A8609" t="s">
        <v>2712</v>
      </c>
      <c r="B8609" t="s">
        <v>89718</v>
      </c>
      <c r="C8609" s="2" t="str">
        <f>DEC2HEX(_xlfn.BITXOR(HEX2DEC(LEFT(_810newbytes[[#This Row],[Binary]],2)),HEX2DEC("3C")))</f>
        <v>0</v>
      </c>
      <c r="D8609" s="2" t="str">
        <f>DEC2HEX(_xlfn.BITXOR(HEX2DEC(MID(_810newbytes[[#This Row],[Binary]],3,2)),HEX2DEC("27")))</f>
        <v>0</v>
      </c>
      <c r="E8609" s="2" t="str">
        <f>DEC2HEX(_xlfn.BITXOR(HEX2DEC(MID(_810newbytes[[#This Row],[Binary]],5,2)),HEX2DEC("D0")))</f>
        <v>0</v>
      </c>
      <c r="F8609" s="2" t="str">
        <f>DEC2HEX(_xlfn.BITXOR(HEX2DEC(MID(_810newbytes[[#This Row],[Binary]],7,2)),HEX2DEC("9D")))</f>
        <v>0</v>
      </c>
      <c r="G8609" s="2" t="str">
        <f>DEC2HEX(_xlfn.BITXOR(HEX2DEC(MID(_810newbytes[[#This Row],[Binary]],9,2)),HEX2DEC("CF")))</f>
        <v>0</v>
      </c>
      <c r="H8609" s="2" t="str">
        <f>DEC2HEX(_xlfn.BITXOR(HEX2DEC(MID(_810newbytes[[#This Row],[Binary]],11,2)),HEX2DEC("F4")))</f>
        <v>0</v>
      </c>
      <c r="I8609" s="2" t="str">
        <f>DEC2HEX(_xlfn.BITXOR(HEX2DEC(MID(_810newbytes[[#This Row],[Binary]],13,2)),HEX2DEC("DA")))</f>
        <v>0</v>
      </c>
      <c r="J8609" s="2" t="str">
        <f>DEC2HEX(_xlfn.BITXOR(HEX2DEC(MID(_810newbytes[[#This Row],[Binary]],15,2)),HEX2DEC("44")))</f>
        <v>0</v>
      </c>
      <c r="K8609" s="2" t="str">
        <f>DEC2HEX(_xlfn.BITXOR(HEX2DEC(MID(_810newbytes[[#This Row],[Binary]],17,2)),HEX2DEC("64")))</f>
        <v>0</v>
      </c>
    </row>
    <row r="8610" spans="1:11" x14ac:dyDescent="0.3">
      <c r="A8610" t="s">
        <v>2708</v>
      </c>
      <c r="B8610" t="s">
        <v>89718</v>
      </c>
      <c r="C8610" s="2" t="str">
        <f>DEC2HEX(_xlfn.BITXOR(HEX2DEC(LEFT(_810newbytes[[#This Row],[Binary]],2)),HEX2DEC("3C")))</f>
        <v>0</v>
      </c>
      <c r="D8610" s="2" t="str">
        <f>DEC2HEX(_xlfn.BITXOR(HEX2DEC(MID(_810newbytes[[#This Row],[Binary]],3,2)),HEX2DEC("27")))</f>
        <v>0</v>
      </c>
      <c r="E8610" s="2" t="str">
        <f>DEC2HEX(_xlfn.BITXOR(HEX2DEC(MID(_810newbytes[[#This Row],[Binary]],5,2)),HEX2DEC("D0")))</f>
        <v>0</v>
      </c>
      <c r="F8610" s="2" t="str">
        <f>DEC2HEX(_xlfn.BITXOR(HEX2DEC(MID(_810newbytes[[#This Row],[Binary]],7,2)),HEX2DEC("9D")))</f>
        <v>0</v>
      </c>
      <c r="G8610" s="2" t="str">
        <f>DEC2HEX(_xlfn.BITXOR(HEX2DEC(MID(_810newbytes[[#This Row],[Binary]],9,2)),HEX2DEC("CF")))</f>
        <v>0</v>
      </c>
      <c r="H8610" s="2" t="str">
        <f>DEC2HEX(_xlfn.BITXOR(HEX2DEC(MID(_810newbytes[[#This Row],[Binary]],11,2)),HEX2DEC("F4")))</f>
        <v>0</v>
      </c>
      <c r="I8610" s="2" t="str">
        <f>DEC2HEX(_xlfn.BITXOR(HEX2DEC(MID(_810newbytes[[#This Row],[Binary]],13,2)),HEX2DEC("DA")))</f>
        <v>0</v>
      </c>
      <c r="J8610" s="2" t="str">
        <f>DEC2HEX(_xlfn.BITXOR(HEX2DEC(MID(_810newbytes[[#This Row],[Binary]],15,2)),HEX2DEC("44")))</f>
        <v>0</v>
      </c>
      <c r="K8610" s="2" t="str">
        <f>DEC2HEX(_xlfn.BITXOR(HEX2DEC(MID(_810newbytes[[#This Row],[Binary]],17,2)),HEX2DEC("64")))</f>
        <v>0</v>
      </c>
    </row>
    <row r="8611" spans="1:11" x14ac:dyDescent="0.3">
      <c r="A8611" t="s">
        <v>74516</v>
      </c>
      <c r="B8611" t="s">
        <v>89718</v>
      </c>
      <c r="C8611" s="2" t="str">
        <f>DEC2HEX(_xlfn.BITXOR(HEX2DEC(LEFT(_810newbytes[[#This Row],[Binary]],2)),HEX2DEC("3C")))</f>
        <v>0</v>
      </c>
      <c r="D8611" s="2" t="str">
        <f>DEC2HEX(_xlfn.BITXOR(HEX2DEC(MID(_810newbytes[[#This Row],[Binary]],3,2)),HEX2DEC("27")))</f>
        <v>0</v>
      </c>
      <c r="E8611" s="2" t="str">
        <f>DEC2HEX(_xlfn.BITXOR(HEX2DEC(MID(_810newbytes[[#This Row],[Binary]],5,2)),HEX2DEC("D0")))</f>
        <v>0</v>
      </c>
      <c r="F8611" s="2" t="str">
        <f>DEC2HEX(_xlfn.BITXOR(HEX2DEC(MID(_810newbytes[[#This Row],[Binary]],7,2)),HEX2DEC("9D")))</f>
        <v>0</v>
      </c>
      <c r="G8611" s="2" t="str">
        <f>DEC2HEX(_xlfn.BITXOR(HEX2DEC(MID(_810newbytes[[#This Row],[Binary]],9,2)),HEX2DEC("CF")))</f>
        <v>0</v>
      </c>
      <c r="H8611" s="2" t="str">
        <f>DEC2HEX(_xlfn.BITXOR(HEX2DEC(MID(_810newbytes[[#This Row],[Binary]],11,2)),HEX2DEC("F4")))</f>
        <v>0</v>
      </c>
      <c r="I8611" s="2" t="str">
        <f>DEC2HEX(_xlfn.BITXOR(HEX2DEC(MID(_810newbytes[[#This Row],[Binary]],13,2)),HEX2DEC("DA")))</f>
        <v>0</v>
      </c>
      <c r="J8611" s="2" t="str">
        <f>DEC2HEX(_xlfn.BITXOR(HEX2DEC(MID(_810newbytes[[#This Row],[Binary]],15,2)),HEX2DEC("44")))</f>
        <v>0</v>
      </c>
      <c r="K8611" s="2" t="str">
        <f>DEC2HEX(_xlfn.BITXOR(HEX2DEC(MID(_810newbytes[[#This Row],[Binary]],17,2)),HEX2DEC("64")))</f>
        <v>0</v>
      </c>
    </row>
    <row r="8612" spans="1:11" x14ac:dyDescent="0.3">
      <c r="A8612" t="s">
        <v>74516</v>
      </c>
      <c r="B8612" t="s">
        <v>89718</v>
      </c>
      <c r="C8612" s="2" t="str">
        <f>DEC2HEX(_xlfn.BITXOR(HEX2DEC(LEFT(_810newbytes[[#This Row],[Binary]],2)),HEX2DEC("3C")))</f>
        <v>0</v>
      </c>
      <c r="D8612" s="2" t="str">
        <f>DEC2HEX(_xlfn.BITXOR(HEX2DEC(MID(_810newbytes[[#This Row],[Binary]],3,2)),HEX2DEC("27")))</f>
        <v>0</v>
      </c>
      <c r="E8612" s="2" t="str">
        <f>DEC2HEX(_xlfn.BITXOR(HEX2DEC(MID(_810newbytes[[#This Row],[Binary]],5,2)),HEX2DEC("D0")))</f>
        <v>0</v>
      </c>
      <c r="F8612" s="2" t="str">
        <f>DEC2HEX(_xlfn.BITXOR(HEX2DEC(MID(_810newbytes[[#This Row],[Binary]],7,2)),HEX2DEC("9D")))</f>
        <v>0</v>
      </c>
      <c r="G8612" s="2" t="str">
        <f>DEC2HEX(_xlfn.BITXOR(HEX2DEC(MID(_810newbytes[[#This Row],[Binary]],9,2)),HEX2DEC("CF")))</f>
        <v>0</v>
      </c>
      <c r="H8612" s="2" t="str">
        <f>DEC2HEX(_xlfn.BITXOR(HEX2DEC(MID(_810newbytes[[#This Row],[Binary]],11,2)),HEX2DEC("F4")))</f>
        <v>0</v>
      </c>
      <c r="I8612" s="2" t="str">
        <f>DEC2HEX(_xlfn.BITXOR(HEX2DEC(MID(_810newbytes[[#This Row],[Binary]],13,2)),HEX2DEC("DA")))</f>
        <v>0</v>
      </c>
      <c r="J8612" s="2" t="str">
        <f>DEC2HEX(_xlfn.BITXOR(HEX2DEC(MID(_810newbytes[[#This Row],[Binary]],15,2)),HEX2DEC("44")))</f>
        <v>0</v>
      </c>
      <c r="K8612" s="2" t="str">
        <f>DEC2HEX(_xlfn.BITXOR(HEX2DEC(MID(_810newbytes[[#This Row],[Binary]],17,2)),HEX2DEC("64")))</f>
        <v>0</v>
      </c>
    </row>
    <row r="8613" spans="1:11" x14ac:dyDescent="0.3">
      <c r="A8613" t="s">
        <v>74516</v>
      </c>
      <c r="B8613" t="s">
        <v>89718</v>
      </c>
      <c r="C8613" s="2" t="str">
        <f>DEC2HEX(_xlfn.BITXOR(HEX2DEC(LEFT(_810newbytes[[#This Row],[Binary]],2)),HEX2DEC("3C")))</f>
        <v>0</v>
      </c>
      <c r="D8613" s="2" t="str">
        <f>DEC2HEX(_xlfn.BITXOR(HEX2DEC(MID(_810newbytes[[#This Row],[Binary]],3,2)),HEX2DEC("27")))</f>
        <v>0</v>
      </c>
      <c r="E8613" s="2" t="str">
        <f>DEC2HEX(_xlfn.BITXOR(HEX2DEC(MID(_810newbytes[[#This Row],[Binary]],5,2)),HEX2DEC("D0")))</f>
        <v>0</v>
      </c>
      <c r="F8613" s="2" t="str">
        <f>DEC2HEX(_xlfn.BITXOR(HEX2DEC(MID(_810newbytes[[#This Row],[Binary]],7,2)),HEX2DEC("9D")))</f>
        <v>0</v>
      </c>
      <c r="G8613" s="2" t="str">
        <f>DEC2HEX(_xlfn.BITXOR(HEX2DEC(MID(_810newbytes[[#This Row],[Binary]],9,2)),HEX2DEC("CF")))</f>
        <v>0</v>
      </c>
      <c r="H8613" s="2" t="str">
        <f>DEC2HEX(_xlfn.BITXOR(HEX2DEC(MID(_810newbytes[[#This Row],[Binary]],11,2)),HEX2DEC("F4")))</f>
        <v>0</v>
      </c>
      <c r="I8613" s="2" t="str">
        <f>DEC2HEX(_xlfn.BITXOR(HEX2DEC(MID(_810newbytes[[#This Row],[Binary]],13,2)),HEX2DEC("DA")))</f>
        <v>0</v>
      </c>
      <c r="J8613" s="2" t="str">
        <f>DEC2HEX(_xlfn.BITXOR(HEX2DEC(MID(_810newbytes[[#This Row],[Binary]],15,2)),HEX2DEC("44")))</f>
        <v>0</v>
      </c>
      <c r="K8613" s="2" t="str">
        <f>DEC2HEX(_xlfn.BITXOR(HEX2DEC(MID(_810newbytes[[#This Row],[Binary]],17,2)),HEX2DEC("64")))</f>
        <v>0</v>
      </c>
    </row>
    <row r="8614" spans="1:11" x14ac:dyDescent="0.3">
      <c r="A8614" t="s">
        <v>74516</v>
      </c>
      <c r="B8614" t="s">
        <v>89718</v>
      </c>
      <c r="C8614" s="2" t="str">
        <f>DEC2HEX(_xlfn.BITXOR(HEX2DEC(LEFT(_810newbytes[[#This Row],[Binary]],2)),HEX2DEC("3C")))</f>
        <v>0</v>
      </c>
      <c r="D8614" s="2" t="str">
        <f>DEC2HEX(_xlfn.BITXOR(HEX2DEC(MID(_810newbytes[[#This Row],[Binary]],3,2)),HEX2DEC("27")))</f>
        <v>0</v>
      </c>
      <c r="E8614" s="2" t="str">
        <f>DEC2HEX(_xlfn.BITXOR(HEX2DEC(MID(_810newbytes[[#This Row],[Binary]],5,2)),HEX2DEC("D0")))</f>
        <v>0</v>
      </c>
      <c r="F8614" s="2" t="str">
        <f>DEC2HEX(_xlfn.BITXOR(HEX2DEC(MID(_810newbytes[[#This Row],[Binary]],7,2)),HEX2DEC("9D")))</f>
        <v>0</v>
      </c>
      <c r="G8614" s="2" t="str">
        <f>DEC2HEX(_xlfn.BITXOR(HEX2DEC(MID(_810newbytes[[#This Row],[Binary]],9,2)),HEX2DEC("CF")))</f>
        <v>0</v>
      </c>
      <c r="H8614" s="2" t="str">
        <f>DEC2HEX(_xlfn.BITXOR(HEX2DEC(MID(_810newbytes[[#This Row],[Binary]],11,2)),HEX2DEC("F4")))</f>
        <v>0</v>
      </c>
      <c r="I8614" s="2" t="str">
        <f>DEC2HEX(_xlfn.BITXOR(HEX2DEC(MID(_810newbytes[[#This Row],[Binary]],13,2)),HEX2DEC("DA")))</f>
        <v>0</v>
      </c>
      <c r="J8614" s="2" t="str">
        <f>DEC2HEX(_xlfn.BITXOR(HEX2DEC(MID(_810newbytes[[#This Row],[Binary]],15,2)),HEX2DEC("44")))</f>
        <v>0</v>
      </c>
      <c r="K8614" s="2" t="str">
        <f>DEC2HEX(_xlfn.BITXOR(HEX2DEC(MID(_810newbytes[[#This Row],[Binary]],17,2)),HEX2DEC("64")))</f>
        <v>0</v>
      </c>
    </row>
    <row r="8615" spans="1:11" x14ac:dyDescent="0.3">
      <c r="A8615" t="s">
        <v>74516</v>
      </c>
      <c r="B8615" t="s">
        <v>89718</v>
      </c>
      <c r="C8615" s="2" t="str">
        <f>DEC2HEX(_xlfn.BITXOR(HEX2DEC(LEFT(_810newbytes[[#This Row],[Binary]],2)),HEX2DEC("3C")))</f>
        <v>0</v>
      </c>
      <c r="D8615" s="2" t="str">
        <f>DEC2HEX(_xlfn.BITXOR(HEX2DEC(MID(_810newbytes[[#This Row],[Binary]],3,2)),HEX2DEC("27")))</f>
        <v>0</v>
      </c>
      <c r="E8615" s="2" t="str">
        <f>DEC2HEX(_xlfn.BITXOR(HEX2DEC(MID(_810newbytes[[#This Row],[Binary]],5,2)),HEX2DEC("D0")))</f>
        <v>0</v>
      </c>
      <c r="F8615" s="2" t="str">
        <f>DEC2HEX(_xlfn.BITXOR(HEX2DEC(MID(_810newbytes[[#This Row],[Binary]],7,2)),HEX2DEC("9D")))</f>
        <v>0</v>
      </c>
      <c r="G8615" s="2" t="str">
        <f>DEC2HEX(_xlfn.BITXOR(HEX2DEC(MID(_810newbytes[[#This Row],[Binary]],9,2)),HEX2DEC("CF")))</f>
        <v>0</v>
      </c>
      <c r="H8615" s="2" t="str">
        <f>DEC2HEX(_xlfn.BITXOR(HEX2DEC(MID(_810newbytes[[#This Row],[Binary]],11,2)),HEX2DEC("F4")))</f>
        <v>0</v>
      </c>
      <c r="I8615" s="2" t="str">
        <f>DEC2HEX(_xlfn.BITXOR(HEX2DEC(MID(_810newbytes[[#This Row],[Binary]],13,2)),HEX2DEC("DA")))</f>
        <v>0</v>
      </c>
      <c r="J8615" s="2" t="str">
        <f>DEC2HEX(_xlfn.BITXOR(HEX2DEC(MID(_810newbytes[[#This Row],[Binary]],15,2)),HEX2DEC("44")))</f>
        <v>0</v>
      </c>
      <c r="K8615" s="2" t="str">
        <f>DEC2HEX(_xlfn.BITXOR(HEX2DEC(MID(_810newbytes[[#This Row],[Binary]],17,2)),HEX2DEC("64")))</f>
        <v>0</v>
      </c>
    </row>
    <row r="8616" spans="1:11" x14ac:dyDescent="0.3">
      <c r="A8616" t="s">
        <v>70237</v>
      </c>
      <c r="B8616" t="s">
        <v>90235</v>
      </c>
      <c r="C8616" s="2" t="str">
        <f>DEC2HEX(_xlfn.BITXOR(HEX2DEC(LEFT(_810newbytes[[#This Row],[Binary]],2)),HEX2DEC("3C")))</f>
        <v>0</v>
      </c>
      <c r="D8616" s="2" t="str">
        <f>DEC2HEX(_xlfn.BITXOR(HEX2DEC(MID(_810newbytes[[#This Row],[Binary]],3,2)),HEX2DEC("27")))</f>
        <v>26</v>
      </c>
      <c r="E8616" s="2" t="str">
        <f>DEC2HEX(_xlfn.BITXOR(HEX2DEC(MID(_810newbytes[[#This Row],[Binary]],5,2)),HEX2DEC("D0")))</f>
        <v>0</v>
      </c>
      <c r="F8616" s="2" t="str">
        <f>DEC2HEX(_xlfn.BITXOR(HEX2DEC(MID(_810newbytes[[#This Row],[Binary]],7,2)),HEX2DEC("9D")))</f>
        <v>0</v>
      </c>
      <c r="G8616" s="2" t="str">
        <f>DEC2HEX(_xlfn.BITXOR(HEX2DEC(MID(_810newbytes[[#This Row],[Binary]],9,2)),HEX2DEC("CF")))</f>
        <v>0</v>
      </c>
      <c r="H8616" s="2" t="str">
        <f>DEC2HEX(_xlfn.BITXOR(HEX2DEC(MID(_810newbytes[[#This Row],[Binary]],11,2)),HEX2DEC("F4")))</f>
        <v>0</v>
      </c>
      <c r="I8616" s="2" t="str">
        <f>DEC2HEX(_xlfn.BITXOR(HEX2DEC(MID(_810newbytes[[#This Row],[Binary]],13,2)),HEX2DEC("DA")))</f>
        <v>0</v>
      </c>
      <c r="J8616" s="2" t="str">
        <f>DEC2HEX(_xlfn.BITXOR(HEX2DEC(MID(_810newbytes[[#This Row],[Binary]],15,2)),HEX2DEC("44")))</f>
        <v>0</v>
      </c>
      <c r="K8616" s="2" t="str">
        <f>DEC2HEX(_xlfn.BITXOR(HEX2DEC(MID(_810newbytes[[#This Row],[Binary]],17,2)),HEX2DEC("64")))</f>
        <v>0</v>
      </c>
    </row>
    <row r="8617" spans="1:11" x14ac:dyDescent="0.3">
      <c r="A8617" t="s">
        <v>70237</v>
      </c>
      <c r="B8617" t="s">
        <v>90235</v>
      </c>
      <c r="C8617" s="2" t="str">
        <f>DEC2HEX(_xlfn.BITXOR(HEX2DEC(LEFT(_810newbytes[[#This Row],[Binary]],2)),HEX2DEC("3C")))</f>
        <v>0</v>
      </c>
      <c r="D8617" s="2" t="str">
        <f>DEC2HEX(_xlfn.BITXOR(HEX2DEC(MID(_810newbytes[[#This Row],[Binary]],3,2)),HEX2DEC("27")))</f>
        <v>26</v>
      </c>
      <c r="E8617" s="2" t="str">
        <f>DEC2HEX(_xlfn.BITXOR(HEX2DEC(MID(_810newbytes[[#This Row],[Binary]],5,2)),HEX2DEC("D0")))</f>
        <v>0</v>
      </c>
      <c r="F8617" s="2" t="str">
        <f>DEC2HEX(_xlfn.BITXOR(HEX2DEC(MID(_810newbytes[[#This Row],[Binary]],7,2)),HEX2DEC("9D")))</f>
        <v>0</v>
      </c>
      <c r="G8617" s="2" t="str">
        <f>DEC2HEX(_xlfn.BITXOR(HEX2DEC(MID(_810newbytes[[#This Row],[Binary]],9,2)),HEX2DEC("CF")))</f>
        <v>0</v>
      </c>
      <c r="H8617" s="2" t="str">
        <f>DEC2HEX(_xlfn.BITXOR(HEX2DEC(MID(_810newbytes[[#This Row],[Binary]],11,2)),HEX2DEC("F4")))</f>
        <v>0</v>
      </c>
      <c r="I8617" s="2" t="str">
        <f>DEC2HEX(_xlfn.BITXOR(HEX2DEC(MID(_810newbytes[[#This Row],[Binary]],13,2)),HEX2DEC("DA")))</f>
        <v>0</v>
      </c>
      <c r="J8617" s="2" t="str">
        <f>DEC2HEX(_xlfn.BITXOR(HEX2DEC(MID(_810newbytes[[#This Row],[Binary]],15,2)),HEX2DEC("44")))</f>
        <v>0</v>
      </c>
      <c r="K8617" s="2" t="str">
        <f>DEC2HEX(_xlfn.BITXOR(HEX2DEC(MID(_810newbytes[[#This Row],[Binary]],17,2)),HEX2DEC("64")))</f>
        <v>0</v>
      </c>
    </row>
    <row r="8618" spans="1:11" x14ac:dyDescent="0.3">
      <c r="A8618" t="s">
        <v>70237</v>
      </c>
      <c r="B8618" t="s">
        <v>90235</v>
      </c>
      <c r="C8618" s="2" t="str">
        <f>DEC2HEX(_xlfn.BITXOR(HEX2DEC(LEFT(_810newbytes[[#This Row],[Binary]],2)),HEX2DEC("3C")))</f>
        <v>0</v>
      </c>
      <c r="D8618" s="2" t="str">
        <f>DEC2HEX(_xlfn.BITXOR(HEX2DEC(MID(_810newbytes[[#This Row],[Binary]],3,2)),HEX2DEC("27")))</f>
        <v>26</v>
      </c>
      <c r="E8618" s="2" t="str">
        <f>DEC2HEX(_xlfn.BITXOR(HEX2DEC(MID(_810newbytes[[#This Row],[Binary]],5,2)),HEX2DEC("D0")))</f>
        <v>0</v>
      </c>
      <c r="F8618" s="2" t="str">
        <f>DEC2HEX(_xlfn.BITXOR(HEX2DEC(MID(_810newbytes[[#This Row],[Binary]],7,2)),HEX2DEC("9D")))</f>
        <v>0</v>
      </c>
      <c r="G8618" s="2" t="str">
        <f>DEC2HEX(_xlfn.BITXOR(HEX2DEC(MID(_810newbytes[[#This Row],[Binary]],9,2)),HEX2DEC("CF")))</f>
        <v>0</v>
      </c>
      <c r="H8618" s="2" t="str">
        <f>DEC2HEX(_xlfn.BITXOR(HEX2DEC(MID(_810newbytes[[#This Row],[Binary]],11,2)),HEX2DEC("F4")))</f>
        <v>0</v>
      </c>
      <c r="I8618" s="2" t="str">
        <f>DEC2HEX(_xlfn.BITXOR(HEX2DEC(MID(_810newbytes[[#This Row],[Binary]],13,2)),HEX2DEC("DA")))</f>
        <v>0</v>
      </c>
      <c r="J8618" s="2" t="str">
        <f>DEC2HEX(_xlfn.BITXOR(HEX2DEC(MID(_810newbytes[[#This Row],[Binary]],15,2)),HEX2DEC("44")))</f>
        <v>0</v>
      </c>
      <c r="K8618" s="2" t="str">
        <f>DEC2HEX(_xlfn.BITXOR(HEX2DEC(MID(_810newbytes[[#This Row],[Binary]],17,2)),HEX2DEC("64")))</f>
        <v>0</v>
      </c>
    </row>
    <row r="8619" spans="1:11" x14ac:dyDescent="0.3">
      <c r="A8619" t="s">
        <v>70237</v>
      </c>
      <c r="B8619" t="s">
        <v>90235</v>
      </c>
      <c r="C8619" s="2" t="str">
        <f>DEC2HEX(_xlfn.BITXOR(HEX2DEC(LEFT(_810newbytes[[#This Row],[Binary]],2)),HEX2DEC("3C")))</f>
        <v>0</v>
      </c>
      <c r="D8619" s="2" t="str">
        <f>DEC2HEX(_xlfn.BITXOR(HEX2DEC(MID(_810newbytes[[#This Row],[Binary]],3,2)),HEX2DEC("27")))</f>
        <v>26</v>
      </c>
      <c r="E8619" s="2" t="str">
        <f>DEC2HEX(_xlfn.BITXOR(HEX2DEC(MID(_810newbytes[[#This Row],[Binary]],5,2)),HEX2DEC("D0")))</f>
        <v>0</v>
      </c>
      <c r="F8619" s="2" t="str">
        <f>DEC2HEX(_xlfn.BITXOR(HEX2DEC(MID(_810newbytes[[#This Row],[Binary]],7,2)),HEX2DEC("9D")))</f>
        <v>0</v>
      </c>
      <c r="G8619" s="2" t="str">
        <f>DEC2HEX(_xlfn.BITXOR(HEX2DEC(MID(_810newbytes[[#This Row],[Binary]],9,2)),HEX2DEC("CF")))</f>
        <v>0</v>
      </c>
      <c r="H8619" s="2" t="str">
        <f>DEC2HEX(_xlfn.BITXOR(HEX2DEC(MID(_810newbytes[[#This Row],[Binary]],11,2)),HEX2DEC("F4")))</f>
        <v>0</v>
      </c>
      <c r="I8619" s="2" t="str">
        <f>DEC2HEX(_xlfn.BITXOR(HEX2DEC(MID(_810newbytes[[#This Row],[Binary]],13,2)),HEX2DEC("DA")))</f>
        <v>0</v>
      </c>
      <c r="J8619" s="2" t="str">
        <f>DEC2HEX(_xlfn.BITXOR(HEX2DEC(MID(_810newbytes[[#This Row],[Binary]],15,2)),HEX2DEC("44")))</f>
        <v>0</v>
      </c>
      <c r="K8619" s="2" t="str">
        <f>DEC2HEX(_xlfn.BITXOR(HEX2DEC(MID(_810newbytes[[#This Row],[Binary]],17,2)),HEX2DEC("64")))</f>
        <v>0</v>
      </c>
    </row>
    <row r="8620" spans="1:11" x14ac:dyDescent="0.3">
      <c r="A8620" t="s">
        <v>70237</v>
      </c>
      <c r="B8620" t="s">
        <v>90235</v>
      </c>
      <c r="C8620" s="2" t="str">
        <f>DEC2HEX(_xlfn.BITXOR(HEX2DEC(LEFT(_810newbytes[[#This Row],[Binary]],2)),HEX2DEC("3C")))</f>
        <v>0</v>
      </c>
      <c r="D8620" s="2" t="str">
        <f>DEC2HEX(_xlfn.BITXOR(HEX2DEC(MID(_810newbytes[[#This Row],[Binary]],3,2)),HEX2DEC("27")))</f>
        <v>26</v>
      </c>
      <c r="E8620" s="2" t="str">
        <f>DEC2HEX(_xlfn.BITXOR(HEX2DEC(MID(_810newbytes[[#This Row],[Binary]],5,2)),HEX2DEC("D0")))</f>
        <v>0</v>
      </c>
      <c r="F8620" s="2" t="str">
        <f>DEC2HEX(_xlfn.BITXOR(HEX2DEC(MID(_810newbytes[[#This Row],[Binary]],7,2)),HEX2DEC("9D")))</f>
        <v>0</v>
      </c>
      <c r="G8620" s="2" t="str">
        <f>DEC2HEX(_xlfn.BITXOR(HEX2DEC(MID(_810newbytes[[#This Row],[Binary]],9,2)),HEX2DEC("CF")))</f>
        <v>0</v>
      </c>
      <c r="H8620" s="2" t="str">
        <f>DEC2HEX(_xlfn.BITXOR(HEX2DEC(MID(_810newbytes[[#This Row],[Binary]],11,2)),HEX2DEC("F4")))</f>
        <v>0</v>
      </c>
      <c r="I8620" s="2" t="str">
        <f>DEC2HEX(_xlfn.BITXOR(HEX2DEC(MID(_810newbytes[[#This Row],[Binary]],13,2)),HEX2DEC("DA")))</f>
        <v>0</v>
      </c>
      <c r="J8620" s="2" t="str">
        <f>DEC2HEX(_xlfn.BITXOR(HEX2DEC(MID(_810newbytes[[#This Row],[Binary]],15,2)),HEX2DEC("44")))</f>
        <v>0</v>
      </c>
      <c r="K8620" s="2" t="str">
        <f>DEC2HEX(_xlfn.BITXOR(HEX2DEC(MID(_810newbytes[[#This Row],[Binary]],17,2)),HEX2DEC("64")))</f>
        <v>0</v>
      </c>
    </row>
    <row r="8621" spans="1:11" x14ac:dyDescent="0.3">
      <c r="A8621" t="s">
        <v>71089</v>
      </c>
      <c r="B8621" t="s">
        <v>89718</v>
      </c>
      <c r="C8621" s="2" t="str">
        <f>DEC2HEX(_xlfn.BITXOR(HEX2DEC(LEFT(_810newbytes[[#This Row],[Binary]],2)),HEX2DEC("3C")))</f>
        <v>0</v>
      </c>
      <c r="D8621" s="2" t="str">
        <f>DEC2HEX(_xlfn.BITXOR(HEX2DEC(MID(_810newbytes[[#This Row],[Binary]],3,2)),HEX2DEC("27")))</f>
        <v>0</v>
      </c>
      <c r="E8621" s="2" t="str">
        <f>DEC2HEX(_xlfn.BITXOR(HEX2DEC(MID(_810newbytes[[#This Row],[Binary]],5,2)),HEX2DEC("D0")))</f>
        <v>0</v>
      </c>
      <c r="F8621" s="2" t="str">
        <f>DEC2HEX(_xlfn.BITXOR(HEX2DEC(MID(_810newbytes[[#This Row],[Binary]],7,2)),HEX2DEC("9D")))</f>
        <v>0</v>
      </c>
      <c r="G8621" s="2" t="str">
        <f>DEC2HEX(_xlfn.BITXOR(HEX2DEC(MID(_810newbytes[[#This Row],[Binary]],9,2)),HEX2DEC("CF")))</f>
        <v>0</v>
      </c>
      <c r="H8621" s="2" t="str">
        <f>DEC2HEX(_xlfn.BITXOR(HEX2DEC(MID(_810newbytes[[#This Row],[Binary]],11,2)),HEX2DEC("F4")))</f>
        <v>0</v>
      </c>
      <c r="I8621" s="2" t="str">
        <f>DEC2HEX(_xlfn.BITXOR(HEX2DEC(MID(_810newbytes[[#This Row],[Binary]],13,2)),HEX2DEC("DA")))</f>
        <v>0</v>
      </c>
      <c r="J8621" s="2" t="str">
        <f>DEC2HEX(_xlfn.BITXOR(HEX2DEC(MID(_810newbytes[[#This Row],[Binary]],15,2)),HEX2DEC("44")))</f>
        <v>0</v>
      </c>
      <c r="K8621" s="2" t="str">
        <f>DEC2HEX(_xlfn.BITXOR(HEX2DEC(MID(_810newbytes[[#This Row],[Binary]],17,2)),HEX2DEC("64")))</f>
        <v>0</v>
      </c>
    </row>
    <row r="8622" spans="1:11" x14ac:dyDescent="0.3">
      <c r="A8622" t="s">
        <v>71089</v>
      </c>
      <c r="B8622" t="s">
        <v>89718</v>
      </c>
      <c r="C8622" s="2" t="str">
        <f>DEC2HEX(_xlfn.BITXOR(HEX2DEC(LEFT(_810newbytes[[#This Row],[Binary]],2)),HEX2DEC("3C")))</f>
        <v>0</v>
      </c>
      <c r="D8622" s="2" t="str">
        <f>DEC2HEX(_xlfn.BITXOR(HEX2DEC(MID(_810newbytes[[#This Row],[Binary]],3,2)),HEX2DEC("27")))</f>
        <v>0</v>
      </c>
      <c r="E8622" s="2" t="str">
        <f>DEC2HEX(_xlfn.BITXOR(HEX2DEC(MID(_810newbytes[[#This Row],[Binary]],5,2)),HEX2DEC("D0")))</f>
        <v>0</v>
      </c>
      <c r="F8622" s="2" t="str">
        <f>DEC2HEX(_xlfn.BITXOR(HEX2DEC(MID(_810newbytes[[#This Row],[Binary]],7,2)),HEX2DEC("9D")))</f>
        <v>0</v>
      </c>
      <c r="G8622" s="2" t="str">
        <f>DEC2HEX(_xlfn.BITXOR(HEX2DEC(MID(_810newbytes[[#This Row],[Binary]],9,2)),HEX2DEC("CF")))</f>
        <v>0</v>
      </c>
      <c r="H8622" s="2" t="str">
        <f>DEC2HEX(_xlfn.BITXOR(HEX2DEC(MID(_810newbytes[[#This Row],[Binary]],11,2)),HEX2DEC("F4")))</f>
        <v>0</v>
      </c>
      <c r="I8622" s="2" t="str">
        <f>DEC2HEX(_xlfn.BITXOR(HEX2DEC(MID(_810newbytes[[#This Row],[Binary]],13,2)),HEX2DEC("DA")))</f>
        <v>0</v>
      </c>
      <c r="J8622" s="2" t="str">
        <f>DEC2HEX(_xlfn.BITXOR(HEX2DEC(MID(_810newbytes[[#This Row],[Binary]],15,2)),HEX2DEC("44")))</f>
        <v>0</v>
      </c>
      <c r="K8622" s="2" t="str">
        <f>DEC2HEX(_xlfn.BITXOR(HEX2DEC(MID(_810newbytes[[#This Row],[Binary]],17,2)),HEX2DEC("64")))</f>
        <v>0</v>
      </c>
    </row>
    <row r="8623" spans="1:11" x14ac:dyDescent="0.3">
      <c r="A8623" t="s">
        <v>71089</v>
      </c>
      <c r="B8623" t="s">
        <v>89718</v>
      </c>
      <c r="C8623" s="2" t="str">
        <f>DEC2HEX(_xlfn.BITXOR(HEX2DEC(LEFT(_810newbytes[[#This Row],[Binary]],2)),HEX2DEC("3C")))</f>
        <v>0</v>
      </c>
      <c r="D8623" s="2" t="str">
        <f>DEC2HEX(_xlfn.BITXOR(HEX2DEC(MID(_810newbytes[[#This Row],[Binary]],3,2)),HEX2DEC("27")))</f>
        <v>0</v>
      </c>
      <c r="E8623" s="2" t="str">
        <f>DEC2HEX(_xlfn.BITXOR(HEX2DEC(MID(_810newbytes[[#This Row],[Binary]],5,2)),HEX2DEC("D0")))</f>
        <v>0</v>
      </c>
      <c r="F8623" s="2" t="str">
        <f>DEC2HEX(_xlfn.BITXOR(HEX2DEC(MID(_810newbytes[[#This Row],[Binary]],7,2)),HEX2DEC("9D")))</f>
        <v>0</v>
      </c>
      <c r="G8623" s="2" t="str">
        <f>DEC2HEX(_xlfn.BITXOR(HEX2DEC(MID(_810newbytes[[#This Row],[Binary]],9,2)),HEX2DEC("CF")))</f>
        <v>0</v>
      </c>
      <c r="H8623" s="2" t="str">
        <f>DEC2HEX(_xlfn.BITXOR(HEX2DEC(MID(_810newbytes[[#This Row],[Binary]],11,2)),HEX2DEC("F4")))</f>
        <v>0</v>
      </c>
      <c r="I8623" s="2" t="str">
        <f>DEC2HEX(_xlfn.BITXOR(HEX2DEC(MID(_810newbytes[[#This Row],[Binary]],13,2)),HEX2DEC("DA")))</f>
        <v>0</v>
      </c>
      <c r="J8623" s="2" t="str">
        <f>DEC2HEX(_xlfn.BITXOR(HEX2DEC(MID(_810newbytes[[#This Row],[Binary]],15,2)),HEX2DEC("44")))</f>
        <v>0</v>
      </c>
      <c r="K8623" s="2" t="str">
        <f>DEC2HEX(_xlfn.BITXOR(HEX2DEC(MID(_810newbytes[[#This Row],[Binary]],17,2)),HEX2DEC("64")))</f>
        <v>0</v>
      </c>
    </row>
    <row r="8624" spans="1:11" x14ac:dyDescent="0.3">
      <c r="A8624" t="s">
        <v>71089</v>
      </c>
      <c r="B8624" t="s">
        <v>89718</v>
      </c>
      <c r="C8624" s="2" t="str">
        <f>DEC2HEX(_xlfn.BITXOR(HEX2DEC(LEFT(_810newbytes[[#This Row],[Binary]],2)),HEX2DEC("3C")))</f>
        <v>0</v>
      </c>
      <c r="D8624" s="2" t="str">
        <f>DEC2HEX(_xlfn.BITXOR(HEX2DEC(MID(_810newbytes[[#This Row],[Binary]],3,2)),HEX2DEC("27")))</f>
        <v>0</v>
      </c>
      <c r="E8624" s="2" t="str">
        <f>DEC2HEX(_xlfn.BITXOR(HEX2DEC(MID(_810newbytes[[#This Row],[Binary]],5,2)),HEX2DEC("D0")))</f>
        <v>0</v>
      </c>
      <c r="F8624" s="2" t="str">
        <f>DEC2HEX(_xlfn.BITXOR(HEX2DEC(MID(_810newbytes[[#This Row],[Binary]],7,2)),HEX2DEC("9D")))</f>
        <v>0</v>
      </c>
      <c r="G8624" s="2" t="str">
        <f>DEC2HEX(_xlfn.BITXOR(HEX2DEC(MID(_810newbytes[[#This Row],[Binary]],9,2)),HEX2DEC("CF")))</f>
        <v>0</v>
      </c>
      <c r="H8624" s="2" t="str">
        <f>DEC2HEX(_xlfn.BITXOR(HEX2DEC(MID(_810newbytes[[#This Row],[Binary]],11,2)),HEX2DEC("F4")))</f>
        <v>0</v>
      </c>
      <c r="I8624" s="2" t="str">
        <f>DEC2HEX(_xlfn.BITXOR(HEX2DEC(MID(_810newbytes[[#This Row],[Binary]],13,2)),HEX2DEC("DA")))</f>
        <v>0</v>
      </c>
      <c r="J8624" s="2" t="str">
        <f>DEC2HEX(_xlfn.BITXOR(HEX2DEC(MID(_810newbytes[[#This Row],[Binary]],15,2)),HEX2DEC("44")))</f>
        <v>0</v>
      </c>
      <c r="K8624" s="2" t="str">
        <f>DEC2HEX(_xlfn.BITXOR(HEX2DEC(MID(_810newbytes[[#This Row],[Binary]],17,2)),HEX2DEC("64")))</f>
        <v>0</v>
      </c>
    </row>
    <row r="8625" spans="1:11" x14ac:dyDescent="0.3">
      <c r="A8625" t="s">
        <v>71089</v>
      </c>
      <c r="B8625" t="s">
        <v>89718</v>
      </c>
      <c r="C8625" s="2" t="str">
        <f>DEC2HEX(_xlfn.BITXOR(HEX2DEC(LEFT(_810newbytes[[#This Row],[Binary]],2)),HEX2DEC("3C")))</f>
        <v>0</v>
      </c>
      <c r="D8625" s="2" t="str">
        <f>DEC2HEX(_xlfn.BITXOR(HEX2DEC(MID(_810newbytes[[#This Row],[Binary]],3,2)),HEX2DEC("27")))</f>
        <v>0</v>
      </c>
      <c r="E8625" s="2" t="str">
        <f>DEC2HEX(_xlfn.BITXOR(HEX2DEC(MID(_810newbytes[[#This Row],[Binary]],5,2)),HEX2DEC("D0")))</f>
        <v>0</v>
      </c>
      <c r="F8625" s="2" t="str">
        <f>DEC2HEX(_xlfn.BITXOR(HEX2DEC(MID(_810newbytes[[#This Row],[Binary]],7,2)),HEX2DEC("9D")))</f>
        <v>0</v>
      </c>
      <c r="G8625" s="2" t="str">
        <f>DEC2HEX(_xlfn.BITXOR(HEX2DEC(MID(_810newbytes[[#This Row],[Binary]],9,2)),HEX2DEC("CF")))</f>
        <v>0</v>
      </c>
      <c r="H8625" s="2" t="str">
        <f>DEC2HEX(_xlfn.BITXOR(HEX2DEC(MID(_810newbytes[[#This Row],[Binary]],11,2)),HEX2DEC("F4")))</f>
        <v>0</v>
      </c>
      <c r="I8625" s="2" t="str">
        <f>DEC2HEX(_xlfn.BITXOR(HEX2DEC(MID(_810newbytes[[#This Row],[Binary]],13,2)),HEX2DEC("DA")))</f>
        <v>0</v>
      </c>
      <c r="J8625" s="2" t="str">
        <f>DEC2HEX(_xlfn.BITXOR(HEX2DEC(MID(_810newbytes[[#This Row],[Binary]],15,2)),HEX2DEC("44")))</f>
        <v>0</v>
      </c>
      <c r="K8625" s="2" t="str">
        <f>DEC2HEX(_xlfn.BITXOR(HEX2DEC(MID(_810newbytes[[#This Row],[Binary]],17,2)),HEX2DEC("64")))</f>
        <v>0</v>
      </c>
    </row>
    <row r="8626" spans="1:11" x14ac:dyDescent="0.3">
      <c r="A8626" t="s">
        <v>2759</v>
      </c>
      <c r="B8626" t="s">
        <v>89718</v>
      </c>
      <c r="C8626" s="2" t="str">
        <f>DEC2HEX(_xlfn.BITXOR(HEX2DEC(LEFT(_810newbytes[[#This Row],[Binary]],2)),HEX2DEC("3C")))</f>
        <v>0</v>
      </c>
      <c r="D8626" s="2" t="str">
        <f>DEC2HEX(_xlfn.BITXOR(HEX2DEC(MID(_810newbytes[[#This Row],[Binary]],3,2)),HEX2DEC("27")))</f>
        <v>0</v>
      </c>
      <c r="E8626" s="2" t="str">
        <f>DEC2HEX(_xlfn.BITXOR(HEX2DEC(MID(_810newbytes[[#This Row],[Binary]],5,2)),HEX2DEC("D0")))</f>
        <v>0</v>
      </c>
      <c r="F8626" s="2" t="str">
        <f>DEC2HEX(_xlfn.BITXOR(HEX2DEC(MID(_810newbytes[[#This Row],[Binary]],7,2)),HEX2DEC("9D")))</f>
        <v>0</v>
      </c>
      <c r="G8626" s="2" t="str">
        <f>DEC2HEX(_xlfn.BITXOR(HEX2DEC(MID(_810newbytes[[#This Row],[Binary]],9,2)),HEX2DEC("CF")))</f>
        <v>0</v>
      </c>
      <c r="H8626" s="2" t="str">
        <f>DEC2HEX(_xlfn.BITXOR(HEX2DEC(MID(_810newbytes[[#This Row],[Binary]],11,2)),HEX2DEC("F4")))</f>
        <v>0</v>
      </c>
      <c r="I8626" s="2" t="str">
        <f>DEC2HEX(_xlfn.BITXOR(HEX2DEC(MID(_810newbytes[[#This Row],[Binary]],13,2)),HEX2DEC("DA")))</f>
        <v>0</v>
      </c>
      <c r="J8626" s="2" t="str">
        <f>DEC2HEX(_xlfn.BITXOR(HEX2DEC(MID(_810newbytes[[#This Row],[Binary]],15,2)),HEX2DEC("44")))</f>
        <v>0</v>
      </c>
      <c r="K8626" s="2" t="str">
        <f>DEC2HEX(_xlfn.BITXOR(HEX2DEC(MID(_810newbytes[[#This Row],[Binary]],17,2)),HEX2DEC("64")))</f>
        <v>0</v>
      </c>
    </row>
    <row r="8627" spans="1:11" x14ac:dyDescent="0.3">
      <c r="A8627" t="s">
        <v>2759</v>
      </c>
      <c r="B8627" t="s">
        <v>89718</v>
      </c>
      <c r="C8627" s="2" t="str">
        <f>DEC2HEX(_xlfn.BITXOR(HEX2DEC(LEFT(_810newbytes[[#This Row],[Binary]],2)),HEX2DEC("3C")))</f>
        <v>0</v>
      </c>
      <c r="D8627" s="2" t="str">
        <f>DEC2HEX(_xlfn.BITXOR(HEX2DEC(MID(_810newbytes[[#This Row],[Binary]],3,2)),HEX2DEC("27")))</f>
        <v>0</v>
      </c>
      <c r="E8627" s="2" t="str">
        <f>DEC2HEX(_xlfn.BITXOR(HEX2DEC(MID(_810newbytes[[#This Row],[Binary]],5,2)),HEX2DEC("D0")))</f>
        <v>0</v>
      </c>
      <c r="F8627" s="2" t="str">
        <f>DEC2HEX(_xlfn.BITXOR(HEX2DEC(MID(_810newbytes[[#This Row],[Binary]],7,2)),HEX2DEC("9D")))</f>
        <v>0</v>
      </c>
      <c r="G8627" s="2" t="str">
        <f>DEC2HEX(_xlfn.BITXOR(HEX2DEC(MID(_810newbytes[[#This Row],[Binary]],9,2)),HEX2DEC("CF")))</f>
        <v>0</v>
      </c>
      <c r="H8627" s="2" t="str">
        <f>DEC2HEX(_xlfn.BITXOR(HEX2DEC(MID(_810newbytes[[#This Row],[Binary]],11,2)),HEX2DEC("F4")))</f>
        <v>0</v>
      </c>
      <c r="I8627" s="2" t="str">
        <f>DEC2HEX(_xlfn.BITXOR(HEX2DEC(MID(_810newbytes[[#This Row],[Binary]],13,2)),HEX2DEC("DA")))</f>
        <v>0</v>
      </c>
      <c r="J8627" s="2" t="str">
        <f>DEC2HEX(_xlfn.BITXOR(HEX2DEC(MID(_810newbytes[[#This Row],[Binary]],15,2)),HEX2DEC("44")))</f>
        <v>0</v>
      </c>
      <c r="K8627" s="2" t="str">
        <f>DEC2HEX(_xlfn.BITXOR(HEX2DEC(MID(_810newbytes[[#This Row],[Binary]],17,2)),HEX2DEC("64")))</f>
        <v>0</v>
      </c>
    </row>
    <row r="8628" spans="1:11" x14ac:dyDescent="0.3">
      <c r="A8628" t="s">
        <v>2759</v>
      </c>
      <c r="B8628" t="s">
        <v>89718</v>
      </c>
      <c r="C8628" s="2" t="str">
        <f>DEC2HEX(_xlfn.BITXOR(HEX2DEC(LEFT(_810newbytes[[#This Row],[Binary]],2)),HEX2DEC("3C")))</f>
        <v>0</v>
      </c>
      <c r="D8628" s="2" t="str">
        <f>DEC2HEX(_xlfn.BITXOR(HEX2DEC(MID(_810newbytes[[#This Row],[Binary]],3,2)),HEX2DEC("27")))</f>
        <v>0</v>
      </c>
      <c r="E8628" s="2" t="str">
        <f>DEC2HEX(_xlfn.BITXOR(HEX2DEC(MID(_810newbytes[[#This Row],[Binary]],5,2)),HEX2DEC("D0")))</f>
        <v>0</v>
      </c>
      <c r="F8628" s="2" t="str">
        <f>DEC2HEX(_xlfn.BITXOR(HEX2DEC(MID(_810newbytes[[#This Row],[Binary]],7,2)),HEX2DEC("9D")))</f>
        <v>0</v>
      </c>
      <c r="G8628" s="2" t="str">
        <f>DEC2HEX(_xlfn.BITXOR(HEX2DEC(MID(_810newbytes[[#This Row],[Binary]],9,2)),HEX2DEC("CF")))</f>
        <v>0</v>
      </c>
      <c r="H8628" s="2" t="str">
        <f>DEC2HEX(_xlfn.BITXOR(HEX2DEC(MID(_810newbytes[[#This Row],[Binary]],11,2)),HEX2DEC("F4")))</f>
        <v>0</v>
      </c>
      <c r="I8628" s="2" t="str">
        <f>DEC2HEX(_xlfn.BITXOR(HEX2DEC(MID(_810newbytes[[#This Row],[Binary]],13,2)),HEX2DEC("DA")))</f>
        <v>0</v>
      </c>
      <c r="J8628" s="2" t="str">
        <f>DEC2HEX(_xlfn.BITXOR(HEX2DEC(MID(_810newbytes[[#This Row],[Binary]],15,2)),HEX2DEC("44")))</f>
        <v>0</v>
      </c>
      <c r="K8628" s="2" t="str">
        <f>DEC2HEX(_xlfn.BITXOR(HEX2DEC(MID(_810newbytes[[#This Row],[Binary]],17,2)),HEX2DEC("64")))</f>
        <v>0</v>
      </c>
    </row>
    <row r="8629" spans="1:11" x14ac:dyDescent="0.3">
      <c r="A8629" t="s">
        <v>2759</v>
      </c>
      <c r="B8629" t="s">
        <v>89718</v>
      </c>
      <c r="C8629" s="2" t="str">
        <f>DEC2HEX(_xlfn.BITXOR(HEX2DEC(LEFT(_810newbytes[[#This Row],[Binary]],2)),HEX2DEC("3C")))</f>
        <v>0</v>
      </c>
      <c r="D8629" s="2" t="str">
        <f>DEC2HEX(_xlfn.BITXOR(HEX2DEC(MID(_810newbytes[[#This Row],[Binary]],3,2)),HEX2DEC("27")))</f>
        <v>0</v>
      </c>
      <c r="E8629" s="2" t="str">
        <f>DEC2HEX(_xlfn.BITXOR(HEX2DEC(MID(_810newbytes[[#This Row],[Binary]],5,2)),HEX2DEC("D0")))</f>
        <v>0</v>
      </c>
      <c r="F8629" s="2" t="str">
        <f>DEC2HEX(_xlfn.BITXOR(HEX2DEC(MID(_810newbytes[[#This Row],[Binary]],7,2)),HEX2DEC("9D")))</f>
        <v>0</v>
      </c>
      <c r="G8629" s="2" t="str">
        <f>DEC2HEX(_xlfn.BITXOR(HEX2DEC(MID(_810newbytes[[#This Row],[Binary]],9,2)),HEX2DEC("CF")))</f>
        <v>0</v>
      </c>
      <c r="H8629" s="2" t="str">
        <f>DEC2HEX(_xlfn.BITXOR(HEX2DEC(MID(_810newbytes[[#This Row],[Binary]],11,2)),HEX2DEC("F4")))</f>
        <v>0</v>
      </c>
      <c r="I8629" s="2" t="str">
        <f>DEC2HEX(_xlfn.BITXOR(HEX2DEC(MID(_810newbytes[[#This Row],[Binary]],13,2)),HEX2DEC("DA")))</f>
        <v>0</v>
      </c>
      <c r="J8629" s="2" t="str">
        <f>DEC2HEX(_xlfn.BITXOR(HEX2DEC(MID(_810newbytes[[#This Row],[Binary]],15,2)),HEX2DEC("44")))</f>
        <v>0</v>
      </c>
      <c r="K8629" s="2" t="str">
        <f>DEC2HEX(_xlfn.BITXOR(HEX2DEC(MID(_810newbytes[[#This Row],[Binary]],17,2)),HEX2DEC("64")))</f>
        <v>0</v>
      </c>
    </row>
    <row r="8630" spans="1:11" x14ac:dyDescent="0.3">
      <c r="A8630" t="s">
        <v>2759</v>
      </c>
      <c r="B8630" t="s">
        <v>89718</v>
      </c>
      <c r="C8630" s="2" t="str">
        <f>DEC2HEX(_xlfn.BITXOR(HEX2DEC(LEFT(_810newbytes[[#This Row],[Binary]],2)),HEX2DEC("3C")))</f>
        <v>0</v>
      </c>
      <c r="D8630" s="2" t="str">
        <f>DEC2HEX(_xlfn.BITXOR(HEX2DEC(MID(_810newbytes[[#This Row],[Binary]],3,2)),HEX2DEC("27")))</f>
        <v>0</v>
      </c>
      <c r="E8630" s="2" t="str">
        <f>DEC2HEX(_xlfn.BITXOR(HEX2DEC(MID(_810newbytes[[#This Row],[Binary]],5,2)),HEX2DEC("D0")))</f>
        <v>0</v>
      </c>
      <c r="F8630" s="2" t="str">
        <f>DEC2HEX(_xlfn.BITXOR(HEX2DEC(MID(_810newbytes[[#This Row],[Binary]],7,2)),HEX2DEC("9D")))</f>
        <v>0</v>
      </c>
      <c r="G8630" s="2" t="str">
        <f>DEC2HEX(_xlfn.BITXOR(HEX2DEC(MID(_810newbytes[[#This Row],[Binary]],9,2)),HEX2DEC("CF")))</f>
        <v>0</v>
      </c>
      <c r="H8630" s="2" t="str">
        <f>DEC2HEX(_xlfn.BITXOR(HEX2DEC(MID(_810newbytes[[#This Row],[Binary]],11,2)),HEX2DEC("F4")))</f>
        <v>0</v>
      </c>
      <c r="I8630" s="2" t="str">
        <f>DEC2HEX(_xlfn.BITXOR(HEX2DEC(MID(_810newbytes[[#This Row],[Binary]],13,2)),HEX2DEC("DA")))</f>
        <v>0</v>
      </c>
      <c r="J8630" s="2" t="str">
        <f>DEC2HEX(_xlfn.BITXOR(HEX2DEC(MID(_810newbytes[[#This Row],[Binary]],15,2)),HEX2DEC("44")))</f>
        <v>0</v>
      </c>
      <c r="K8630" s="2" t="str">
        <f>DEC2HEX(_xlfn.BITXOR(HEX2DEC(MID(_810newbytes[[#This Row],[Binary]],17,2)),HEX2DEC("64")))</f>
        <v>0</v>
      </c>
    </row>
    <row r="8631" spans="1:11" x14ac:dyDescent="0.3">
      <c r="A8631" t="s">
        <v>2756</v>
      </c>
      <c r="B8631" t="s">
        <v>89718</v>
      </c>
      <c r="C8631" s="2" t="str">
        <f>DEC2HEX(_xlfn.BITXOR(HEX2DEC(LEFT(_810newbytes[[#This Row],[Binary]],2)),HEX2DEC("3C")))</f>
        <v>0</v>
      </c>
      <c r="D8631" s="2" t="str">
        <f>DEC2HEX(_xlfn.BITXOR(HEX2DEC(MID(_810newbytes[[#This Row],[Binary]],3,2)),HEX2DEC("27")))</f>
        <v>0</v>
      </c>
      <c r="E8631" s="2" t="str">
        <f>DEC2HEX(_xlfn.BITXOR(HEX2DEC(MID(_810newbytes[[#This Row],[Binary]],5,2)),HEX2DEC("D0")))</f>
        <v>0</v>
      </c>
      <c r="F8631" s="2" t="str">
        <f>DEC2HEX(_xlfn.BITXOR(HEX2DEC(MID(_810newbytes[[#This Row],[Binary]],7,2)),HEX2DEC("9D")))</f>
        <v>0</v>
      </c>
      <c r="G8631" s="2" t="str">
        <f>DEC2HEX(_xlfn.BITXOR(HEX2DEC(MID(_810newbytes[[#This Row],[Binary]],9,2)),HEX2DEC("CF")))</f>
        <v>0</v>
      </c>
      <c r="H8631" s="2" t="str">
        <f>DEC2HEX(_xlfn.BITXOR(HEX2DEC(MID(_810newbytes[[#This Row],[Binary]],11,2)),HEX2DEC("F4")))</f>
        <v>0</v>
      </c>
      <c r="I8631" s="2" t="str">
        <f>DEC2HEX(_xlfn.BITXOR(HEX2DEC(MID(_810newbytes[[#This Row],[Binary]],13,2)),HEX2DEC("DA")))</f>
        <v>0</v>
      </c>
      <c r="J8631" s="2" t="str">
        <f>DEC2HEX(_xlfn.BITXOR(HEX2DEC(MID(_810newbytes[[#This Row],[Binary]],15,2)),HEX2DEC("44")))</f>
        <v>0</v>
      </c>
      <c r="K8631" s="2" t="str">
        <f>DEC2HEX(_xlfn.BITXOR(HEX2DEC(MID(_810newbytes[[#This Row],[Binary]],17,2)),HEX2DEC("64")))</f>
        <v>0</v>
      </c>
    </row>
    <row r="8632" spans="1:11" x14ac:dyDescent="0.3">
      <c r="A8632" t="s">
        <v>2756</v>
      </c>
      <c r="B8632" t="s">
        <v>89718</v>
      </c>
      <c r="C8632" s="2" t="str">
        <f>DEC2HEX(_xlfn.BITXOR(HEX2DEC(LEFT(_810newbytes[[#This Row],[Binary]],2)),HEX2DEC("3C")))</f>
        <v>0</v>
      </c>
      <c r="D8632" s="2" t="str">
        <f>DEC2HEX(_xlfn.BITXOR(HEX2DEC(MID(_810newbytes[[#This Row],[Binary]],3,2)),HEX2DEC("27")))</f>
        <v>0</v>
      </c>
      <c r="E8632" s="2" t="str">
        <f>DEC2HEX(_xlfn.BITXOR(HEX2DEC(MID(_810newbytes[[#This Row],[Binary]],5,2)),HEX2DEC("D0")))</f>
        <v>0</v>
      </c>
      <c r="F8632" s="2" t="str">
        <f>DEC2HEX(_xlfn.BITXOR(HEX2DEC(MID(_810newbytes[[#This Row],[Binary]],7,2)),HEX2DEC("9D")))</f>
        <v>0</v>
      </c>
      <c r="G8632" s="2" t="str">
        <f>DEC2HEX(_xlfn.BITXOR(HEX2DEC(MID(_810newbytes[[#This Row],[Binary]],9,2)),HEX2DEC("CF")))</f>
        <v>0</v>
      </c>
      <c r="H8632" s="2" t="str">
        <f>DEC2HEX(_xlfn.BITXOR(HEX2DEC(MID(_810newbytes[[#This Row],[Binary]],11,2)),HEX2DEC("F4")))</f>
        <v>0</v>
      </c>
      <c r="I8632" s="2" t="str">
        <f>DEC2HEX(_xlfn.BITXOR(HEX2DEC(MID(_810newbytes[[#This Row],[Binary]],13,2)),HEX2DEC("DA")))</f>
        <v>0</v>
      </c>
      <c r="J8632" s="2" t="str">
        <f>DEC2HEX(_xlfn.BITXOR(HEX2DEC(MID(_810newbytes[[#This Row],[Binary]],15,2)),HEX2DEC("44")))</f>
        <v>0</v>
      </c>
      <c r="K8632" s="2" t="str">
        <f>DEC2HEX(_xlfn.BITXOR(HEX2DEC(MID(_810newbytes[[#This Row],[Binary]],17,2)),HEX2DEC("64")))</f>
        <v>0</v>
      </c>
    </row>
    <row r="8633" spans="1:11" x14ac:dyDescent="0.3">
      <c r="A8633" t="s">
        <v>2756</v>
      </c>
      <c r="B8633" t="s">
        <v>89718</v>
      </c>
      <c r="C8633" s="2" t="str">
        <f>DEC2HEX(_xlfn.BITXOR(HEX2DEC(LEFT(_810newbytes[[#This Row],[Binary]],2)),HEX2DEC("3C")))</f>
        <v>0</v>
      </c>
      <c r="D8633" s="2" t="str">
        <f>DEC2HEX(_xlfn.BITXOR(HEX2DEC(MID(_810newbytes[[#This Row],[Binary]],3,2)),HEX2DEC("27")))</f>
        <v>0</v>
      </c>
      <c r="E8633" s="2" t="str">
        <f>DEC2HEX(_xlfn.BITXOR(HEX2DEC(MID(_810newbytes[[#This Row],[Binary]],5,2)),HEX2DEC("D0")))</f>
        <v>0</v>
      </c>
      <c r="F8633" s="2" t="str">
        <f>DEC2HEX(_xlfn.BITXOR(HEX2DEC(MID(_810newbytes[[#This Row],[Binary]],7,2)),HEX2DEC("9D")))</f>
        <v>0</v>
      </c>
      <c r="G8633" s="2" t="str">
        <f>DEC2HEX(_xlfn.BITXOR(HEX2DEC(MID(_810newbytes[[#This Row],[Binary]],9,2)),HEX2DEC("CF")))</f>
        <v>0</v>
      </c>
      <c r="H8633" s="2" t="str">
        <f>DEC2HEX(_xlfn.BITXOR(HEX2DEC(MID(_810newbytes[[#This Row],[Binary]],11,2)),HEX2DEC("F4")))</f>
        <v>0</v>
      </c>
      <c r="I8633" s="2" t="str">
        <f>DEC2HEX(_xlfn.BITXOR(HEX2DEC(MID(_810newbytes[[#This Row],[Binary]],13,2)),HEX2DEC("DA")))</f>
        <v>0</v>
      </c>
      <c r="J8633" s="2" t="str">
        <f>DEC2HEX(_xlfn.BITXOR(HEX2DEC(MID(_810newbytes[[#This Row],[Binary]],15,2)),HEX2DEC("44")))</f>
        <v>0</v>
      </c>
      <c r="K8633" s="2" t="str">
        <f>DEC2HEX(_xlfn.BITXOR(HEX2DEC(MID(_810newbytes[[#This Row],[Binary]],17,2)),HEX2DEC("64")))</f>
        <v>0</v>
      </c>
    </row>
    <row r="8634" spans="1:11" x14ac:dyDescent="0.3">
      <c r="A8634" t="s">
        <v>2756</v>
      </c>
      <c r="B8634" t="s">
        <v>89718</v>
      </c>
      <c r="C8634" s="2" t="str">
        <f>DEC2HEX(_xlfn.BITXOR(HEX2DEC(LEFT(_810newbytes[[#This Row],[Binary]],2)),HEX2DEC("3C")))</f>
        <v>0</v>
      </c>
      <c r="D8634" s="2" t="str">
        <f>DEC2HEX(_xlfn.BITXOR(HEX2DEC(MID(_810newbytes[[#This Row],[Binary]],3,2)),HEX2DEC("27")))</f>
        <v>0</v>
      </c>
      <c r="E8634" s="2" t="str">
        <f>DEC2HEX(_xlfn.BITXOR(HEX2DEC(MID(_810newbytes[[#This Row],[Binary]],5,2)),HEX2DEC("D0")))</f>
        <v>0</v>
      </c>
      <c r="F8634" s="2" t="str">
        <f>DEC2HEX(_xlfn.BITXOR(HEX2DEC(MID(_810newbytes[[#This Row],[Binary]],7,2)),HEX2DEC("9D")))</f>
        <v>0</v>
      </c>
      <c r="G8634" s="2" t="str">
        <f>DEC2HEX(_xlfn.BITXOR(HEX2DEC(MID(_810newbytes[[#This Row],[Binary]],9,2)),HEX2DEC("CF")))</f>
        <v>0</v>
      </c>
      <c r="H8634" s="2" t="str">
        <f>DEC2HEX(_xlfn.BITXOR(HEX2DEC(MID(_810newbytes[[#This Row],[Binary]],11,2)),HEX2DEC("F4")))</f>
        <v>0</v>
      </c>
      <c r="I8634" s="2" t="str">
        <f>DEC2HEX(_xlfn.BITXOR(HEX2DEC(MID(_810newbytes[[#This Row],[Binary]],13,2)),HEX2DEC("DA")))</f>
        <v>0</v>
      </c>
      <c r="J8634" s="2" t="str">
        <f>DEC2HEX(_xlfn.BITXOR(HEX2DEC(MID(_810newbytes[[#This Row],[Binary]],15,2)),HEX2DEC("44")))</f>
        <v>0</v>
      </c>
      <c r="K8634" s="2" t="str">
        <f>DEC2HEX(_xlfn.BITXOR(HEX2DEC(MID(_810newbytes[[#This Row],[Binary]],17,2)),HEX2DEC("64")))</f>
        <v>0</v>
      </c>
    </row>
    <row r="8635" spans="1:11" x14ac:dyDescent="0.3">
      <c r="A8635" t="s">
        <v>2756</v>
      </c>
      <c r="B8635" t="s">
        <v>89718</v>
      </c>
      <c r="C8635" s="2" t="str">
        <f>DEC2HEX(_xlfn.BITXOR(HEX2DEC(LEFT(_810newbytes[[#This Row],[Binary]],2)),HEX2DEC("3C")))</f>
        <v>0</v>
      </c>
      <c r="D8635" s="2" t="str">
        <f>DEC2HEX(_xlfn.BITXOR(HEX2DEC(MID(_810newbytes[[#This Row],[Binary]],3,2)),HEX2DEC("27")))</f>
        <v>0</v>
      </c>
      <c r="E8635" s="2" t="str">
        <f>DEC2HEX(_xlfn.BITXOR(HEX2DEC(MID(_810newbytes[[#This Row],[Binary]],5,2)),HEX2DEC("D0")))</f>
        <v>0</v>
      </c>
      <c r="F8635" s="2" t="str">
        <f>DEC2HEX(_xlfn.BITXOR(HEX2DEC(MID(_810newbytes[[#This Row],[Binary]],7,2)),HEX2DEC("9D")))</f>
        <v>0</v>
      </c>
      <c r="G8635" s="2" t="str">
        <f>DEC2HEX(_xlfn.BITXOR(HEX2DEC(MID(_810newbytes[[#This Row],[Binary]],9,2)),HEX2DEC("CF")))</f>
        <v>0</v>
      </c>
      <c r="H8635" s="2" t="str">
        <f>DEC2HEX(_xlfn.BITXOR(HEX2DEC(MID(_810newbytes[[#This Row],[Binary]],11,2)),HEX2DEC("F4")))</f>
        <v>0</v>
      </c>
      <c r="I8635" s="2" t="str">
        <f>DEC2HEX(_xlfn.BITXOR(HEX2DEC(MID(_810newbytes[[#This Row],[Binary]],13,2)),HEX2DEC("DA")))</f>
        <v>0</v>
      </c>
      <c r="J8635" s="2" t="str">
        <f>DEC2HEX(_xlfn.BITXOR(HEX2DEC(MID(_810newbytes[[#This Row],[Binary]],15,2)),HEX2DEC("44")))</f>
        <v>0</v>
      </c>
      <c r="K8635" s="2" t="str">
        <f>DEC2HEX(_xlfn.BITXOR(HEX2DEC(MID(_810newbytes[[#This Row],[Binary]],17,2)),HEX2DEC("64")))</f>
        <v>0</v>
      </c>
    </row>
    <row r="8636" spans="1:11" x14ac:dyDescent="0.3">
      <c r="A8636" t="s">
        <v>2754</v>
      </c>
      <c r="B8636" t="s">
        <v>89718</v>
      </c>
      <c r="C8636" s="2" t="str">
        <f>DEC2HEX(_xlfn.BITXOR(HEX2DEC(LEFT(_810newbytes[[#This Row],[Binary]],2)),HEX2DEC("3C")))</f>
        <v>0</v>
      </c>
      <c r="D8636" s="2" t="str">
        <f>DEC2HEX(_xlfn.BITXOR(HEX2DEC(MID(_810newbytes[[#This Row],[Binary]],3,2)),HEX2DEC("27")))</f>
        <v>0</v>
      </c>
      <c r="E8636" s="2" t="str">
        <f>DEC2HEX(_xlfn.BITXOR(HEX2DEC(MID(_810newbytes[[#This Row],[Binary]],5,2)),HEX2DEC("D0")))</f>
        <v>0</v>
      </c>
      <c r="F8636" s="2" t="str">
        <f>DEC2HEX(_xlfn.BITXOR(HEX2DEC(MID(_810newbytes[[#This Row],[Binary]],7,2)),HEX2DEC("9D")))</f>
        <v>0</v>
      </c>
      <c r="G8636" s="2" t="str">
        <f>DEC2HEX(_xlfn.BITXOR(HEX2DEC(MID(_810newbytes[[#This Row],[Binary]],9,2)),HEX2DEC("CF")))</f>
        <v>0</v>
      </c>
      <c r="H8636" s="2" t="str">
        <f>DEC2HEX(_xlfn.BITXOR(HEX2DEC(MID(_810newbytes[[#This Row],[Binary]],11,2)),HEX2DEC("F4")))</f>
        <v>0</v>
      </c>
      <c r="I8636" s="2" t="str">
        <f>DEC2HEX(_xlfn.BITXOR(HEX2DEC(MID(_810newbytes[[#This Row],[Binary]],13,2)),HEX2DEC("DA")))</f>
        <v>0</v>
      </c>
      <c r="J8636" s="2" t="str">
        <f>DEC2HEX(_xlfn.BITXOR(HEX2DEC(MID(_810newbytes[[#This Row],[Binary]],15,2)),HEX2DEC("44")))</f>
        <v>0</v>
      </c>
      <c r="K8636" s="2" t="str">
        <f>DEC2HEX(_xlfn.BITXOR(HEX2DEC(MID(_810newbytes[[#This Row],[Binary]],17,2)),HEX2DEC("64")))</f>
        <v>0</v>
      </c>
    </row>
    <row r="8637" spans="1:11" x14ac:dyDescent="0.3">
      <c r="A8637" t="s">
        <v>2754</v>
      </c>
      <c r="B8637" t="s">
        <v>89718</v>
      </c>
      <c r="C8637" s="2" t="str">
        <f>DEC2HEX(_xlfn.BITXOR(HEX2DEC(LEFT(_810newbytes[[#This Row],[Binary]],2)),HEX2DEC("3C")))</f>
        <v>0</v>
      </c>
      <c r="D8637" s="2" t="str">
        <f>DEC2HEX(_xlfn.BITXOR(HEX2DEC(MID(_810newbytes[[#This Row],[Binary]],3,2)),HEX2DEC("27")))</f>
        <v>0</v>
      </c>
      <c r="E8637" s="2" t="str">
        <f>DEC2HEX(_xlfn.BITXOR(HEX2DEC(MID(_810newbytes[[#This Row],[Binary]],5,2)),HEX2DEC("D0")))</f>
        <v>0</v>
      </c>
      <c r="F8637" s="2" t="str">
        <f>DEC2HEX(_xlfn.BITXOR(HEX2DEC(MID(_810newbytes[[#This Row],[Binary]],7,2)),HEX2DEC("9D")))</f>
        <v>0</v>
      </c>
      <c r="G8637" s="2" t="str">
        <f>DEC2HEX(_xlfn.BITXOR(HEX2DEC(MID(_810newbytes[[#This Row],[Binary]],9,2)),HEX2DEC("CF")))</f>
        <v>0</v>
      </c>
      <c r="H8637" s="2" t="str">
        <f>DEC2HEX(_xlfn.BITXOR(HEX2DEC(MID(_810newbytes[[#This Row],[Binary]],11,2)),HEX2DEC("F4")))</f>
        <v>0</v>
      </c>
      <c r="I8637" s="2" t="str">
        <f>DEC2HEX(_xlfn.BITXOR(HEX2DEC(MID(_810newbytes[[#This Row],[Binary]],13,2)),HEX2DEC("DA")))</f>
        <v>0</v>
      </c>
      <c r="J8637" s="2" t="str">
        <f>DEC2HEX(_xlfn.BITXOR(HEX2DEC(MID(_810newbytes[[#This Row],[Binary]],15,2)),HEX2DEC("44")))</f>
        <v>0</v>
      </c>
      <c r="K8637" s="2" t="str">
        <f>DEC2HEX(_xlfn.BITXOR(HEX2DEC(MID(_810newbytes[[#This Row],[Binary]],17,2)),HEX2DEC("64")))</f>
        <v>0</v>
      </c>
    </row>
    <row r="8638" spans="1:11" x14ac:dyDescent="0.3">
      <c r="A8638" t="s">
        <v>2754</v>
      </c>
      <c r="B8638" t="s">
        <v>89718</v>
      </c>
      <c r="C8638" s="2" t="str">
        <f>DEC2HEX(_xlfn.BITXOR(HEX2DEC(LEFT(_810newbytes[[#This Row],[Binary]],2)),HEX2DEC("3C")))</f>
        <v>0</v>
      </c>
      <c r="D8638" s="2" t="str">
        <f>DEC2HEX(_xlfn.BITXOR(HEX2DEC(MID(_810newbytes[[#This Row],[Binary]],3,2)),HEX2DEC("27")))</f>
        <v>0</v>
      </c>
      <c r="E8638" s="2" t="str">
        <f>DEC2HEX(_xlfn.BITXOR(HEX2DEC(MID(_810newbytes[[#This Row],[Binary]],5,2)),HEX2DEC("D0")))</f>
        <v>0</v>
      </c>
      <c r="F8638" s="2" t="str">
        <f>DEC2HEX(_xlfn.BITXOR(HEX2DEC(MID(_810newbytes[[#This Row],[Binary]],7,2)),HEX2DEC("9D")))</f>
        <v>0</v>
      </c>
      <c r="G8638" s="2" t="str">
        <f>DEC2HEX(_xlfn.BITXOR(HEX2DEC(MID(_810newbytes[[#This Row],[Binary]],9,2)),HEX2DEC("CF")))</f>
        <v>0</v>
      </c>
      <c r="H8638" s="2" t="str">
        <f>DEC2HEX(_xlfn.BITXOR(HEX2DEC(MID(_810newbytes[[#This Row],[Binary]],11,2)),HEX2DEC("F4")))</f>
        <v>0</v>
      </c>
      <c r="I8638" s="2" t="str">
        <f>DEC2HEX(_xlfn.BITXOR(HEX2DEC(MID(_810newbytes[[#This Row],[Binary]],13,2)),HEX2DEC("DA")))</f>
        <v>0</v>
      </c>
      <c r="J8638" s="2" t="str">
        <f>DEC2HEX(_xlfn.BITXOR(HEX2DEC(MID(_810newbytes[[#This Row],[Binary]],15,2)),HEX2DEC("44")))</f>
        <v>0</v>
      </c>
      <c r="K8638" s="2" t="str">
        <f>DEC2HEX(_xlfn.BITXOR(HEX2DEC(MID(_810newbytes[[#This Row],[Binary]],17,2)),HEX2DEC("64")))</f>
        <v>0</v>
      </c>
    </row>
    <row r="8639" spans="1:11" x14ac:dyDescent="0.3">
      <c r="A8639" t="s">
        <v>2754</v>
      </c>
      <c r="B8639" t="s">
        <v>89718</v>
      </c>
      <c r="C8639" s="2" t="str">
        <f>DEC2HEX(_xlfn.BITXOR(HEX2DEC(LEFT(_810newbytes[[#This Row],[Binary]],2)),HEX2DEC("3C")))</f>
        <v>0</v>
      </c>
      <c r="D8639" s="2" t="str">
        <f>DEC2HEX(_xlfn.BITXOR(HEX2DEC(MID(_810newbytes[[#This Row],[Binary]],3,2)),HEX2DEC("27")))</f>
        <v>0</v>
      </c>
      <c r="E8639" s="2" t="str">
        <f>DEC2HEX(_xlfn.BITXOR(HEX2DEC(MID(_810newbytes[[#This Row],[Binary]],5,2)),HEX2DEC("D0")))</f>
        <v>0</v>
      </c>
      <c r="F8639" s="2" t="str">
        <f>DEC2HEX(_xlfn.BITXOR(HEX2DEC(MID(_810newbytes[[#This Row],[Binary]],7,2)),HEX2DEC("9D")))</f>
        <v>0</v>
      </c>
      <c r="G8639" s="2" t="str">
        <f>DEC2HEX(_xlfn.BITXOR(HEX2DEC(MID(_810newbytes[[#This Row],[Binary]],9,2)),HEX2DEC("CF")))</f>
        <v>0</v>
      </c>
      <c r="H8639" s="2" t="str">
        <f>DEC2HEX(_xlfn.BITXOR(HEX2DEC(MID(_810newbytes[[#This Row],[Binary]],11,2)),HEX2DEC("F4")))</f>
        <v>0</v>
      </c>
      <c r="I8639" s="2" t="str">
        <f>DEC2HEX(_xlfn.BITXOR(HEX2DEC(MID(_810newbytes[[#This Row],[Binary]],13,2)),HEX2DEC("DA")))</f>
        <v>0</v>
      </c>
      <c r="J8639" s="2" t="str">
        <f>DEC2HEX(_xlfn.BITXOR(HEX2DEC(MID(_810newbytes[[#This Row],[Binary]],15,2)),HEX2DEC("44")))</f>
        <v>0</v>
      </c>
      <c r="K8639" s="2" t="str">
        <f>DEC2HEX(_xlfn.BITXOR(HEX2DEC(MID(_810newbytes[[#This Row],[Binary]],17,2)),HEX2DEC("64")))</f>
        <v>0</v>
      </c>
    </row>
    <row r="8640" spans="1:11" x14ac:dyDescent="0.3">
      <c r="A8640" t="s">
        <v>2738</v>
      </c>
      <c r="B8640" t="s">
        <v>89718</v>
      </c>
      <c r="C8640" s="2" t="str">
        <f>DEC2HEX(_xlfn.BITXOR(HEX2DEC(LEFT(_810newbytes[[#This Row],[Binary]],2)),HEX2DEC("3C")))</f>
        <v>0</v>
      </c>
      <c r="D8640" s="2" t="str">
        <f>DEC2HEX(_xlfn.BITXOR(HEX2DEC(MID(_810newbytes[[#This Row],[Binary]],3,2)),HEX2DEC("27")))</f>
        <v>0</v>
      </c>
      <c r="E8640" s="2" t="str">
        <f>DEC2HEX(_xlfn.BITXOR(HEX2DEC(MID(_810newbytes[[#This Row],[Binary]],5,2)),HEX2DEC("D0")))</f>
        <v>0</v>
      </c>
      <c r="F8640" s="2" t="str">
        <f>DEC2HEX(_xlfn.BITXOR(HEX2DEC(MID(_810newbytes[[#This Row],[Binary]],7,2)),HEX2DEC("9D")))</f>
        <v>0</v>
      </c>
      <c r="G8640" s="2" t="str">
        <f>DEC2HEX(_xlfn.BITXOR(HEX2DEC(MID(_810newbytes[[#This Row],[Binary]],9,2)),HEX2DEC("CF")))</f>
        <v>0</v>
      </c>
      <c r="H8640" s="2" t="str">
        <f>DEC2HEX(_xlfn.BITXOR(HEX2DEC(MID(_810newbytes[[#This Row],[Binary]],11,2)),HEX2DEC("F4")))</f>
        <v>0</v>
      </c>
      <c r="I8640" s="2" t="str">
        <f>DEC2HEX(_xlfn.BITXOR(HEX2DEC(MID(_810newbytes[[#This Row],[Binary]],13,2)),HEX2DEC("DA")))</f>
        <v>0</v>
      </c>
      <c r="J8640" s="2" t="str">
        <f>DEC2HEX(_xlfn.BITXOR(HEX2DEC(MID(_810newbytes[[#This Row],[Binary]],15,2)),HEX2DEC("44")))</f>
        <v>0</v>
      </c>
      <c r="K8640" s="2" t="str">
        <f>DEC2HEX(_xlfn.BITXOR(HEX2DEC(MID(_810newbytes[[#This Row],[Binary]],17,2)),HEX2DEC("64")))</f>
        <v>0</v>
      </c>
    </row>
    <row r="8641" spans="1:11" x14ac:dyDescent="0.3">
      <c r="A8641" t="s">
        <v>2738</v>
      </c>
      <c r="B8641" t="s">
        <v>89718</v>
      </c>
      <c r="C8641" s="2" t="str">
        <f>DEC2HEX(_xlfn.BITXOR(HEX2DEC(LEFT(_810newbytes[[#This Row],[Binary]],2)),HEX2DEC("3C")))</f>
        <v>0</v>
      </c>
      <c r="D8641" s="2" t="str">
        <f>DEC2HEX(_xlfn.BITXOR(HEX2DEC(MID(_810newbytes[[#This Row],[Binary]],3,2)),HEX2DEC("27")))</f>
        <v>0</v>
      </c>
      <c r="E8641" s="2" t="str">
        <f>DEC2HEX(_xlfn.BITXOR(HEX2DEC(MID(_810newbytes[[#This Row],[Binary]],5,2)),HEX2DEC("D0")))</f>
        <v>0</v>
      </c>
      <c r="F8641" s="2" t="str">
        <f>DEC2HEX(_xlfn.BITXOR(HEX2DEC(MID(_810newbytes[[#This Row],[Binary]],7,2)),HEX2DEC("9D")))</f>
        <v>0</v>
      </c>
      <c r="G8641" s="2" t="str">
        <f>DEC2HEX(_xlfn.BITXOR(HEX2DEC(MID(_810newbytes[[#This Row],[Binary]],9,2)),HEX2DEC("CF")))</f>
        <v>0</v>
      </c>
      <c r="H8641" s="2" t="str">
        <f>DEC2HEX(_xlfn.BITXOR(HEX2DEC(MID(_810newbytes[[#This Row],[Binary]],11,2)),HEX2DEC("F4")))</f>
        <v>0</v>
      </c>
      <c r="I8641" s="2" t="str">
        <f>DEC2HEX(_xlfn.BITXOR(HEX2DEC(MID(_810newbytes[[#This Row],[Binary]],13,2)),HEX2DEC("DA")))</f>
        <v>0</v>
      </c>
      <c r="J8641" s="2" t="str">
        <f>DEC2HEX(_xlfn.BITXOR(HEX2DEC(MID(_810newbytes[[#This Row],[Binary]],15,2)),HEX2DEC("44")))</f>
        <v>0</v>
      </c>
      <c r="K8641" s="2" t="str">
        <f>DEC2HEX(_xlfn.BITXOR(HEX2DEC(MID(_810newbytes[[#This Row],[Binary]],17,2)),HEX2DEC("64")))</f>
        <v>0</v>
      </c>
    </row>
    <row r="8642" spans="1:11" x14ac:dyDescent="0.3">
      <c r="A8642" t="s">
        <v>2738</v>
      </c>
      <c r="B8642" t="s">
        <v>89718</v>
      </c>
      <c r="C8642" s="2" t="str">
        <f>DEC2HEX(_xlfn.BITXOR(HEX2DEC(LEFT(_810newbytes[[#This Row],[Binary]],2)),HEX2DEC("3C")))</f>
        <v>0</v>
      </c>
      <c r="D8642" s="2" t="str">
        <f>DEC2HEX(_xlfn.BITXOR(HEX2DEC(MID(_810newbytes[[#This Row],[Binary]],3,2)),HEX2DEC("27")))</f>
        <v>0</v>
      </c>
      <c r="E8642" s="2" t="str">
        <f>DEC2HEX(_xlfn.BITXOR(HEX2DEC(MID(_810newbytes[[#This Row],[Binary]],5,2)),HEX2DEC("D0")))</f>
        <v>0</v>
      </c>
      <c r="F8642" s="2" t="str">
        <f>DEC2HEX(_xlfn.BITXOR(HEX2DEC(MID(_810newbytes[[#This Row],[Binary]],7,2)),HEX2DEC("9D")))</f>
        <v>0</v>
      </c>
      <c r="G8642" s="2" t="str">
        <f>DEC2HEX(_xlfn.BITXOR(HEX2DEC(MID(_810newbytes[[#This Row],[Binary]],9,2)),HEX2DEC("CF")))</f>
        <v>0</v>
      </c>
      <c r="H8642" s="2" t="str">
        <f>DEC2HEX(_xlfn.BITXOR(HEX2DEC(MID(_810newbytes[[#This Row],[Binary]],11,2)),HEX2DEC("F4")))</f>
        <v>0</v>
      </c>
      <c r="I8642" s="2" t="str">
        <f>DEC2HEX(_xlfn.BITXOR(HEX2DEC(MID(_810newbytes[[#This Row],[Binary]],13,2)),HEX2DEC("DA")))</f>
        <v>0</v>
      </c>
      <c r="J8642" s="2" t="str">
        <f>DEC2HEX(_xlfn.BITXOR(HEX2DEC(MID(_810newbytes[[#This Row],[Binary]],15,2)),HEX2DEC("44")))</f>
        <v>0</v>
      </c>
      <c r="K8642" s="2" t="str">
        <f>DEC2HEX(_xlfn.BITXOR(HEX2DEC(MID(_810newbytes[[#This Row],[Binary]],17,2)),HEX2DEC("64")))</f>
        <v>0</v>
      </c>
    </row>
    <row r="8643" spans="1:11" x14ac:dyDescent="0.3">
      <c r="A8643" t="s">
        <v>2738</v>
      </c>
      <c r="B8643" t="s">
        <v>89718</v>
      </c>
      <c r="C8643" s="2" t="str">
        <f>DEC2HEX(_xlfn.BITXOR(HEX2DEC(LEFT(_810newbytes[[#This Row],[Binary]],2)),HEX2DEC("3C")))</f>
        <v>0</v>
      </c>
      <c r="D8643" s="2" t="str">
        <f>DEC2HEX(_xlfn.BITXOR(HEX2DEC(MID(_810newbytes[[#This Row],[Binary]],3,2)),HEX2DEC("27")))</f>
        <v>0</v>
      </c>
      <c r="E8643" s="2" t="str">
        <f>DEC2HEX(_xlfn.BITXOR(HEX2DEC(MID(_810newbytes[[#This Row],[Binary]],5,2)),HEX2DEC("D0")))</f>
        <v>0</v>
      </c>
      <c r="F8643" s="2" t="str">
        <f>DEC2HEX(_xlfn.BITXOR(HEX2DEC(MID(_810newbytes[[#This Row],[Binary]],7,2)),HEX2DEC("9D")))</f>
        <v>0</v>
      </c>
      <c r="G8643" s="2" t="str">
        <f>DEC2HEX(_xlfn.BITXOR(HEX2DEC(MID(_810newbytes[[#This Row],[Binary]],9,2)),HEX2DEC("CF")))</f>
        <v>0</v>
      </c>
      <c r="H8643" s="2" t="str">
        <f>DEC2HEX(_xlfn.BITXOR(HEX2DEC(MID(_810newbytes[[#This Row],[Binary]],11,2)),HEX2DEC("F4")))</f>
        <v>0</v>
      </c>
      <c r="I8643" s="2" t="str">
        <f>DEC2HEX(_xlfn.BITXOR(HEX2DEC(MID(_810newbytes[[#This Row],[Binary]],13,2)),HEX2DEC("DA")))</f>
        <v>0</v>
      </c>
      <c r="J8643" s="2" t="str">
        <f>DEC2HEX(_xlfn.BITXOR(HEX2DEC(MID(_810newbytes[[#This Row],[Binary]],15,2)),HEX2DEC("44")))</f>
        <v>0</v>
      </c>
      <c r="K8643" s="2" t="str">
        <f>DEC2HEX(_xlfn.BITXOR(HEX2DEC(MID(_810newbytes[[#This Row],[Binary]],17,2)),HEX2DEC("64")))</f>
        <v>0</v>
      </c>
    </row>
    <row r="8644" spans="1:11" x14ac:dyDescent="0.3">
      <c r="A8644" t="s">
        <v>2731</v>
      </c>
      <c r="B8644" t="s">
        <v>89718</v>
      </c>
      <c r="C8644" s="2" t="str">
        <f>DEC2HEX(_xlfn.BITXOR(HEX2DEC(LEFT(_810newbytes[[#This Row],[Binary]],2)),HEX2DEC("3C")))</f>
        <v>0</v>
      </c>
      <c r="D8644" s="2" t="str">
        <f>DEC2HEX(_xlfn.BITXOR(HEX2DEC(MID(_810newbytes[[#This Row],[Binary]],3,2)),HEX2DEC("27")))</f>
        <v>0</v>
      </c>
      <c r="E8644" s="2" t="str">
        <f>DEC2HEX(_xlfn.BITXOR(HEX2DEC(MID(_810newbytes[[#This Row],[Binary]],5,2)),HEX2DEC("D0")))</f>
        <v>0</v>
      </c>
      <c r="F8644" s="2" t="str">
        <f>DEC2HEX(_xlfn.BITXOR(HEX2DEC(MID(_810newbytes[[#This Row],[Binary]],7,2)),HEX2DEC("9D")))</f>
        <v>0</v>
      </c>
      <c r="G8644" s="2" t="str">
        <f>DEC2HEX(_xlfn.BITXOR(HEX2DEC(MID(_810newbytes[[#This Row],[Binary]],9,2)),HEX2DEC("CF")))</f>
        <v>0</v>
      </c>
      <c r="H8644" s="2" t="str">
        <f>DEC2HEX(_xlfn.BITXOR(HEX2DEC(MID(_810newbytes[[#This Row],[Binary]],11,2)),HEX2DEC("F4")))</f>
        <v>0</v>
      </c>
      <c r="I8644" s="2" t="str">
        <f>DEC2HEX(_xlfn.BITXOR(HEX2DEC(MID(_810newbytes[[#This Row],[Binary]],13,2)),HEX2DEC("DA")))</f>
        <v>0</v>
      </c>
      <c r="J8644" s="2" t="str">
        <f>DEC2HEX(_xlfn.BITXOR(HEX2DEC(MID(_810newbytes[[#This Row],[Binary]],15,2)),HEX2DEC("44")))</f>
        <v>0</v>
      </c>
      <c r="K8644" s="2" t="str">
        <f>DEC2HEX(_xlfn.BITXOR(HEX2DEC(MID(_810newbytes[[#This Row],[Binary]],17,2)),HEX2DEC("64")))</f>
        <v>0</v>
      </c>
    </row>
    <row r="8645" spans="1:11" x14ac:dyDescent="0.3">
      <c r="A8645" t="s">
        <v>2731</v>
      </c>
      <c r="B8645" t="s">
        <v>89718</v>
      </c>
      <c r="C8645" s="2" t="str">
        <f>DEC2HEX(_xlfn.BITXOR(HEX2DEC(LEFT(_810newbytes[[#This Row],[Binary]],2)),HEX2DEC("3C")))</f>
        <v>0</v>
      </c>
      <c r="D8645" s="2" t="str">
        <f>DEC2HEX(_xlfn.BITXOR(HEX2DEC(MID(_810newbytes[[#This Row],[Binary]],3,2)),HEX2DEC("27")))</f>
        <v>0</v>
      </c>
      <c r="E8645" s="2" t="str">
        <f>DEC2HEX(_xlfn.BITXOR(HEX2DEC(MID(_810newbytes[[#This Row],[Binary]],5,2)),HEX2DEC("D0")))</f>
        <v>0</v>
      </c>
      <c r="F8645" s="2" t="str">
        <f>DEC2HEX(_xlfn.BITXOR(HEX2DEC(MID(_810newbytes[[#This Row],[Binary]],7,2)),HEX2DEC("9D")))</f>
        <v>0</v>
      </c>
      <c r="G8645" s="2" t="str">
        <f>DEC2HEX(_xlfn.BITXOR(HEX2DEC(MID(_810newbytes[[#This Row],[Binary]],9,2)),HEX2DEC("CF")))</f>
        <v>0</v>
      </c>
      <c r="H8645" s="2" t="str">
        <f>DEC2HEX(_xlfn.BITXOR(HEX2DEC(MID(_810newbytes[[#This Row],[Binary]],11,2)),HEX2DEC("F4")))</f>
        <v>0</v>
      </c>
      <c r="I8645" s="2" t="str">
        <f>DEC2HEX(_xlfn.BITXOR(HEX2DEC(MID(_810newbytes[[#This Row],[Binary]],13,2)),HEX2DEC("DA")))</f>
        <v>0</v>
      </c>
      <c r="J8645" s="2" t="str">
        <f>DEC2HEX(_xlfn.BITXOR(HEX2DEC(MID(_810newbytes[[#This Row],[Binary]],15,2)),HEX2DEC("44")))</f>
        <v>0</v>
      </c>
      <c r="K8645" s="2" t="str">
        <f>DEC2HEX(_xlfn.BITXOR(HEX2DEC(MID(_810newbytes[[#This Row],[Binary]],17,2)),HEX2DEC("64")))</f>
        <v>0</v>
      </c>
    </row>
    <row r="8646" spans="1:11" x14ac:dyDescent="0.3">
      <c r="A8646" t="s">
        <v>2731</v>
      </c>
      <c r="B8646" t="s">
        <v>89718</v>
      </c>
      <c r="C8646" s="2" t="str">
        <f>DEC2HEX(_xlfn.BITXOR(HEX2DEC(LEFT(_810newbytes[[#This Row],[Binary]],2)),HEX2DEC("3C")))</f>
        <v>0</v>
      </c>
      <c r="D8646" s="2" t="str">
        <f>DEC2HEX(_xlfn.BITXOR(HEX2DEC(MID(_810newbytes[[#This Row],[Binary]],3,2)),HEX2DEC("27")))</f>
        <v>0</v>
      </c>
      <c r="E8646" s="2" t="str">
        <f>DEC2HEX(_xlfn.BITXOR(HEX2DEC(MID(_810newbytes[[#This Row],[Binary]],5,2)),HEX2DEC("D0")))</f>
        <v>0</v>
      </c>
      <c r="F8646" s="2" t="str">
        <f>DEC2HEX(_xlfn.BITXOR(HEX2DEC(MID(_810newbytes[[#This Row],[Binary]],7,2)),HEX2DEC("9D")))</f>
        <v>0</v>
      </c>
      <c r="G8646" s="2" t="str">
        <f>DEC2HEX(_xlfn.BITXOR(HEX2DEC(MID(_810newbytes[[#This Row],[Binary]],9,2)),HEX2DEC("CF")))</f>
        <v>0</v>
      </c>
      <c r="H8646" s="2" t="str">
        <f>DEC2HEX(_xlfn.BITXOR(HEX2DEC(MID(_810newbytes[[#This Row],[Binary]],11,2)),HEX2DEC("F4")))</f>
        <v>0</v>
      </c>
      <c r="I8646" s="2" t="str">
        <f>DEC2HEX(_xlfn.BITXOR(HEX2DEC(MID(_810newbytes[[#This Row],[Binary]],13,2)),HEX2DEC("DA")))</f>
        <v>0</v>
      </c>
      <c r="J8646" s="2" t="str">
        <f>DEC2HEX(_xlfn.BITXOR(HEX2DEC(MID(_810newbytes[[#This Row],[Binary]],15,2)),HEX2DEC("44")))</f>
        <v>0</v>
      </c>
      <c r="K8646" s="2" t="str">
        <f>DEC2HEX(_xlfn.BITXOR(HEX2DEC(MID(_810newbytes[[#This Row],[Binary]],17,2)),HEX2DEC("64")))</f>
        <v>0</v>
      </c>
    </row>
    <row r="8647" spans="1:11" x14ac:dyDescent="0.3">
      <c r="A8647" t="s">
        <v>2731</v>
      </c>
      <c r="B8647" t="s">
        <v>89718</v>
      </c>
      <c r="C8647" s="2" t="str">
        <f>DEC2HEX(_xlfn.BITXOR(HEX2DEC(LEFT(_810newbytes[[#This Row],[Binary]],2)),HEX2DEC("3C")))</f>
        <v>0</v>
      </c>
      <c r="D8647" s="2" t="str">
        <f>DEC2HEX(_xlfn.BITXOR(HEX2DEC(MID(_810newbytes[[#This Row],[Binary]],3,2)),HEX2DEC("27")))</f>
        <v>0</v>
      </c>
      <c r="E8647" s="2" t="str">
        <f>DEC2HEX(_xlfn.BITXOR(HEX2DEC(MID(_810newbytes[[#This Row],[Binary]],5,2)),HEX2DEC("D0")))</f>
        <v>0</v>
      </c>
      <c r="F8647" s="2" t="str">
        <f>DEC2HEX(_xlfn.BITXOR(HEX2DEC(MID(_810newbytes[[#This Row],[Binary]],7,2)),HEX2DEC("9D")))</f>
        <v>0</v>
      </c>
      <c r="G8647" s="2" t="str">
        <f>DEC2HEX(_xlfn.BITXOR(HEX2DEC(MID(_810newbytes[[#This Row],[Binary]],9,2)),HEX2DEC("CF")))</f>
        <v>0</v>
      </c>
      <c r="H8647" s="2" t="str">
        <f>DEC2HEX(_xlfn.BITXOR(HEX2DEC(MID(_810newbytes[[#This Row],[Binary]],11,2)),HEX2DEC("F4")))</f>
        <v>0</v>
      </c>
      <c r="I8647" s="2" t="str">
        <f>DEC2HEX(_xlfn.BITXOR(HEX2DEC(MID(_810newbytes[[#This Row],[Binary]],13,2)),HEX2DEC("DA")))</f>
        <v>0</v>
      </c>
      <c r="J8647" s="2" t="str">
        <f>DEC2HEX(_xlfn.BITXOR(HEX2DEC(MID(_810newbytes[[#This Row],[Binary]],15,2)),HEX2DEC("44")))</f>
        <v>0</v>
      </c>
      <c r="K8647" s="2" t="str">
        <f>DEC2HEX(_xlfn.BITXOR(HEX2DEC(MID(_810newbytes[[#This Row],[Binary]],17,2)),HEX2DEC("64")))</f>
        <v>0</v>
      </c>
    </row>
    <row r="8648" spans="1:11" x14ac:dyDescent="0.3">
      <c r="A8648" t="s">
        <v>2401</v>
      </c>
      <c r="B8648" t="s">
        <v>89718</v>
      </c>
      <c r="C8648" s="2" t="str">
        <f>DEC2HEX(_xlfn.BITXOR(HEX2DEC(LEFT(_810newbytes[[#This Row],[Binary]],2)),HEX2DEC("3C")))</f>
        <v>0</v>
      </c>
      <c r="D8648" s="2" t="str">
        <f>DEC2HEX(_xlfn.BITXOR(HEX2DEC(MID(_810newbytes[[#This Row],[Binary]],3,2)),HEX2DEC("27")))</f>
        <v>0</v>
      </c>
      <c r="E8648" s="2" t="str">
        <f>DEC2HEX(_xlfn.BITXOR(HEX2DEC(MID(_810newbytes[[#This Row],[Binary]],5,2)),HEX2DEC("D0")))</f>
        <v>0</v>
      </c>
      <c r="F8648" s="2" t="str">
        <f>DEC2HEX(_xlfn.BITXOR(HEX2DEC(MID(_810newbytes[[#This Row],[Binary]],7,2)),HEX2DEC("9D")))</f>
        <v>0</v>
      </c>
      <c r="G8648" s="2" t="str">
        <f>DEC2HEX(_xlfn.BITXOR(HEX2DEC(MID(_810newbytes[[#This Row],[Binary]],9,2)),HEX2DEC("CF")))</f>
        <v>0</v>
      </c>
      <c r="H8648" s="2" t="str">
        <f>DEC2HEX(_xlfn.BITXOR(HEX2DEC(MID(_810newbytes[[#This Row],[Binary]],11,2)),HEX2DEC("F4")))</f>
        <v>0</v>
      </c>
      <c r="I8648" s="2" t="str">
        <f>DEC2HEX(_xlfn.BITXOR(HEX2DEC(MID(_810newbytes[[#This Row],[Binary]],13,2)),HEX2DEC("DA")))</f>
        <v>0</v>
      </c>
      <c r="J8648" s="2" t="str">
        <f>DEC2HEX(_xlfn.BITXOR(HEX2DEC(MID(_810newbytes[[#This Row],[Binary]],15,2)),HEX2DEC("44")))</f>
        <v>0</v>
      </c>
      <c r="K8648" s="2" t="str">
        <f>DEC2HEX(_xlfn.BITXOR(HEX2DEC(MID(_810newbytes[[#This Row],[Binary]],17,2)),HEX2DEC("64")))</f>
        <v>0</v>
      </c>
    </row>
    <row r="8649" spans="1:11" x14ac:dyDescent="0.3">
      <c r="A8649" t="s">
        <v>2398</v>
      </c>
      <c r="B8649" t="s">
        <v>89718</v>
      </c>
      <c r="C8649" s="2" t="str">
        <f>DEC2HEX(_xlfn.BITXOR(HEX2DEC(LEFT(_810newbytes[[#This Row],[Binary]],2)),HEX2DEC("3C")))</f>
        <v>0</v>
      </c>
      <c r="D8649" s="2" t="str">
        <f>DEC2HEX(_xlfn.BITXOR(HEX2DEC(MID(_810newbytes[[#This Row],[Binary]],3,2)),HEX2DEC("27")))</f>
        <v>0</v>
      </c>
      <c r="E8649" s="2" t="str">
        <f>DEC2HEX(_xlfn.BITXOR(HEX2DEC(MID(_810newbytes[[#This Row],[Binary]],5,2)),HEX2DEC("D0")))</f>
        <v>0</v>
      </c>
      <c r="F8649" s="2" t="str">
        <f>DEC2HEX(_xlfn.BITXOR(HEX2DEC(MID(_810newbytes[[#This Row],[Binary]],7,2)),HEX2DEC("9D")))</f>
        <v>0</v>
      </c>
      <c r="G8649" s="2" t="str">
        <f>DEC2HEX(_xlfn.BITXOR(HEX2DEC(MID(_810newbytes[[#This Row],[Binary]],9,2)),HEX2DEC("CF")))</f>
        <v>0</v>
      </c>
      <c r="H8649" s="2" t="str">
        <f>DEC2HEX(_xlfn.BITXOR(HEX2DEC(MID(_810newbytes[[#This Row],[Binary]],11,2)),HEX2DEC("F4")))</f>
        <v>0</v>
      </c>
      <c r="I8649" s="2" t="str">
        <f>DEC2HEX(_xlfn.BITXOR(HEX2DEC(MID(_810newbytes[[#This Row],[Binary]],13,2)),HEX2DEC("DA")))</f>
        <v>0</v>
      </c>
      <c r="J8649" s="2" t="str">
        <f>DEC2HEX(_xlfn.BITXOR(HEX2DEC(MID(_810newbytes[[#This Row],[Binary]],15,2)),HEX2DEC("44")))</f>
        <v>0</v>
      </c>
      <c r="K8649" s="2" t="str">
        <f>DEC2HEX(_xlfn.BITXOR(HEX2DEC(MID(_810newbytes[[#This Row],[Binary]],17,2)),HEX2DEC("64")))</f>
        <v>0</v>
      </c>
    </row>
    <row r="8650" spans="1:11" x14ac:dyDescent="0.3">
      <c r="A8650" t="s">
        <v>2395</v>
      </c>
      <c r="B8650" t="s">
        <v>89718</v>
      </c>
      <c r="C8650" s="2" t="str">
        <f>DEC2HEX(_xlfn.BITXOR(HEX2DEC(LEFT(_810newbytes[[#This Row],[Binary]],2)),HEX2DEC("3C")))</f>
        <v>0</v>
      </c>
      <c r="D8650" s="2" t="str">
        <f>DEC2HEX(_xlfn.BITXOR(HEX2DEC(MID(_810newbytes[[#This Row],[Binary]],3,2)),HEX2DEC("27")))</f>
        <v>0</v>
      </c>
      <c r="E8650" s="2" t="str">
        <f>DEC2HEX(_xlfn.BITXOR(HEX2DEC(MID(_810newbytes[[#This Row],[Binary]],5,2)),HEX2DEC("D0")))</f>
        <v>0</v>
      </c>
      <c r="F8650" s="2" t="str">
        <f>DEC2HEX(_xlfn.BITXOR(HEX2DEC(MID(_810newbytes[[#This Row],[Binary]],7,2)),HEX2DEC("9D")))</f>
        <v>0</v>
      </c>
      <c r="G8650" s="2" t="str">
        <f>DEC2HEX(_xlfn.BITXOR(HEX2DEC(MID(_810newbytes[[#This Row],[Binary]],9,2)),HEX2DEC("CF")))</f>
        <v>0</v>
      </c>
      <c r="H8650" s="2" t="str">
        <f>DEC2HEX(_xlfn.BITXOR(HEX2DEC(MID(_810newbytes[[#This Row],[Binary]],11,2)),HEX2DEC("F4")))</f>
        <v>0</v>
      </c>
      <c r="I8650" s="2" t="str">
        <f>DEC2HEX(_xlfn.BITXOR(HEX2DEC(MID(_810newbytes[[#This Row],[Binary]],13,2)),HEX2DEC("DA")))</f>
        <v>0</v>
      </c>
      <c r="J8650" s="2" t="str">
        <f>DEC2HEX(_xlfn.BITXOR(HEX2DEC(MID(_810newbytes[[#This Row],[Binary]],15,2)),HEX2DEC("44")))</f>
        <v>0</v>
      </c>
      <c r="K8650" s="2" t="str">
        <f>DEC2HEX(_xlfn.BITXOR(HEX2DEC(MID(_810newbytes[[#This Row],[Binary]],17,2)),HEX2DEC("64")))</f>
        <v>0</v>
      </c>
    </row>
    <row r="8651" spans="1:11" x14ac:dyDescent="0.3">
      <c r="A8651" t="s">
        <v>2392</v>
      </c>
      <c r="B8651" t="s">
        <v>89718</v>
      </c>
      <c r="C8651" s="2" t="str">
        <f>DEC2HEX(_xlfn.BITXOR(HEX2DEC(LEFT(_810newbytes[[#This Row],[Binary]],2)),HEX2DEC("3C")))</f>
        <v>0</v>
      </c>
      <c r="D8651" s="2" t="str">
        <f>DEC2HEX(_xlfn.BITXOR(HEX2DEC(MID(_810newbytes[[#This Row],[Binary]],3,2)),HEX2DEC("27")))</f>
        <v>0</v>
      </c>
      <c r="E8651" s="2" t="str">
        <f>DEC2HEX(_xlfn.BITXOR(HEX2DEC(MID(_810newbytes[[#This Row],[Binary]],5,2)),HEX2DEC("D0")))</f>
        <v>0</v>
      </c>
      <c r="F8651" s="2" t="str">
        <f>DEC2HEX(_xlfn.BITXOR(HEX2DEC(MID(_810newbytes[[#This Row],[Binary]],7,2)),HEX2DEC("9D")))</f>
        <v>0</v>
      </c>
      <c r="G8651" s="2" t="str">
        <f>DEC2HEX(_xlfn.BITXOR(HEX2DEC(MID(_810newbytes[[#This Row],[Binary]],9,2)),HEX2DEC("CF")))</f>
        <v>0</v>
      </c>
      <c r="H8651" s="2" t="str">
        <f>DEC2HEX(_xlfn.BITXOR(HEX2DEC(MID(_810newbytes[[#This Row],[Binary]],11,2)),HEX2DEC("F4")))</f>
        <v>0</v>
      </c>
      <c r="I8651" s="2" t="str">
        <f>DEC2HEX(_xlfn.BITXOR(HEX2DEC(MID(_810newbytes[[#This Row],[Binary]],13,2)),HEX2DEC("DA")))</f>
        <v>0</v>
      </c>
      <c r="J8651" s="2" t="str">
        <f>DEC2HEX(_xlfn.BITXOR(HEX2DEC(MID(_810newbytes[[#This Row],[Binary]],15,2)),HEX2DEC("44")))</f>
        <v>0</v>
      </c>
      <c r="K8651" s="2" t="str">
        <f>DEC2HEX(_xlfn.BITXOR(HEX2DEC(MID(_810newbytes[[#This Row],[Binary]],17,2)),HEX2DEC("64")))</f>
        <v>0</v>
      </c>
    </row>
    <row r="8652" spans="1:11" x14ac:dyDescent="0.3">
      <c r="A8652" t="s">
        <v>2390</v>
      </c>
      <c r="B8652" t="s">
        <v>89718</v>
      </c>
      <c r="C8652" s="2" t="str">
        <f>DEC2HEX(_xlfn.BITXOR(HEX2DEC(LEFT(_810newbytes[[#This Row],[Binary]],2)),HEX2DEC("3C")))</f>
        <v>0</v>
      </c>
      <c r="D8652" s="2" t="str">
        <f>DEC2HEX(_xlfn.BITXOR(HEX2DEC(MID(_810newbytes[[#This Row],[Binary]],3,2)),HEX2DEC("27")))</f>
        <v>0</v>
      </c>
      <c r="E8652" s="2" t="str">
        <f>DEC2HEX(_xlfn.BITXOR(HEX2DEC(MID(_810newbytes[[#This Row],[Binary]],5,2)),HEX2DEC("D0")))</f>
        <v>0</v>
      </c>
      <c r="F8652" s="2" t="str">
        <f>DEC2HEX(_xlfn.BITXOR(HEX2DEC(MID(_810newbytes[[#This Row],[Binary]],7,2)),HEX2DEC("9D")))</f>
        <v>0</v>
      </c>
      <c r="G8652" s="2" t="str">
        <f>DEC2HEX(_xlfn.BITXOR(HEX2DEC(MID(_810newbytes[[#This Row],[Binary]],9,2)),HEX2DEC("CF")))</f>
        <v>0</v>
      </c>
      <c r="H8652" s="2" t="str">
        <f>DEC2HEX(_xlfn.BITXOR(HEX2DEC(MID(_810newbytes[[#This Row],[Binary]],11,2)),HEX2DEC("F4")))</f>
        <v>0</v>
      </c>
      <c r="I8652" s="2" t="str">
        <f>DEC2HEX(_xlfn.BITXOR(HEX2DEC(MID(_810newbytes[[#This Row],[Binary]],13,2)),HEX2DEC("DA")))</f>
        <v>0</v>
      </c>
      <c r="J8652" s="2" t="str">
        <f>DEC2HEX(_xlfn.BITXOR(HEX2DEC(MID(_810newbytes[[#This Row],[Binary]],15,2)),HEX2DEC("44")))</f>
        <v>0</v>
      </c>
      <c r="K8652" s="2" t="str">
        <f>DEC2HEX(_xlfn.BITXOR(HEX2DEC(MID(_810newbytes[[#This Row],[Binary]],17,2)),HEX2DEC("64")))</f>
        <v>0</v>
      </c>
    </row>
    <row r="8653" spans="1:11" x14ac:dyDescent="0.3">
      <c r="A8653" t="s">
        <v>2385</v>
      </c>
      <c r="B8653" t="s">
        <v>89718</v>
      </c>
      <c r="C8653" s="2" t="str">
        <f>DEC2HEX(_xlfn.BITXOR(HEX2DEC(LEFT(_810newbytes[[#This Row],[Binary]],2)),HEX2DEC("3C")))</f>
        <v>0</v>
      </c>
      <c r="D8653" s="2" t="str">
        <f>DEC2HEX(_xlfn.BITXOR(HEX2DEC(MID(_810newbytes[[#This Row],[Binary]],3,2)),HEX2DEC("27")))</f>
        <v>0</v>
      </c>
      <c r="E8653" s="2" t="str">
        <f>DEC2HEX(_xlfn.BITXOR(HEX2DEC(MID(_810newbytes[[#This Row],[Binary]],5,2)),HEX2DEC("D0")))</f>
        <v>0</v>
      </c>
      <c r="F8653" s="2" t="str">
        <f>DEC2HEX(_xlfn.BITXOR(HEX2DEC(MID(_810newbytes[[#This Row],[Binary]],7,2)),HEX2DEC("9D")))</f>
        <v>0</v>
      </c>
      <c r="G8653" s="2" t="str">
        <f>DEC2HEX(_xlfn.BITXOR(HEX2DEC(MID(_810newbytes[[#This Row],[Binary]],9,2)),HEX2DEC("CF")))</f>
        <v>0</v>
      </c>
      <c r="H8653" s="2" t="str">
        <f>DEC2HEX(_xlfn.BITXOR(HEX2DEC(MID(_810newbytes[[#This Row],[Binary]],11,2)),HEX2DEC("F4")))</f>
        <v>0</v>
      </c>
      <c r="I8653" s="2" t="str">
        <f>DEC2HEX(_xlfn.BITXOR(HEX2DEC(MID(_810newbytes[[#This Row],[Binary]],13,2)),HEX2DEC("DA")))</f>
        <v>0</v>
      </c>
      <c r="J8653" s="2" t="str">
        <f>DEC2HEX(_xlfn.BITXOR(HEX2DEC(MID(_810newbytes[[#This Row],[Binary]],15,2)),HEX2DEC("44")))</f>
        <v>0</v>
      </c>
      <c r="K8653" s="2" t="str">
        <f>DEC2HEX(_xlfn.BITXOR(HEX2DEC(MID(_810newbytes[[#This Row],[Binary]],17,2)),HEX2DEC("64")))</f>
        <v>0</v>
      </c>
    </row>
    <row r="8654" spans="1:11" x14ac:dyDescent="0.3">
      <c r="A8654" t="s">
        <v>2383</v>
      </c>
      <c r="B8654" t="s">
        <v>89718</v>
      </c>
      <c r="C8654" s="2" t="str">
        <f>DEC2HEX(_xlfn.BITXOR(HEX2DEC(LEFT(_810newbytes[[#This Row],[Binary]],2)),HEX2DEC("3C")))</f>
        <v>0</v>
      </c>
      <c r="D8654" s="2" t="str">
        <f>DEC2HEX(_xlfn.BITXOR(HEX2DEC(MID(_810newbytes[[#This Row],[Binary]],3,2)),HEX2DEC("27")))</f>
        <v>0</v>
      </c>
      <c r="E8654" s="2" t="str">
        <f>DEC2HEX(_xlfn.BITXOR(HEX2DEC(MID(_810newbytes[[#This Row],[Binary]],5,2)),HEX2DEC("D0")))</f>
        <v>0</v>
      </c>
      <c r="F8654" s="2" t="str">
        <f>DEC2HEX(_xlfn.BITXOR(HEX2DEC(MID(_810newbytes[[#This Row],[Binary]],7,2)),HEX2DEC("9D")))</f>
        <v>0</v>
      </c>
      <c r="G8654" s="2" t="str">
        <f>DEC2HEX(_xlfn.BITXOR(HEX2DEC(MID(_810newbytes[[#This Row],[Binary]],9,2)),HEX2DEC("CF")))</f>
        <v>0</v>
      </c>
      <c r="H8654" s="2" t="str">
        <f>DEC2HEX(_xlfn.BITXOR(HEX2DEC(MID(_810newbytes[[#This Row],[Binary]],11,2)),HEX2DEC("F4")))</f>
        <v>0</v>
      </c>
      <c r="I8654" s="2" t="str">
        <f>DEC2HEX(_xlfn.BITXOR(HEX2DEC(MID(_810newbytes[[#This Row],[Binary]],13,2)),HEX2DEC("DA")))</f>
        <v>0</v>
      </c>
      <c r="J8654" s="2" t="str">
        <f>DEC2HEX(_xlfn.BITXOR(HEX2DEC(MID(_810newbytes[[#This Row],[Binary]],15,2)),HEX2DEC("44")))</f>
        <v>0</v>
      </c>
      <c r="K8654" s="2" t="str">
        <f>DEC2HEX(_xlfn.BITXOR(HEX2DEC(MID(_810newbytes[[#This Row],[Binary]],17,2)),HEX2DEC("64")))</f>
        <v>0</v>
      </c>
    </row>
    <row r="8655" spans="1:11" x14ac:dyDescent="0.3">
      <c r="A8655" t="s">
        <v>2378</v>
      </c>
      <c r="B8655" t="s">
        <v>89718</v>
      </c>
      <c r="C8655" s="2" t="str">
        <f>DEC2HEX(_xlfn.BITXOR(HEX2DEC(LEFT(_810newbytes[[#This Row],[Binary]],2)),HEX2DEC("3C")))</f>
        <v>0</v>
      </c>
      <c r="D8655" s="2" t="str">
        <f>DEC2HEX(_xlfn.BITXOR(HEX2DEC(MID(_810newbytes[[#This Row],[Binary]],3,2)),HEX2DEC("27")))</f>
        <v>0</v>
      </c>
      <c r="E8655" s="2" t="str">
        <f>DEC2HEX(_xlfn.BITXOR(HEX2DEC(MID(_810newbytes[[#This Row],[Binary]],5,2)),HEX2DEC("D0")))</f>
        <v>0</v>
      </c>
      <c r="F8655" s="2" t="str">
        <f>DEC2HEX(_xlfn.BITXOR(HEX2DEC(MID(_810newbytes[[#This Row],[Binary]],7,2)),HEX2DEC("9D")))</f>
        <v>0</v>
      </c>
      <c r="G8655" s="2" t="str">
        <f>DEC2HEX(_xlfn.BITXOR(HEX2DEC(MID(_810newbytes[[#This Row],[Binary]],9,2)),HEX2DEC("CF")))</f>
        <v>0</v>
      </c>
      <c r="H8655" s="2" t="str">
        <f>DEC2HEX(_xlfn.BITXOR(HEX2DEC(MID(_810newbytes[[#This Row],[Binary]],11,2)),HEX2DEC("F4")))</f>
        <v>0</v>
      </c>
      <c r="I8655" s="2" t="str">
        <f>DEC2HEX(_xlfn.BITXOR(HEX2DEC(MID(_810newbytes[[#This Row],[Binary]],13,2)),HEX2DEC("DA")))</f>
        <v>0</v>
      </c>
      <c r="J8655" s="2" t="str">
        <f>DEC2HEX(_xlfn.BITXOR(HEX2DEC(MID(_810newbytes[[#This Row],[Binary]],15,2)),HEX2DEC("44")))</f>
        <v>0</v>
      </c>
      <c r="K8655" s="2" t="str">
        <f>DEC2HEX(_xlfn.BITXOR(HEX2DEC(MID(_810newbytes[[#This Row],[Binary]],17,2)),HEX2DEC("64")))</f>
        <v>0</v>
      </c>
    </row>
    <row r="8656" spans="1:11" x14ac:dyDescent="0.3">
      <c r="A8656" t="s">
        <v>2375</v>
      </c>
      <c r="B8656" t="s">
        <v>89718</v>
      </c>
      <c r="C8656" s="2" t="str">
        <f>DEC2HEX(_xlfn.BITXOR(HEX2DEC(LEFT(_810newbytes[[#This Row],[Binary]],2)),HEX2DEC("3C")))</f>
        <v>0</v>
      </c>
      <c r="D8656" s="2" t="str">
        <f>DEC2HEX(_xlfn.BITXOR(HEX2DEC(MID(_810newbytes[[#This Row],[Binary]],3,2)),HEX2DEC("27")))</f>
        <v>0</v>
      </c>
      <c r="E8656" s="2" t="str">
        <f>DEC2HEX(_xlfn.BITXOR(HEX2DEC(MID(_810newbytes[[#This Row],[Binary]],5,2)),HEX2DEC("D0")))</f>
        <v>0</v>
      </c>
      <c r="F8656" s="2" t="str">
        <f>DEC2HEX(_xlfn.BITXOR(HEX2DEC(MID(_810newbytes[[#This Row],[Binary]],7,2)),HEX2DEC("9D")))</f>
        <v>0</v>
      </c>
      <c r="G8656" s="2" t="str">
        <f>DEC2HEX(_xlfn.BITXOR(HEX2DEC(MID(_810newbytes[[#This Row],[Binary]],9,2)),HEX2DEC("CF")))</f>
        <v>0</v>
      </c>
      <c r="H8656" s="2" t="str">
        <f>DEC2HEX(_xlfn.BITXOR(HEX2DEC(MID(_810newbytes[[#This Row],[Binary]],11,2)),HEX2DEC("F4")))</f>
        <v>0</v>
      </c>
      <c r="I8656" s="2" t="str">
        <f>DEC2HEX(_xlfn.BITXOR(HEX2DEC(MID(_810newbytes[[#This Row],[Binary]],13,2)),HEX2DEC("DA")))</f>
        <v>0</v>
      </c>
      <c r="J8656" s="2" t="str">
        <f>DEC2HEX(_xlfn.BITXOR(HEX2DEC(MID(_810newbytes[[#This Row],[Binary]],15,2)),HEX2DEC("44")))</f>
        <v>0</v>
      </c>
      <c r="K8656" s="2" t="str">
        <f>DEC2HEX(_xlfn.BITXOR(HEX2DEC(MID(_810newbytes[[#This Row],[Binary]],17,2)),HEX2DEC("64")))</f>
        <v>0</v>
      </c>
    </row>
    <row r="8657" spans="1:11" x14ac:dyDescent="0.3">
      <c r="A8657" t="s">
        <v>2373</v>
      </c>
      <c r="B8657" t="s">
        <v>89718</v>
      </c>
      <c r="C8657" s="2" t="str">
        <f>DEC2HEX(_xlfn.BITXOR(HEX2DEC(LEFT(_810newbytes[[#This Row],[Binary]],2)),HEX2DEC("3C")))</f>
        <v>0</v>
      </c>
      <c r="D8657" s="2" t="str">
        <f>DEC2HEX(_xlfn.BITXOR(HEX2DEC(MID(_810newbytes[[#This Row],[Binary]],3,2)),HEX2DEC("27")))</f>
        <v>0</v>
      </c>
      <c r="E8657" s="2" t="str">
        <f>DEC2HEX(_xlfn.BITXOR(HEX2DEC(MID(_810newbytes[[#This Row],[Binary]],5,2)),HEX2DEC("D0")))</f>
        <v>0</v>
      </c>
      <c r="F8657" s="2" t="str">
        <f>DEC2HEX(_xlfn.BITXOR(HEX2DEC(MID(_810newbytes[[#This Row],[Binary]],7,2)),HEX2DEC("9D")))</f>
        <v>0</v>
      </c>
      <c r="G8657" s="2" t="str">
        <f>DEC2HEX(_xlfn.BITXOR(HEX2DEC(MID(_810newbytes[[#This Row],[Binary]],9,2)),HEX2DEC("CF")))</f>
        <v>0</v>
      </c>
      <c r="H8657" s="2" t="str">
        <f>DEC2HEX(_xlfn.BITXOR(HEX2DEC(MID(_810newbytes[[#This Row],[Binary]],11,2)),HEX2DEC("F4")))</f>
        <v>0</v>
      </c>
      <c r="I8657" s="2" t="str">
        <f>DEC2HEX(_xlfn.BITXOR(HEX2DEC(MID(_810newbytes[[#This Row],[Binary]],13,2)),HEX2DEC("DA")))</f>
        <v>0</v>
      </c>
      <c r="J8657" s="2" t="str">
        <f>DEC2HEX(_xlfn.BITXOR(HEX2DEC(MID(_810newbytes[[#This Row],[Binary]],15,2)),HEX2DEC("44")))</f>
        <v>0</v>
      </c>
      <c r="K8657" s="2" t="str">
        <f>DEC2HEX(_xlfn.BITXOR(HEX2DEC(MID(_810newbytes[[#This Row],[Binary]],17,2)),HEX2DEC("64")))</f>
        <v>0</v>
      </c>
    </row>
    <row r="8658" spans="1:11" x14ac:dyDescent="0.3">
      <c r="A8658" t="s">
        <v>2369</v>
      </c>
      <c r="B8658" t="s">
        <v>89718</v>
      </c>
      <c r="C8658" s="2" t="str">
        <f>DEC2HEX(_xlfn.BITXOR(HEX2DEC(LEFT(_810newbytes[[#This Row],[Binary]],2)),HEX2DEC("3C")))</f>
        <v>0</v>
      </c>
      <c r="D8658" s="2" t="str">
        <f>DEC2HEX(_xlfn.BITXOR(HEX2DEC(MID(_810newbytes[[#This Row],[Binary]],3,2)),HEX2DEC("27")))</f>
        <v>0</v>
      </c>
      <c r="E8658" s="2" t="str">
        <f>DEC2HEX(_xlfn.BITXOR(HEX2DEC(MID(_810newbytes[[#This Row],[Binary]],5,2)),HEX2DEC("D0")))</f>
        <v>0</v>
      </c>
      <c r="F8658" s="2" t="str">
        <f>DEC2HEX(_xlfn.BITXOR(HEX2DEC(MID(_810newbytes[[#This Row],[Binary]],7,2)),HEX2DEC("9D")))</f>
        <v>0</v>
      </c>
      <c r="G8658" s="2" t="str">
        <f>DEC2HEX(_xlfn.BITXOR(HEX2DEC(MID(_810newbytes[[#This Row],[Binary]],9,2)),HEX2DEC("CF")))</f>
        <v>0</v>
      </c>
      <c r="H8658" s="2" t="str">
        <f>DEC2HEX(_xlfn.BITXOR(HEX2DEC(MID(_810newbytes[[#This Row],[Binary]],11,2)),HEX2DEC("F4")))</f>
        <v>0</v>
      </c>
      <c r="I8658" s="2" t="str">
        <f>DEC2HEX(_xlfn.BITXOR(HEX2DEC(MID(_810newbytes[[#This Row],[Binary]],13,2)),HEX2DEC("DA")))</f>
        <v>0</v>
      </c>
      <c r="J8658" s="2" t="str">
        <f>DEC2HEX(_xlfn.BITXOR(HEX2DEC(MID(_810newbytes[[#This Row],[Binary]],15,2)),HEX2DEC("44")))</f>
        <v>0</v>
      </c>
      <c r="K8658" s="2" t="str">
        <f>DEC2HEX(_xlfn.BITXOR(HEX2DEC(MID(_810newbytes[[#This Row],[Binary]],17,2)),HEX2DEC("64")))</f>
        <v>0</v>
      </c>
    </row>
    <row r="8659" spans="1:11" x14ac:dyDescent="0.3">
      <c r="A8659" t="s">
        <v>2364</v>
      </c>
      <c r="B8659" t="s">
        <v>89718</v>
      </c>
      <c r="C8659" s="2" t="str">
        <f>DEC2HEX(_xlfn.BITXOR(HEX2DEC(LEFT(_810newbytes[[#This Row],[Binary]],2)),HEX2DEC("3C")))</f>
        <v>0</v>
      </c>
      <c r="D8659" s="2" t="str">
        <f>DEC2HEX(_xlfn.BITXOR(HEX2DEC(MID(_810newbytes[[#This Row],[Binary]],3,2)),HEX2DEC("27")))</f>
        <v>0</v>
      </c>
      <c r="E8659" s="2" t="str">
        <f>DEC2HEX(_xlfn.BITXOR(HEX2DEC(MID(_810newbytes[[#This Row],[Binary]],5,2)),HEX2DEC("D0")))</f>
        <v>0</v>
      </c>
      <c r="F8659" s="2" t="str">
        <f>DEC2HEX(_xlfn.BITXOR(HEX2DEC(MID(_810newbytes[[#This Row],[Binary]],7,2)),HEX2DEC("9D")))</f>
        <v>0</v>
      </c>
      <c r="G8659" s="2" t="str">
        <f>DEC2HEX(_xlfn.BITXOR(HEX2DEC(MID(_810newbytes[[#This Row],[Binary]],9,2)),HEX2DEC("CF")))</f>
        <v>0</v>
      </c>
      <c r="H8659" s="2" t="str">
        <f>DEC2HEX(_xlfn.BITXOR(HEX2DEC(MID(_810newbytes[[#This Row],[Binary]],11,2)),HEX2DEC("F4")))</f>
        <v>0</v>
      </c>
      <c r="I8659" s="2" t="str">
        <f>DEC2HEX(_xlfn.BITXOR(HEX2DEC(MID(_810newbytes[[#This Row],[Binary]],13,2)),HEX2DEC("DA")))</f>
        <v>0</v>
      </c>
      <c r="J8659" s="2" t="str">
        <f>DEC2HEX(_xlfn.BITXOR(HEX2DEC(MID(_810newbytes[[#This Row],[Binary]],15,2)),HEX2DEC("44")))</f>
        <v>0</v>
      </c>
      <c r="K8659" s="2" t="str">
        <f>DEC2HEX(_xlfn.BITXOR(HEX2DEC(MID(_810newbytes[[#This Row],[Binary]],17,2)),HEX2DEC("64")))</f>
        <v>0</v>
      </c>
    </row>
    <row r="8660" spans="1:11" x14ac:dyDescent="0.3">
      <c r="A8660" t="s">
        <v>2362</v>
      </c>
      <c r="B8660" t="s">
        <v>89718</v>
      </c>
      <c r="C8660" s="2" t="str">
        <f>DEC2HEX(_xlfn.BITXOR(HEX2DEC(LEFT(_810newbytes[[#This Row],[Binary]],2)),HEX2DEC("3C")))</f>
        <v>0</v>
      </c>
      <c r="D8660" s="2" t="str">
        <f>DEC2HEX(_xlfn.BITXOR(HEX2DEC(MID(_810newbytes[[#This Row],[Binary]],3,2)),HEX2DEC("27")))</f>
        <v>0</v>
      </c>
      <c r="E8660" s="2" t="str">
        <f>DEC2HEX(_xlfn.BITXOR(HEX2DEC(MID(_810newbytes[[#This Row],[Binary]],5,2)),HEX2DEC("D0")))</f>
        <v>0</v>
      </c>
      <c r="F8660" s="2" t="str">
        <f>DEC2HEX(_xlfn.BITXOR(HEX2DEC(MID(_810newbytes[[#This Row],[Binary]],7,2)),HEX2DEC("9D")))</f>
        <v>0</v>
      </c>
      <c r="G8660" s="2" t="str">
        <f>DEC2HEX(_xlfn.BITXOR(HEX2DEC(MID(_810newbytes[[#This Row],[Binary]],9,2)),HEX2DEC("CF")))</f>
        <v>0</v>
      </c>
      <c r="H8660" s="2" t="str">
        <f>DEC2HEX(_xlfn.BITXOR(HEX2DEC(MID(_810newbytes[[#This Row],[Binary]],11,2)),HEX2DEC("F4")))</f>
        <v>0</v>
      </c>
      <c r="I8660" s="2" t="str">
        <f>DEC2HEX(_xlfn.BITXOR(HEX2DEC(MID(_810newbytes[[#This Row],[Binary]],13,2)),HEX2DEC("DA")))</f>
        <v>0</v>
      </c>
      <c r="J8660" s="2" t="str">
        <f>DEC2HEX(_xlfn.BITXOR(HEX2DEC(MID(_810newbytes[[#This Row],[Binary]],15,2)),HEX2DEC("44")))</f>
        <v>0</v>
      </c>
      <c r="K8660" s="2" t="str">
        <f>DEC2HEX(_xlfn.BITXOR(HEX2DEC(MID(_810newbytes[[#This Row],[Binary]],17,2)),HEX2DEC("64")))</f>
        <v>0</v>
      </c>
    </row>
    <row r="8661" spans="1:11" x14ac:dyDescent="0.3">
      <c r="A8661" t="s">
        <v>90236</v>
      </c>
      <c r="B8661" t="s">
        <v>89718</v>
      </c>
      <c r="C8661" s="2" t="str">
        <f>DEC2HEX(_xlfn.BITXOR(HEX2DEC(LEFT(_810newbytes[[#This Row],[Binary]],2)),HEX2DEC("3C")))</f>
        <v>0</v>
      </c>
      <c r="D8661" s="2" t="str">
        <f>DEC2HEX(_xlfn.BITXOR(HEX2DEC(MID(_810newbytes[[#This Row],[Binary]],3,2)),HEX2DEC("27")))</f>
        <v>0</v>
      </c>
      <c r="E8661" s="2" t="str">
        <f>DEC2HEX(_xlfn.BITXOR(HEX2DEC(MID(_810newbytes[[#This Row],[Binary]],5,2)),HEX2DEC("D0")))</f>
        <v>0</v>
      </c>
      <c r="F8661" s="2" t="str">
        <f>DEC2HEX(_xlfn.BITXOR(HEX2DEC(MID(_810newbytes[[#This Row],[Binary]],7,2)),HEX2DEC("9D")))</f>
        <v>0</v>
      </c>
      <c r="G8661" s="2" t="str">
        <f>DEC2HEX(_xlfn.BITXOR(HEX2DEC(MID(_810newbytes[[#This Row],[Binary]],9,2)),HEX2DEC("CF")))</f>
        <v>0</v>
      </c>
      <c r="H8661" s="2" t="str">
        <f>DEC2HEX(_xlfn.BITXOR(HEX2DEC(MID(_810newbytes[[#This Row],[Binary]],11,2)),HEX2DEC("F4")))</f>
        <v>0</v>
      </c>
      <c r="I8661" s="2" t="str">
        <f>DEC2HEX(_xlfn.BITXOR(HEX2DEC(MID(_810newbytes[[#This Row],[Binary]],13,2)),HEX2DEC("DA")))</f>
        <v>0</v>
      </c>
      <c r="J8661" s="2" t="str">
        <f>DEC2HEX(_xlfn.BITXOR(HEX2DEC(MID(_810newbytes[[#This Row],[Binary]],15,2)),HEX2DEC("44")))</f>
        <v>0</v>
      </c>
      <c r="K8661" s="2" t="str">
        <f>DEC2HEX(_xlfn.BITXOR(HEX2DEC(MID(_810newbytes[[#This Row],[Binary]],17,2)),HEX2DEC("64")))</f>
        <v>0</v>
      </c>
    </row>
    <row r="8662" spans="1:11" x14ac:dyDescent="0.3">
      <c r="A8662" t="s">
        <v>2390</v>
      </c>
      <c r="B8662" t="s">
        <v>89718</v>
      </c>
      <c r="C8662" s="2" t="str">
        <f>DEC2HEX(_xlfn.BITXOR(HEX2DEC(LEFT(_810newbytes[[#This Row],[Binary]],2)),HEX2DEC("3C")))</f>
        <v>0</v>
      </c>
      <c r="D8662" s="2" t="str">
        <f>DEC2HEX(_xlfn.BITXOR(HEX2DEC(MID(_810newbytes[[#This Row],[Binary]],3,2)),HEX2DEC("27")))</f>
        <v>0</v>
      </c>
      <c r="E8662" s="2" t="str">
        <f>DEC2HEX(_xlfn.BITXOR(HEX2DEC(MID(_810newbytes[[#This Row],[Binary]],5,2)),HEX2DEC("D0")))</f>
        <v>0</v>
      </c>
      <c r="F8662" s="2" t="str">
        <f>DEC2HEX(_xlfn.BITXOR(HEX2DEC(MID(_810newbytes[[#This Row],[Binary]],7,2)),HEX2DEC("9D")))</f>
        <v>0</v>
      </c>
      <c r="G8662" s="2" t="str">
        <f>DEC2HEX(_xlfn.BITXOR(HEX2DEC(MID(_810newbytes[[#This Row],[Binary]],9,2)),HEX2DEC("CF")))</f>
        <v>0</v>
      </c>
      <c r="H8662" s="2" t="str">
        <f>DEC2HEX(_xlfn.BITXOR(HEX2DEC(MID(_810newbytes[[#This Row],[Binary]],11,2)),HEX2DEC("F4")))</f>
        <v>0</v>
      </c>
      <c r="I8662" s="2" t="str">
        <f>DEC2HEX(_xlfn.BITXOR(HEX2DEC(MID(_810newbytes[[#This Row],[Binary]],13,2)),HEX2DEC("DA")))</f>
        <v>0</v>
      </c>
      <c r="J8662" s="2" t="str">
        <f>DEC2HEX(_xlfn.BITXOR(HEX2DEC(MID(_810newbytes[[#This Row],[Binary]],15,2)),HEX2DEC("44")))</f>
        <v>0</v>
      </c>
      <c r="K8662" s="2" t="str">
        <f>DEC2HEX(_xlfn.BITXOR(HEX2DEC(MID(_810newbytes[[#This Row],[Binary]],17,2)),HEX2DEC("64")))</f>
        <v>0</v>
      </c>
    </row>
    <row r="8663" spans="1:11" x14ac:dyDescent="0.3">
      <c r="A8663" t="s">
        <v>2390</v>
      </c>
      <c r="B8663" t="s">
        <v>89718</v>
      </c>
      <c r="C8663" s="2" t="str">
        <f>DEC2HEX(_xlfn.BITXOR(HEX2DEC(LEFT(_810newbytes[[#This Row],[Binary]],2)),HEX2DEC("3C")))</f>
        <v>0</v>
      </c>
      <c r="D8663" s="2" t="str">
        <f>DEC2HEX(_xlfn.BITXOR(HEX2DEC(MID(_810newbytes[[#This Row],[Binary]],3,2)),HEX2DEC("27")))</f>
        <v>0</v>
      </c>
      <c r="E8663" s="2" t="str">
        <f>DEC2HEX(_xlfn.BITXOR(HEX2DEC(MID(_810newbytes[[#This Row],[Binary]],5,2)),HEX2DEC("D0")))</f>
        <v>0</v>
      </c>
      <c r="F8663" s="2" t="str">
        <f>DEC2HEX(_xlfn.BITXOR(HEX2DEC(MID(_810newbytes[[#This Row],[Binary]],7,2)),HEX2DEC("9D")))</f>
        <v>0</v>
      </c>
      <c r="G8663" s="2" t="str">
        <f>DEC2HEX(_xlfn.BITXOR(HEX2DEC(MID(_810newbytes[[#This Row],[Binary]],9,2)),HEX2DEC("CF")))</f>
        <v>0</v>
      </c>
      <c r="H8663" s="2" t="str">
        <f>DEC2HEX(_xlfn.BITXOR(HEX2DEC(MID(_810newbytes[[#This Row],[Binary]],11,2)),HEX2DEC("F4")))</f>
        <v>0</v>
      </c>
      <c r="I8663" s="2" t="str">
        <f>DEC2HEX(_xlfn.BITXOR(HEX2DEC(MID(_810newbytes[[#This Row],[Binary]],13,2)),HEX2DEC("DA")))</f>
        <v>0</v>
      </c>
      <c r="J8663" s="2" t="str">
        <f>DEC2HEX(_xlfn.BITXOR(HEX2DEC(MID(_810newbytes[[#This Row],[Binary]],15,2)),HEX2DEC("44")))</f>
        <v>0</v>
      </c>
      <c r="K8663" s="2" t="str">
        <f>DEC2HEX(_xlfn.BITXOR(HEX2DEC(MID(_810newbytes[[#This Row],[Binary]],17,2)),HEX2DEC("64")))</f>
        <v>0</v>
      </c>
    </row>
    <row r="8664" spans="1:11" x14ac:dyDescent="0.3">
      <c r="A8664" t="s">
        <v>2390</v>
      </c>
      <c r="B8664" t="s">
        <v>89718</v>
      </c>
      <c r="C8664" s="2" t="str">
        <f>DEC2HEX(_xlfn.BITXOR(HEX2DEC(LEFT(_810newbytes[[#This Row],[Binary]],2)),HEX2DEC("3C")))</f>
        <v>0</v>
      </c>
      <c r="D8664" s="2" t="str">
        <f>DEC2HEX(_xlfn.BITXOR(HEX2DEC(MID(_810newbytes[[#This Row],[Binary]],3,2)),HEX2DEC("27")))</f>
        <v>0</v>
      </c>
      <c r="E8664" s="2" t="str">
        <f>DEC2HEX(_xlfn.BITXOR(HEX2DEC(MID(_810newbytes[[#This Row],[Binary]],5,2)),HEX2DEC("D0")))</f>
        <v>0</v>
      </c>
      <c r="F8664" s="2" t="str">
        <f>DEC2HEX(_xlfn.BITXOR(HEX2DEC(MID(_810newbytes[[#This Row],[Binary]],7,2)),HEX2DEC("9D")))</f>
        <v>0</v>
      </c>
      <c r="G8664" s="2" t="str">
        <f>DEC2HEX(_xlfn.BITXOR(HEX2DEC(MID(_810newbytes[[#This Row],[Binary]],9,2)),HEX2DEC("CF")))</f>
        <v>0</v>
      </c>
      <c r="H8664" s="2" t="str">
        <f>DEC2HEX(_xlfn.BITXOR(HEX2DEC(MID(_810newbytes[[#This Row],[Binary]],11,2)),HEX2DEC("F4")))</f>
        <v>0</v>
      </c>
      <c r="I8664" s="2" t="str">
        <f>DEC2HEX(_xlfn.BITXOR(HEX2DEC(MID(_810newbytes[[#This Row],[Binary]],13,2)),HEX2DEC("DA")))</f>
        <v>0</v>
      </c>
      <c r="J8664" s="2" t="str">
        <f>DEC2HEX(_xlfn.BITXOR(HEX2DEC(MID(_810newbytes[[#This Row],[Binary]],15,2)),HEX2DEC("44")))</f>
        <v>0</v>
      </c>
      <c r="K8664" s="2" t="str">
        <f>DEC2HEX(_xlfn.BITXOR(HEX2DEC(MID(_810newbytes[[#This Row],[Binary]],17,2)),HEX2DEC("64")))</f>
        <v>0</v>
      </c>
    </row>
    <row r="8665" spans="1:11" x14ac:dyDescent="0.3">
      <c r="A8665" t="s">
        <v>2390</v>
      </c>
      <c r="B8665" t="s">
        <v>89718</v>
      </c>
      <c r="C8665" s="2" t="str">
        <f>DEC2HEX(_xlfn.BITXOR(HEX2DEC(LEFT(_810newbytes[[#This Row],[Binary]],2)),HEX2DEC("3C")))</f>
        <v>0</v>
      </c>
      <c r="D8665" s="2" t="str">
        <f>DEC2HEX(_xlfn.BITXOR(HEX2DEC(MID(_810newbytes[[#This Row],[Binary]],3,2)),HEX2DEC("27")))</f>
        <v>0</v>
      </c>
      <c r="E8665" s="2" t="str">
        <f>DEC2HEX(_xlfn.BITXOR(HEX2DEC(MID(_810newbytes[[#This Row],[Binary]],5,2)),HEX2DEC("D0")))</f>
        <v>0</v>
      </c>
      <c r="F8665" s="2" t="str">
        <f>DEC2HEX(_xlfn.BITXOR(HEX2DEC(MID(_810newbytes[[#This Row],[Binary]],7,2)),HEX2DEC("9D")))</f>
        <v>0</v>
      </c>
      <c r="G8665" s="2" t="str">
        <f>DEC2HEX(_xlfn.BITXOR(HEX2DEC(MID(_810newbytes[[#This Row],[Binary]],9,2)),HEX2DEC("CF")))</f>
        <v>0</v>
      </c>
      <c r="H8665" s="2" t="str">
        <f>DEC2HEX(_xlfn.BITXOR(HEX2DEC(MID(_810newbytes[[#This Row],[Binary]],11,2)),HEX2DEC("F4")))</f>
        <v>0</v>
      </c>
      <c r="I8665" s="2" t="str">
        <f>DEC2HEX(_xlfn.BITXOR(HEX2DEC(MID(_810newbytes[[#This Row],[Binary]],13,2)),HEX2DEC("DA")))</f>
        <v>0</v>
      </c>
      <c r="J8665" s="2" t="str">
        <f>DEC2HEX(_xlfn.BITXOR(HEX2DEC(MID(_810newbytes[[#This Row],[Binary]],15,2)),HEX2DEC("44")))</f>
        <v>0</v>
      </c>
      <c r="K8665" s="2" t="str">
        <f>DEC2HEX(_xlfn.BITXOR(HEX2DEC(MID(_810newbytes[[#This Row],[Binary]],17,2)),HEX2DEC("64")))</f>
        <v>0</v>
      </c>
    </row>
    <row r="8666" spans="1:11" x14ac:dyDescent="0.3">
      <c r="A8666" t="s">
        <v>2383</v>
      </c>
      <c r="B8666" t="s">
        <v>89718</v>
      </c>
      <c r="C8666" s="2" t="str">
        <f>DEC2HEX(_xlfn.BITXOR(HEX2DEC(LEFT(_810newbytes[[#This Row],[Binary]],2)),HEX2DEC("3C")))</f>
        <v>0</v>
      </c>
      <c r="D8666" s="2" t="str">
        <f>DEC2HEX(_xlfn.BITXOR(HEX2DEC(MID(_810newbytes[[#This Row],[Binary]],3,2)),HEX2DEC("27")))</f>
        <v>0</v>
      </c>
      <c r="E8666" s="2" t="str">
        <f>DEC2HEX(_xlfn.BITXOR(HEX2DEC(MID(_810newbytes[[#This Row],[Binary]],5,2)),HEX2DEC("D0")))</f>
        <v>0</v>
      </c>
      <c r="F8666" s="2" t="str">
        <f>DEC2HEX(_xlfn.BITXOR(HEX2DEC(MID(_810newbytes[[#This Row],[Binary]],7,2)),HEX2DEC("9D")))</f>
        <v>0</v>
      </c>
      <c r="G8666" s="2" t="str">
        <f>DEC2HEX(_xlfn.BITXOR(HEX2DEC(MID(_810newbytes[[#This Row],[Binary]],9,2)),HEX2DEC("CF")))</f>
        <v>0</v>
      </c>
      <c r="H8666" s="2" t="str">
        <f>DEC2HEX(_xlfn.BITXOR(HEX2DEC(MID(_810newbytes[[#This Row],[Binary]],11,2)),HEX2DEC("F4")))</f>
        <v>0</v>
      </c>
      <c r="I8666" s="2" t="str">
        <f>DEC2HEX(_xlfn.BITXOR(HEX2DEC(MID(_810newbytes[[#This Row],[Binary]],13,2)),HEX2DEC("DA")))</f>
        <v>0</v>
      </c>
      <c r="J8666" s="2" t="str">
        <f>DEC2HEX(_xlfn.BITXOR(HEX2DEC(MID(_810newbytes[[#This Row],[Binary]],15,2)),HEX2DEC("44")))</f>
        <v>0</v>
      </c>
      <c r="K8666" s="2" t="str">
        <f>DEC2HEX(_xlfn.BITXOR(HEX2DEC(MID(_810newbytes[[#This Row],[Binary]],17,2)),HEX2DEC("64")))</f>
        <v>0</v>
      </c>
    </row>
    <row r="8667" spans="1:11" x14ac:dyDescent="0.3">
      <c r="A8667" t="s">
        <v>2383</v>
      </c>
      <c r="B8667" t="s">
        <v>89718</v>
      </c>
      <c r="C8667" s="2" t="str">
        <f>DEC2HEX(_xlfn.BITXOR(HEX2DEC(LEFT(_810newbytes[[#This Row],[Binary]],2)),HEX2DEC("3C")))</f>
        <v>0</v>
      </c>
      <c r="D8667" s="2" t="str">
        <f>DEC2HEX(_xlfn.BITXOR(HEX2DEC(MID(_810newbytes[[#This Row],[Binary]],3,2)),HEX2DEC("27")))</f>
        <v>0</v>
      </c>
      <c r="E8667" s="2" t="str">
        <f>DEC2HEX(_xlfn.BITXOR(HEX2DEC(MID(_810newbytes[[#This Row],[Binary]],5,2)),HEX2DEC("D0")))</f>
        <v>0</v>
      </c>
      <c r="F8667" s="2" t="str">
        <f>DEC2HEX(_xlfn.BITXOR(HEX2DEC(MID(_810newbytes[[#This Row],[Binary]],7,2)),HEX2DEC("9D")))</f>
        <v>0</v>
      </c>
      <c r="G8667" s="2" t="str">
        <f>DEC2HEX(_xlfn.BITXOR(HEX2DEC(MID(_810newbytes[[#This Row],[Binary]],9,2)),HEX2DEC("CF")))</f>
        <v>0</v>
      </c>
      <c r="H8667" s="2" t="str">
        <f>DEC2HEX(_xlfn.BITXOR(HEX2DEC(MID(_810newbytes[[#This Row],[Binary]],11,2)),HEX2DEC("F4")))</f>
        <v>0</v>
      </c>
      <c r="I8667" s="2" t="str">
        <f>DEC2HEX(_xlfn.BITXOR(HEX2DEC(MID(_810newbytes[[#This Row],[Binary]],13,2)),HEX2DEC("DA")))</f>
        <v>0</v>
      </c>
      <c r="J8667" s="2" t="str">
        <f>DEC2HEX(_xlfn.BITXOR(HEX2DEC(MID(_810newbytes[[#This Row],[Binary]],15,2)),HEX2DEC("44")))</f>
        <v>0</v>
      </c>
      <c r="K8667" s="2" t="str">
        <f>DEC2HEX(_xlfn.BITXOR(HEX2DEC(MID(_810newbytes[[#This Row],[Binary]],17,2)),HEX2DEC("64")))</f>
        <v>0</v>
      </c>
    </row>
    <row r="8668" spans="1:11" x14ac:dyDescent="0.3">
      <c r="A8668" t="s">
        <v>2383</v>
      </c>
      <c r="B8668" t="s">
        <v>89718</v>
      </c>
      <c r="C8668" s="2" t="str">
        <f>DEC2HEX(_xlfn.BITXOR(HEX2DEC(LEFT(_810newbytes[[#This Row],[Binary]],2)),HEX2DEC("3C")))</f>
        <v>0</v>
      </c>
      <c r="D8668" s="2" t="str">
        <f>DEC2HEX(_xlfn.BITXOR(HEX2DEC(MID(_810newbytes[[#This Row],[Binary]],3,2)),HEX2DEC("27")))</f>
        <v>0</v>
      </c>
      <c r="E8668" s="2" t="str">
        <f>DEC2HEX(_xlfn.BITXOR(HEX2DEC(MID(_810newbytes[[#This Row],[Binary]],5,2)),HEX2DEC("D0")))</f>
        <v>0</v>
      </c>
      <c r="F8668" s="2" t="str">
        <f>DEC2HEX(_xlfn.BITXOR(HEX2DEC(MID(_810newbytes[[#This Row],[Binary]],7,2)),HEX2DEC("9D")))</f>
        <v>0</v>
      </c>
      <c r="G8668" s="2" t="str">
        <f>DEC2HEX(_xlfn.BITXOR(HEX2DEC(MID(_810newbytes[[#This Row],[Binary]],9,2)),HEX2DEC("CF")))</f>
        <v>0</v>
      </c>
      <c r="H8668" s="2" t="str">
        <f>DEC2HEX(_xlfn.BITXOR(HEX2DEC(MID(_810newbytes[[#This Row],[Binary]],11,2)),HEX2DEC("F4")))</f>
        <v>0</v>
      </c>
      <c r="I8668" s="2" t="str">
        <f>DEC2HEX(_xlfn.BITXOR(HEX2DEC(MID(_810newbytes[[#This Row],[Binary]],13,2)),HEX2DEC("DA")))</f>
        <v>0</v>
      </c>
      <c r="J8668" s="2" t="str">
        <f>DEC2HEX(_xlfn.BITXOR(HEX2DEC(MID(_810newbytes[[#This Row],[Binary]],15,2)),HEX2DEC("44")))</f>
        <v>0</v>
      </c>
      <c r="K8668" s="2" t="str">
        <f>DEC2HEX(_xlfn.BITXOR(HEX2DEC(MID(_810newbytes[[#This Row],[Binary]],17,2)),HEX2DEC("64")))</f>
        <v>0</v>
      </c>
    </row>
    <row r="8669" spans="1:11" x14ac:dyDescent="0.3">
      <c r="A8669" t="s">
        <v>2383</v>
      </c>
      <c r="B8669" t="s">
        <v>89718</v>
      </c>
      <c r="C8669" s="2" t="str">
        <f>DEC2HEX(_xlfn.BITXOR(HEX2DEC(LEFT(_810newbytes[[#This Row],[Binary]],2)),HEX2DEC("3C")))</f>
        <v>0</v>
      </c>
      <c r="D8669" s="2" t="str">
        <f>DEC2HEX(_xlfn.BITXOR(HEX2DEC(MID(_810newbytes[[#This Row],[Binary]],3,2)),HEX2DEC("27")))</f>
        <v>0</v>
      </c>
      <c r="E8669" s="2" t="str">
        <f>DEC2HEX(_xlfn.BITXOR(HEX2DEC(MID(_810newbytes[[#This Row],[Binary]],5,2)),HEX2DEC("D0")))</f>
        <v>0</v>
      </c>
      <c r="F8669" s="2" t="str">
        <f>DEC2HEX(_xlfn.BITXOR(HEX2DEC(MID(_810newbytes[[#This Row],[Binary]],7,2)),HEX2DEC("9D")))</f>
        <v>0</v>
      </c>
      <c r="G8669" s="2" t="str">
        <f>DEC2HEX(_xlfn.BITXOR(HEX2DEC(MID(_810newbytes[[#This Row],[Binary]],9,2)),HEX2DEC("CF")))</f>
        <v>0</v>
      </c>
      <c r="H8669" s="2" t="str">
        <f>DEC2HEX(_xlfn.BITXOR(HEX2DEC(MID(_810newbytes[[#This Row],[Binary]],11,2)),HEX2DEC("F4")))</f>
        <v>0</v>
      </c>
      <c r="I8669" s="2" t="str">
        <f>DEC2HEX(_xlfn.BITXOR(HEX2DEC(MID(_810newbytes[[#This Row],[Binary]],13,2)),HEX2DEC("DA")))</f>
        <v>0</v>
      </c>
      <c r="J8669" s="2" t="str">
        <f>DEC2HEX(_xlfn.BITXOR(HEX2DEC(MID(_810newbytes[[#This Row],[Binary]],15,2)),HEX2DEC("44")))</f>
        <v>0</v>
      </c>
      <c r="K8669" s="2" t="str">
        <f>DEC2HEX(_xlfn.BITXOR(HEX2DEC(MID(_810newbytes[[#This Row],[Binary]],17,2)),HEX2DEC("64")))</f>
        <v>0</v>
      </c>
    </row>
    <row r="8670" spans="1:11" x14ac:dyDescent="0.3">
      <c r="A8670" t="s">
        <v>2137</v>
      </c>
      <c r="B8670" t="s">
        <v>89718</v>
      </c>
      <c r="C8670" s="2" t="str">
        <f>DEC2HEX(_xlfn.BITXOR(HEX2DEC(LEFT(_810newbytes[[#This Row],[Binary]],2)),HEX2DEC("3C")))</f>
        <v>0</v>
      </c>
      <c r="D8670" s="2" t="str">
        <f>DEC2HEX(_xlfn.BITXOR(HEX2DEC(MID(_810newbytes[[#This Row],[Binary]],3,2)),HEX2DEC("27")))</f>
        <v>0</v>
      </c>
      <c r="E8670" s="2" t="str">
        <f>DEC2HEX(_xlfn.BITXOR(HEX2DEC(MID(_810newbytes[[#This Row],[Binary]],5,2)),HEX2DEC("D0")))</f>
        <v>0</v>
      </c>
      <c r="F8670" s="2" t="str">
        <f>DEC2HEX(_xlfn.BITXOR(HEX2DEC(MID(_810newbytes[[#This Row],[Binary]],7,2)),HEX2DEC("9D")))</f>
        <v>0</v>
      </c>
      <c r="G8670" s="2" t="str">
        <f>DEC2HEX(_xlfn.BITXOR(HEX2DEC(MID(_810newbytes[[#This Row],[Binary]],9,2)),HEX2DEC("CF")))</f>
        <v>0</v>
      </c>
      <c r="H8670" s="2" t="str">
        <f>DEC2HEX(_xlfn.BITXOR(HEX2DEC(MID(_810newbytes[[#This Row],[Binary]],11,2)),HEX2DEC("F4")))</f>
        <v>0</v>
      </c>
      <c r="I8670" s="2" t="str">
        <f>DEC2HEX(_xlfn.BITXOR(HEX2DEC(MID(_810newbytes[[#This Row],[Binary]],13,2)),HEX2DEC("DA")))</f>
        <v>0</v>
      </c>
      <c r="J8670" s="2" t="str">
        <f>DEC2HEX(_xlfn.BITXOR(HEX2DEC(MID(_810newbytes[[#This Row],[Binary]],15,2)),HEX2DEC("44")))</f>
        <v>0</v>
      </c>
      <c r="K8670" s="2" t="str">
        <f>DEC2HEX(_xlfn.BITXOR(HEX2DEC(MID(_810newbytes[[#This Row],[Binary]],17,2)),HEX2DEC("64")))</f>
        <v>0</v>
      </c>
    </row>
    <row r="8671" spans="1:11" x14ac:dyDescent="0.3">
      <c r="A8671" t="s">
        <v>2134</v>
      </c>
      <c r="B8671" t="s">
        <v>89718</v>
      </c>
      <c r="C8671" s="2" t="str">
        <f>DEC2HEX(_xlfn.BITXOR(HEX2DEC(LEFT(_810newbytes[[#This Row],[Binary]],2)),HEX2DEC("3C")))</f>
        <v>0</v>
      </c>
      <c r="D8671" s="2" t="str">
        <f>DEC2HEX(_xlfn.BITXOR(HEX2DEC(MID(_810newbytes[[#This Row],[Binary]],3,2)),HEX2DEC("27")))</f>
        <v>0</v>
      </c>
      <c r="E8671" s="2" t="str">
        <f>DEC2HEX(_xlfn.BITXOR(HEX2DEC(MID(_810newbytes[[#This Row],[Binary]],5,2)),HEX2DEC("D0")))</f>
        <v>0</v>
      </c>
      <c r="F8671" s="2" t="str">
        <f>DEC2HEX(_xlfn.BITXOR(HEX2DEC(MID(_810newbytes[[#This Row],[Binary]],7,2)),HEX2DEC("9D")))</f>
        <v>0</v>
      </c>
      <c r="G8671" s="2" t="str">
        <f>DEC2HEX(_xlfn.BITXOR(HEX2DEC(MID(_810newbytes[[#This Row],[Binary]],9,2)),HEX2DEC("CF")))</f>
        <v>0</v>
      </c>
      <c r="H8671" s="2" t="str">
        <f>DEC2HEX(_xlfn.BITXOR(HEX2DEC(MID(_810newbytes[[#This Row],[Binary]],11,2)),HEX2DEC("F4")))</f>
        <v>0</v>
      </c>
      <c r="I8671" s="2" t="str">
        <f>DEC2HEX(_xlfn.BITXOR(HEX2DEC(MID(_810newbytes[[#This Row],[Binary]],13,2)),HEX2DEC("DA")))</f>
        <v>0</v>
      </c>
      <c r="J8671" s="2" t="str">
        <f>DEC2HEX(_xlfn.BITXOR(HEX2DEC(MID(_810newbytes[[#This Row],[Binary]],15,2)),HEX2DEC("44")))</f>
        <v>0</v>
      </c>
      <c r="K8671" s="2" t="str">
        <f>DEC2HEX(_xlfn.BITXOR(HEX2DEC(MID(_810newbytes[[#This Row],[Binary]],17,2)),HEX2DEC("64")))</f>
        <v>0</v>
      </c>
    </row>
    <row r="8672" spans="1:11" x14ac:dyDescent="0.3">
      <c r="A8672" t="s">
        <v>2132</v>
      </c>
      <c r="B8672" t="s">
        <v>89718</v>
      </c>
      <c r="C8672" s="2" t="str">
        <f>DEC2HEX(_xlfn.BITXOR(HEX2DEC(LEFT(_810newbytes[[#This Row],[Binary]],2)),HEX2DEC("3C")))</f>
        <v>0</v>
      </c>
      <c r="D8672" s="2" t="str">
        <f>DEC2HEX(_xlfn.BITXOR(HEX2DEC(MID(_810newbytes[[#This Row],[Binary]],3,2)),HEX2DEC("27")))</f>
        <v>0</v>
      </c>
      <c r="E8672" s="2" t="str">
        <f>DEC2HEX(_xlfn.BITXOR(HEX2DEC(MID(_810newbytes[[#This Row],[Binary]],5,2)),HEX2DEC("D0")))</f>
        <v>0</v>
      </c>
      <c r="F8672" s="2" t="str">
        <f>DEC2HEX(_xlfn.BITXOR(HEX2DEC(MID(_810newbytes[[#This Row],[Binary]],7,2)),HEX2DEC("9D")))</f>
        <v>0</v>
      </c>
      <c r="G8672" s="2" t="str">
        <f>DEC2HEX(_xlfn.BITXOR(HEX2DEC(MID(_810newbytes[[#This Row],[Binary]],9,2)),HEX2DEC("CF")))</f>
        <v>0</v>
      </c>
      <c r="H8672" s="2" t="str">
        <f>DEC2HEX(_xlfn.BITXOR(HEX2DEC(MID(_810newbytes[[#This Row],[Binary]],11,2)),HEX2DEC("F4")))</f>
        <v>0</v>
      </c>
      <c r="I8672" s="2" t="str">
        <f>DEC2HEX(_xlfn.BITXOR(HEX2DEC(MID(_810newbytes[[#This Row],[Binary]],13,2)),HEX2DEC("DA")))</f>
        <v>0</v>
      </c>
      <c r="J8672" s="2" t="str">
        <f>DEC2HEX(_xlfn.BITXOR(HEX2DEC(MID(_810newbytes[[#This Row],[Binary]],15,2)),HEX2DEC("44")))</f>
        <v>0</v>
      </c>
      <c r="K8672" s="2" t="str">
        <f>DEC2HEX(_xlfn.BITXOR(HEX2DEC(MID(_810newbytes[[#This Row],[Binary]],17,2)),HEX2DEC("64")))</f>
        <v>0</v>
      </c>
    </row>
    <row r="8673" spans="1:11" x14ac:dyDescent="0.3">
      <c r="A8673" t="s">
        <v>2128</v>
      </c>
      <c r="B8673" t="s">
        <v>89718</v>
      </c>
      <c r="C8673" s="2" t="str">
        <f>DEC2HEX(_xlfn.BITXOR(HEX2DEC(LEFT(_810newbytes[[#This Row],[Binary]],2)),HEX2DEC("3C")))</f>
        <v>0</v>
      </c>
      <c r="D8673" s="2" t="str">
        <f>DEC2HEX(_xlfn.BITXOR(HEX2DEC(MID(_810newbytes[[#This Row],[Binary]],3,2)),HEX2DEC("27")))</f>
        <v>0</v>
      </c>
      <c r="E8673" s="2" t="str">
        <f>DEC2HEX(_xlfn.BITXOR(HEX2DEC(MID(_810newbytes[[#This Row],[Binary]],5,2)),HEX2DEC("D0")))</f>
        <v>0</v>
      </c>
      <c r="F8673" s="2" t="str">
        <f>DEC2HEX(_xlfn.BITXOR(HEX2DEC(MID(_810newbytes[[#This Row],[Binary]],7,2)),HEX2DEC("9D")))</f>
        <v>0</v>
      </c>
      <c r="G8673" s="2" t="str">
        <f>DEC2HEX(_xlfn.BITXOR(HEX2DEC(MID(_810newbytes[[#This Row],[Binary]],9,2)),HEX2DEC("CF")))</f>
        <v>0</v>
      </c>
      <c r="H8673" s="2" t="str">
        <f>DEC2HEX(_xlfn.BITXOR(HEX2DEC(MID(_810newbytes[[#This Row],[Binary]],11,2)),HEX2DEC("F4")))</f>
        <v>0</v>
      </c>
      <c r="I8673" s="2" t="str">
        <f>DEC2HEX(_xlfn.BITXOR(HEX2DEC(MID(_810newbytes[[#This Row],[Binary]],13,2)),HEX2DEC("DA")))</f>
        <v>0</v>
      </c>
      <c r="J8673" s="2" t="str">
        <f>DEC2HEX(_xlfn.BITXOR(HEX2DEC(MID(_810newbytes[[#This Row],[Binary]],15,2)),HEX2DEC("44")))</f>
        <v>0</v>
      </c>
      <c r="K8673" s="2" t="str">
        <f>DEC2HEX(_xlfn.BITXOR(HEX2DEC(MID(_810newbytes[[#This Row],[Binary]],17,2)),HEX2DEC("64")))</f>
        <v>0</v>
      </c>
    </row>
    <row r="8674" spans="1:11" x14ac:dyDescent="0.3">
      <c r="A8674" t="s">
        <v>2124</v>
      </c>
      <c r="B8674" t="s">
        <v>89718</v>
      </c>
      <c r="C8674" s="2" t="str">
        <f>DEC2HEX(_xlfn.BITXOR(HEX2DEC(LEFT(_810newbytes[[#This Row],[Binary]],2)),HEX2DEC("3C")))</f>
        <v>0</v>
      </c>
      <c r="D8674" s="2" t="str">
        <f>DEC2HEX(_xlfn.BITXOR(HEX2DEC(MID(_810newbytes[[#This Row],[Binary]],3,2)),HEX2DEC("27")))</f>
        <v>0</v>
      </c>
      <c r="E8674" s="2" t="str">
        <f>DEC2HEX(_xlfn.BITXOR(HEX2DEC(MID(_810newbytes[[#This Row],[Binary]],5,2)),HEX2DEC("D0")))</f>
        <v>0</v>
      </c>
      <c r="F8674" s="2" t="str">
        <f>DEC2HEX(_xlfn.BITXOR(HEX2DEC(MID(_810newbytes[[#This Row],[Binary]],7,2)),HEX2DEC("9D")))</f>
        <v>0</v>
      </c>
      <c r="G8674" s="2" t="str">
        <f>DEC2HEX(_xlfn.BITXOR(HEX2DEC(MID(_810newbytes[[#This Row],[Binary]],9,2)),HEX2DEC("CF")))</f>
        <v>0</v>
      </c>
      <c r="H8674" s="2" t="str">
        <f>DEC2HEX(_xlfn.BITXOR(HEX2DEC(MID(_810newbytes[[#This Row],[Binary]],11,2)),HEX2DEC("F4")))</f>
        <v>0</v>
      </c>
      <c r="I8674" s="2" t="str">
        <f>DEC2HEX(_xlfn.BITXOR(HEX2DEC(MID(_810newbytes[[#This Row],[Binary]],13,2)),HEX2DEC("DA")))</f>
        <v>0</v>
      </c>
      <c r="J8674" s="2" t="str">
        <f>DEC2HEX(_xlfn.BITXOR(HEX2DEC(MID(_810newbytes[[#This Row],[Binary]],15,2)),HEX2DEC("44")))</f>
        <v>0</v>
      </c>
      <c r="K8674" s="2" t="str">
        <f>DEC2HEX(_xlfn.BITXOR(HEX2DEC(MID(_810newbytes[[#This Row],[Binary]],17,2)),HEX2DEC("64")))</f>
        <v>0</v>
      </c>
    </row>
    <row r="8675" spans="1:11" x14ac:dyDescent="0.3">
      <c r="A8675" t="s">
        <v>2120</v>
      </c>
      <c r="B8675" t="s">
        <v>89718</v>
      </c>
      <c r="C8675" s="2" t="str">
        <f>DEC2HEX(_xlfn.BITXOR(HEX2DEC(LEFT(_810newbytes[[#This Row],[Binary]],2)),HEX2DEC("3C")))</f>
        <v>0</v>
      </c>
      <c r="D8675" s="2" t="str">
        <f>DEC2HEX(_xlfn.BITXOR(HEX2DEC(MID(_810newbytes[[#This Row],[Binary]],3,2)),HEX2DEC("27")))</f>
        <v>0</v>
      </c>
      <c r="E8675" s="2" t="str">
        <f>DEC2HEX(_xlfn.BITXOR(HEX2DEC(MID(_810newbytes[[#This Row],[Binary]],5,2)),HEX2DEC("D0")))</f>
        <v>0</v>
      </c>
      <c r="F8675" s="2" t="str">
        <f>DEC2HEX(_xlfn.BITXOR(HEX2DEC(MID(_810newbytes[[#This Row],[Binary]],7,2)),HEX2DEC("9D")))</f>
        <v>0</v>
      </c>
      <c r="G8675" s="2" t="str">
        <f>DEC2HEX(_xlfn.BITXOR(HEX2DEC(MID(_810newbytes[[#This Row],[Binary]],9,2)),HEX2DEC("CF")))</f>
        <v>0</v>
      </c>
      <c r="H8675" s="2" t="str">
        <f>DEC2HEX(_xlfn.BITXOR(HEX2DEC(MID(_810newbytes[[#This Row],[Binary]],11,2)),HEX2DEC("F4")))</f>
        <v>0</v>
      </c>
      <c r="I8675" s="2" t="str">
        <f>DEC2HEX(_xlfn.BITXOR(HEX2DEC(MID(_810newbytes[[#This Row],[Binary]],13,2)),HEX2DEC("DA")))</f>
        <v>0</v>
      </c>
      <c r="J8675" s="2" t="str">
        <f>DEC2HEX(_xlfn.BITXOR(HEX2DEC(MID(_810newbytes[[#This Row],[Binary]],15,2)),HEX2DEC("44")))</f>
        <v>0</v>
      </c>
      <c r="K8675" s="2" t="str">
        <f>DEC2HEX(_xlfn.BITXOR(HEX2DEC(MID(_810newbytes[[#This Row],[Binary]],17,2)),HEX2DEC("64")))</f>
        <v>0</v>
      </c>
    </row>
    <row r="8676" spans="1:11" x14ac:dyDescent="0.3">
      <c r="A8676" t="s">
        <v>90237</v>
      </c>
      <c r="B8676" t="s">
        <v>89718</v>
      </c>
      <c r="C8676" s="2" t="str">
        <f>DEC2HEX(_xlfn.BITXOR(HEX2DEC(LEFT(_810newbytes[[#This Row],[Binary]],2)),HEX2DEC("3C")))</f>
        <v>0</v>
      </c>
      <c r="D8676" s="2" t="str">
        <f>DEC2HEX(_xlfn.BITXOR(HEX2DEC(MID(_810newbytes[[#This Row],[Binary]],3,2)),HEX2DEC("27")))</f>
        <v>0</v>
      </c>
      <c r="E8676" s="2" t="str">
        <f>DEC2HEX(_xlfn.BITXOR(HEX2DEC(MID(_810newbytes[[#This Row],[Binary]],5,2)),HEX2DEC("D0")))</f>
        <v>0</v>
      </c>
      <c r="F8676" s="2" t="str">
        <f>DEC2HEX(_xlfn.BITXOR(HEX2DEC(MID(_810newbytes[[#This Row],[Binary]],7,2)),HEX2DEC("9D")))</f>
        <v>0</v>
      </c>
      <c r="G8676" s="2" t="str">
        <f>DEC2HEX(_xlfn.BITXOR(HEX2DEC(MID(_810newbytes[[#This Row],[Binary]],9,2)),HEX2DEC("CF")))</f>
        <v>0</v>
      </c>
      <c r="H8676" s="2" t="str">
        <f>DEC2HEX(_xlfn.BITXOR(HEX2DEC(MID(_810newbytes[[#This Row],[Binary]],11,2)),HEX2DEC("F4")))</f>
        <v>0</v>
      </c>
      <c r="I8676" s="2" t="str">
        <f>DEC2HEX(_xlfn.BITXOR(HEX2DEC(MID(_810newbytes[[#This Row],[Binary]],13,2)),HEX2DEC("DA")))</f>
        <v>0</v>
      </c>
      <c r="J8676" s="2" t="str">
        <f>DEC2HEX(_xlfn.BITXOR(HEX2DEC(MID(_810newbytes[[#This Row],[Binary]],15,2)),HEX2DEC("44")))</f>
        <v>0</v>
      </c>
      <c r="K8676" s="2" t="str">
        <f>DEC2HEX(_xlfn.BITXOR(HEX2DEC(MID(_810newbytes[[#This Row],[Binary]],17,2)),HEX2DEC("64")))</f>
        <v>0</v>
      </c>
    </row>
    <row r="8677" spans="1:11" x14ac:dyDescent="0.3">
      <c r="A8677" t="s">
        <v>1953</v>
      </c>
      <c r="B8677" t="s">
        <v>89718</v>
      </c>
      <c r="C8677" s="2" t="str">
        <f>DEC2HEX(_xlfn.BITXOR(HEX2DEC(LEFT(_810newbytes[[#This Row],[Binary]],2)),HEX2DEC("3C")))</f>
        <v>0</v>
      </c>
      <c r="D8677" s="2" t="str">
        <f>DEC2HEX(_xlfn.BITXOR(HEX2DEC(MID(_810newbytes[[#This Row],[Binary]],3,2)),HEX2DEC("27")))</f>
        <v>0</v>
      </c>
      <c r="E8677" s="2" t="str">
        <f>DEC2HEX(_xlfn.BITXOR(HEX2DEC(MID(_810newbytes[[#This Row],[Binary]],5,2)),HEX2DEC("D0")))</f>
        <v>0</v>
      </c>
      <c r="F8677" s="2" t="str">
        <f>DEC2HEX(_xlfn.BITXOR(HEX2DEC(MID(_810newbytes[[#This Row],[Binary]],7,2)),HEX2DEC("9D")))</f>
        <v>0</v>
      </c>
      <c r="G8677" s="2" t="str">
        <f>DEC2HEX(_xlfn.BITXOR(HEX2DEC(MID(_810newbytes[[#This Row],[Binary]],9,2)),HEX2DEC("CF")))</f>
        <v>0</v>
      </c>
      <c r="H8677" s="2" t="str">
        <f>DEC2HEX(_xlfn.BITXOR(HEX2DEC(MID(_810newbytes[[#This Row],[Binary]],11,2)),HEX2DEC("F4")))</f>
        <v>0</v>
      </c>
      <c r="I8677" s="2" t="str">
        <f>DEC2HEX(_xlfn.BITXOR(HEX2DEC(MID(_810newbytes[[#This Row],[Binary]],13,2)),HEX2DEC("DA")))</f>
        <v>0</v>
      </c>
      <c r="J8677" s="2" t="str">
        <f>DEC2HEX(_xlfn.BITXOR(HEX2DEC(MID(_810newbytes[[#This Row],[Binary]],15,2)),HEX2DEC("44")))</f>
        <v>0</v>
      </c>
      <c r="K8677" s="2" t="str">
        <f>DEC2HEX(_xlfn.BITXOR(HEX2DEC(MID(_810newbytes[[#This Row],[Binary]],17,2)),HEX2DEC("64")))</f>
        <v>0</v>
      </c>
    </row>
    <row r="8678" spans="1:11" x14ac:dyDescent="0.3">
      <c r="A8678" t="s">
        <v>1949</v>
      </c>
      <c r="B8678" t="s">
        <v>89718</v>
      </c>
      <c r="C8678" s="2" t="str">
        <f>DEC2HEX(_xlfn.BITXOR(HEX2DEC(LEFT(_810newbytes[[#This Row],[Binary]],2)),HEX2DEC("3C")))</f>
        <v>0</v>
      </c>
      <c r="D8678" s="2" t="str">
        <f>DEC2HEX(_xlfn.BITXOR(HEX2DEC(MID(_810newbytes[[#This Row],[Binary]],3,2)),HEX2DEC("27")))</f>
        <v>0</v>
      </c>
      <c r="E8678" s="2" t="str">
        <f>DEC2HEX(_xlfn.BITXOR(HEX2DEC(MID(_810newbytes[[#This Row],[Binary]],5,2)),HEX2DEC("D0")))</f>
        <v>0</v>
      </c>
      <c r="F8678" s="2" t="str">
        <f>DEC2HEX(_xlfn.BITXOR(HEX2DEC(MID(_810newbytes[[#This Row],[Binary]],7,2)),HEX2DEC("9D")))</f>
        <v>0</v>
      </c>
      <c r="G8678" s="2" t="str">
        <f>DEC2HEX(_xlfn.BITXOR(HEX2DEC(MID(_810newbytes[[#This Row],[Binary]],9,2)),HEX2DEC("CF")))</f>
        <v>0</v>
      </c>
      <c r="H8678" s="2" t="str">
        <f>DEC2HEX(_xlfn.BITXOR(HEX2DEC(MID(_810newbytes[[#This Row],[Binary]],11,2)),HEX2DEC("F4")))</f>
        <v>0</v>
      </c>
      <c r="I8678" s="2" t="str">
        <f>DEC2HEX(_xlfn.BITXOR(HEX2DEC(MID(_810newbytes[[#This Row],[Binary]],13,2)),HEX2DEC("DA")))</f>
        <v>0</v>
      </c>
      <c r="J8678" s="2" t="str">
        <f>DEC2HEX(_xlfn.BITXOR(HEX2DEC(MID(_810newbytes[[#This Row],[Binary]],15,2)),HEX2DEC("44")))</f>
        <v>0</v>
      </c>
      <c r="K8678" s="2" t="str">
        <f>DEC2HEX(_xlfn.BITXOR(HEX2DEC(MID(_810newbytes[[#This Row],[Binary]],17,2)),HEX2DEC("64")))</f>
        <v>0</v>
      </c>
    </row>
    <row r="8679" spans="1:11" x14ac:dyDescent="0.3">
      <c r="A8679" t="s">
        <v>1945</v>
      </c>
      <c r="B8679" t="s">
        <v>89718</v>
      </c>
      <c r="C8679" s="2" t="str">
        <f>DEC2HEX(_xlfn.BITXOR(HEX2DEC(LEFT(_810newbytes[[#This Row],[Binary]],2)),HEX2DEC("3C")))</f>
        <v>0</v>
      </c>
      <c r="D8679" s="2" t="str">
        <f>DEC2HEX(_xlfn.BITXOR(HEX2DEC(MID(_810newbytes[[#This Row],[Binary]],3,2)),HEX2DEC("27")))</f>
        <v>0</v>
      </c>
      <c r="E8679" s="2" t="str">
        <f>DEC2HEX(_xlfn.BITXOR(HEX2DEC(MID(_810newbytes[[#This Row],[Binary]],5,2)),HEX2DEC("D0")))</f>
        <v>0</v>
      </c>
      <c r="F8679" s="2" t="str">
        <f>DEC2HEX(_xlfn.BITXOR(HEX2DEC(MID(_810newbytes[[#This Row],[Binary]],7,2)),HEX2DEC("9D")))</f>
        <v>0</v>
      </c>
      <c r="G8679" s="2" t="str">
        <f>DEC2HEX(_xlfn.BITXOR(HEX2DEC(MID(_810newbytes[[#This Row],[Binary]],9,2)),HEX2DEC("CF")))</f>
        <v>0</v>
      </c>
      <c r="H8679" s="2" t="str">
        <f>DEC2HEX(_xlfn.BITXOR(HEX2DEC(MID(_810newbytes[[#This Row],[Binary]],11,2)),HEX2DEC("F4")))</f>
        <v>0</v>
      </c>
      <c r="I8679" s="2" t="str">
        <f>DEC2HEX(_xlfn.BITXOR(HEX2DEC(MID(_810newbytes[[#This Row],[Binary]],13,2)),HEX2DEC("DA")))</f>
        <v>0</v>
      </c>
      <c r="J8679" s="2" t="str">
        <f>DEC2HEX(_xlfn.BITXOR(HEX2DEC(MID(_810newbytes[[#This Row],[Binary]],15,2)),HEX2DEC("44")))</f>
        <v>0</v>
      </c>
      <c r="K8679" s="2" t="str">
        <f>DEC2HEX(_xlfn.BITXOR(HEX2DEC(MID(_810newbytes[[#This Row],[Binary]],17,2)),HEX2DEC("64")))</f>
        <v>0</v>
      </c>
    </row>
    <row r="8680" spans="1:11" x14ac:dyDescent="0.3">
      <c r="A8680" t="s">
        <v>1940</v>
      </c>
      <c r="B8680" t="s">
        <v>89718</v>
      </c>
      <c r="C8680" s="2" t="str">
        <f>DEC2HEX(_xlfn.BITXOR(HEX2DEC(LEFT(_810newbytes[[#This Row],[Binary]],2)),HEX2DEC("3C")))</f>
        <v>0</v>
      </c>
      <c r="D8680" s="2" t="str">
        <f>DEC2HEX(_xlfn.BITXOR(HEX2DEC(MID(_810newbytes[[#This Row],[Binary]],3,2)),HEX2DEC("27")))</f>
        <v>0</v>
      </c>
      <c r="E8680" s="2" t="str">
        <f>DEC2HEX(_xlfn.BITXOR(HEX2DEC(MID(_810newbytes[[#This Row],[Binary]],5,2)),HEX2DEC("D0")))</f>
        <v>0</v>
      </c>
      <c r="F8680" s="2" t="str">
        <f>DEC2HEX(_xlfn.BITXOR(HEX2DEC(MID(_810newbytes[[#This Row],[Binary]],7,2)),HEX2DEC("9D")))</f>
        <v>0</v>
      </c>
      <c r="G8680" s="2" t="str">
        <f>DEC2HEX(_xlfn.BITXOR(HEX2DEC(MID(_810newbytes[[#This Row],[Binary]],9,2)),HEX2DEC("CF")))</f>
        <v>0</v>
      </c>
      <c r="H8680" s="2" t="str">
        <f>DEC2HEX(_xlfn.BITXOR(HEX2DEC(MID(_810newbytes[[#This Row],[Binary]],11,2)),HEX2DEC("F4")))</f>
        <v>0</v>
      </c>
      <c r="I8680" s="2" t="str">
        <f>DEC2HEX(_xlfn.BITXOR(HEX2DEC(MID(_810newbytes[[#This Row],[Binary]],13,2)),HEX2DEC("DA")))</f>
        <v>0</v>
      </c>
      <c r="J8680" s="2" t="str">
        <f>DEC2HEX(_xlfn.BITXOR(HEX2DEC(MID(_810newbytes[[#This Row],[Binary]],15,2)),HEX2DEC("44")))</f>
        <v>0</v>
      </c>
      <c r="K8680" s="2" t="str">
        <f>DEC2HEX(_xlfn.BITXOR(HEX2DEC(MID(_810newbytes[[#This Row],[Binary]],17,2)),HEX2DEC("64")))</f>
        <v>0</v>
      </c>
    </row>
    <row r="8681" spans="1:11" x14ac:dyDescent="0.3">
      <c r="A8681" t="s">
        <v>1937</v>
      </c>
      <c r="B8681" t="s">
        <v>89718</v>
      </c>
      <c r="C8681" s="2" t="str">
        <f>DEC2HEX(_xlfn.BITXOR(HEX2DEC(LEFT(_810newbytes[[#This Row],[Binary]],2)),HEX2DEC("3C")))</f>
        <v>0</v>
      </c>
      <c r="D8681" s="2" t="str">
        <f>DEC2HEX(_xlfn.BITXOR(HEX2DEC(MID(_810newbytes[[#This Row],[Binary]],3,2)),HEX2DEC("27")))</f>
        <v>0</v>
      </c>
      <c r="E8681" s="2" t="str">
        <f>DEC2HEX(_xlfn.BITXOR(HEX2DEC(MID(_810newbytes[[#This Row],[Binary]],5,2)),HEX2DEC("D0")))</f>
        <v>0</v>
      </c>
      <c r="F8681" s="2" t="str">
        <f>DEC2HEX(_xlfn.BITXOR(HEX2DEC(MID(_810newbytes[[#This Row],[Binary]],7,2)),HEX2DEC("9D")))</f>
        <v>0</v>
      </c>
      <c r="G8681" s="2" t="str">
        <f>DEC2HEX(_xlfn.BITXOR(HEX2DEC(MID(_810newbytes[[#This Row],[Binary]],9,2)),HEX2DEC("CF")))</f>
        <v>0</v>
      </c>
      <c r="H8681" s="2" t="str">
        <f>DEC2HEX(_xlfn.BITXOR(HEX2DEC(MID(_810newbytes[[#This Row],[Binary]],11,2)),HEX2DEC("F4")))</f>
        <v>0</v>
      </c>
      <c r="I8681" s="2" t="str">
        <f>DEC2HEX(_xlfn.BITXOR(HEX2DEC(MID(_810newbytes[[#This Row],[Binary]],13,2)),HEX2DEC("DA")))</f>
        <v>0</v>
      </c>
      <c r="J8681" s="2" t="str">
        <f>DEC2HEX(_xlfn.BITXOR(HEX2DEC(MID(_810newbytes[[#This Row],[Binary]],15,2)),HEX2DEC("44")))</f>
        <v>0</v>
      </c>
      <c r="K8681" s="2" t="str">
        <f>DEC2HEX(_xlfn.BITXOR(HEX2DEC(MID(_810newbytes[[#This Row],[Binary]],17,2)),HEX2DEC("64")))</f>
        <v>0</v>
      </c>
    </row>
    <row r="8682" spans="1:11" x14ac:dyDescent="0.3">
      <c r="A8682" t="s">
        <v>90238</v>
      </c>
      <c r="B8682" t="s">
        <v>89718</v>
      </c>
      <c r="C8682" s="2" t="str">
        <f>DEC2HEX(_xlfn.BITXOR(HEX2DEC(LEFT(_810newbytes[[#This Row],[Binary]],2)),HEX2DEC("3C")))</f>
        <v>0</v>
      </c>
      <c r="D8682" s="2" t="str">
        <f>DEC2HEX(_xlfn.BITXOR(HEX2DEC(MID(_810newbytes[[#This Row],[Binary]],3,2)),HEX2DEC("27")))</f>
        <v>0</v>
      </c>
      <c r="E8682" s="2" t="str">
        <f>DEC2HEX(_xlfn.BITXOR(HEX2DEC(MID(_810newbytes[[#This Row],[Binary]],5,2)),HEX2DEC("D0")))</f>
        <v>0</v>
      </c>
      <c r="F8682" s="2" t="str">
        <f>DEC2HEX(_xlfn.BITXOR(HEX2DEC(MID(_810newbytes[[#This Row],[Binary]],7,2)),HEX2DEC("9D")))</f>
        <v>0</v>
      </c>
      <c r="G8682" s="2" t="str">
        <f>DEC2HEX(_xlfn.BITXOR(HEX2DEC(MID(_810newbytes[[#This Row],[Binary]],9,2)),HEX2DEC("CF")))</f>
        <v>0</v>
      </c>
      <c r="H8682" s="2" t="str">
        <f>DEC2HEX(_xlfn.BITXOR(HEX2DEC(MID(_810newbytes[[#This Row],[Binary]],11,2)),HEX2DEC("F4")))</f>
        <v>0</v>
      </c>
      <c r="I8682" s="2" t="str">
        <f>DEC2HEX(_xlfn.BITXOR(HEX2DEC(MID(_810newbytes[[#This Row],[Binary]],13,2)),HEX2DEC("DA")))</f>
        <v>0</v>
      </c>
      <c r="J8682" s="2" t="str">
        <f>DEC2HEX(_xlfn.BITXOR(HEX2DEC(MID(_810newbytes[[#This Row],[Binary]],15,2)),HEX2DEC("44")))</f>
        <v>0</v>
      </c>
      <c r="K8682" s="2" t="str">
        <f>DEC2HEX(_xlfn.BITXOR(HEX2DEC(MID(_810newbytes[[#This Row],[Binary]],17,2)),HEX2DEC("64")))</f>
        <v>0</v>
      </c>
    </row>
    <row r="8683" spans="1:11" x14ac:dyDescent="0.3">
      <c r="A8683" t="s">
        <v>90239</v>
      </c>
      <c r="B8683" t="s">
        <v>89718</v>
      </c>
      <c r="C8683" s="2" t="str">
        <f>DEC2HEX(_xlfn.BITXOR(HEX2DEC(LEFT(_810newbytes[[#This Row],[Binary]],2)),HEX2DEC("3C")))</f>
        <v>0</v>
      </c>
      <c r="D8683" s="2" t="str">
        <f>DEC2HEX(_xlfn.BITXOR(HEX2DEC(MID(_810newbytes[[#This Row],[Binary]],3,2)),HEX2DEC("27")))</f>
        <v>0</v>
      </c>
      <c r="E8683" s="2" t="str">
        <f>DEC2HEX(_xlfn.BITXOR(HEX2DEC(MID(_810newbytes[[#This Row],[Binary]],5,2)),HEX2DEC("D0")))</f>
        <v>0</v>
      </c>
      <c r="F8683" s="2" t="str">
        <f>DEC2HEX(_xlfn.BITXOR(HEX2DEC(MID(_810newbytes[[#This Row],[Binary]],7,2)),HEX2DEC("9D")))</f>
        <v>0</v>
      </c>
      <c r="G8683" s="2" t="str">
        <f>DEC2HEX(_xlfn.BITXOR(HEX2DEC(MID(_810newbytes[[#This Row],[Binary]],9,2)),HEX2DEC("CF")))</f>
        <v>0</v>
      </c>
      <c r="H8683" s="2" t="str">
        <f>DEC2HEX(_xlfn.BITXOR(HEX2DEC(MID(_810newbytes[[#This Row],[Binary]],11,2)),HEX2DEC("F4")))</f>
        <v>0</v>
      </c>
      <c r="I8683" s="2" t="str">
        <f>DEC2HEX(_xlfn.BITXOR(HEX2DEC(MID(_810newbytes[[#This Row],[Binary]],13,2)),HEX2DEC("DA")))</f>
        <v>0</v>
      </c>
      <c r="J8683" s="2" t="str">
        <f>DEC2HEX(_xlfn.BITXOR(HEX2DEC(MID(_810newbytes[[#This Row],[Binary]],15,2)),HEX2DEC("44")))</f>
        <v>0</v>
      </c>
      <c r="K8683" s="2" t="str">
        <f>DEC2HEX(_xlfn.BITXOR(HEX2DEC(MID(_810newbytes[[#This Row],[Binary]],17,2)),HEX2DEC("64")))</f>
        <v>0</v>
      </c>
    </row>
    <row r="8684" spans="1:11" x14ac:dyDescent="0.3">
      <c r="A8684" t="s">
        <v>90240</v>
      </c>
      <c r="B8684" t="s">
        <v>89718</v>
      </c>
      <c r="C8684" s="2" t="str">
        <f>DEC2HEX(_xlfn.BITXOR(HEX2DEC(LEFT(_810newbytes[[#This Row],[Binary]],2)),HEX2DEC("3C")))</f>
        <v>0</v>
      </c>
      <c r="D8684" s="2" t="str">
        <f>DEC2HEX(_xlfn.BITXOR(HEX2DEC(MID(_810newbytes[[#This Row],[Binary]],3,2)),HEX2DEC("27")))</f>
        <v>0</v>
      </c>
      <c r="E8684" s="2" t="str">
        <f>DEC2HEX(_xlfn.BITXOR(HEX2DEC(MID(_810newbytes[[#This Row],[Binary]],5,2)),HEX2DEC("D0")))</f>
        <v>0</v>
      </c>
      <c r="F8684" s="2" t="str">
        <f>DEC2HEX(_xlfn.BITXOR(HEX2DEC(MID(_810newbytes[[#This Row],[Binary]],7,2)),HEX2DEC("9D")))</f>
        <v>0</v>
      </c>
      <c r="G8684" s="2" t="str">
        <f>DEC2HEX(_xlfn.BITXOR(HEX2DEC(MID(_810newbytes[[#This Row],[Binary]],9,2)),HEX2DEC("CF")))</f>
        <v>0</v>
      </c>
      <c r="H8684" s="2" t="str">
        <f>DEC2HEX(_xlfn.BITXOR(HEX2DEC(MID(_810newbytes[[#This Row],[Binary]],11,2)),HEX2DEC("F4")))</f>
        <v>0</v>
      </c>
      <c r="I8684" s="2" t="str">
        <f>DEC2HEX(_xlfn.BITXOR(HEX2DEC(MID(_810newbytes[[#This Row],[Binary]],13,2)),HEX2DEC("DA")))</f>
        <v>0</v>
      </c>
      <c r="J8684" s="2" t="str">
        <f>DEC2HEX(_xlfn.BITXOR(HEX2DEC(MID(_810newbytes[[#This Row],[Binary]],15,2)),HEX2DEC("44")))</f>
        <v>0</v>
      </c>
      <c r="K8684" s="2" t="str">
        <f>DEC2HEX(_xlfn.BITXOR(HEX2DEC(MID(_810newbytes[[#This Row],[Binary]],17,2)),HEX2DEC("64")))</f>
        <v>0</v>
      </c>
    </row>
    <row r="8685" spans="1:11" x14ac:dyDescent="0.3">
      <c r="A8685" t="s">
        <v>90241</v>
      </c>
      <c r="B8685" t="s">
        <v>89718</v>
      </c>
      <c r="C8685" s="2" t="str">
        <f>DEC2HEX(_xlfn.BITXOR(HEX2DEC(LEFT(_810newbytes[[#This Row],[Binary]],2)),HEX2DEC("3C")))</f>
        <v>0</v>
      </c>
      <c r="D8685" s="2" t="str">
        <f>DEC2HEX(_xlfn.BITXOR(HEX2DEC(MID(_810newbytes[[#This Row],[Binary]],3,2)),HEX2DEC("27")))</f>
        <v>0</v>
      </c>
      <c r="E8685" s="2" t="str">
        <f>DEC2HEX(_xlfn.BITXOR(HEX2DEC(MID(_810newbytes[[#This Row],[Binary]],5,2)),HEX2DEC("D0")))</f>
        <v>0</v>
      </c>
      <c r="F8685" s="2" t="str">
        <f>DEC2HEX(_xlfn.BITXOR(HEX2DEC(MID(_810newbytes[[#This Row],[Binary]],7,2)),HEX2DEC("9D")))</f>
        <v>0</v>
      </c>
      <c r="G8685" s="2" t="str">
        <f>DEC2HEX(_xlfn.BITXOR(HEX2DEC(MID(_810newbytes[[#This Row],[Binary]],9,2)),HEX2DEC("CF")))</f>
        <v>0</v>
      </c>
      <c r="H8685" s="2" t="str">
        <f>DEC2HEX(_xlfn.BITXOR(HEX2DEC(MID(_810newbytes[[#This Row],[Binary]],11,2)),HEX2DEC("F4")))</f>
        <v>0</v>
      </c>
      <c r="I8685" s="2" t="str">
        <f>DEC2HEX(_xlfn.BITXOR(HEX2DEC(MID(_810newbytes[[#This Row],[Binary]],13,2)),HEX2DEC("DA")))</f>
        <v>0</v>
      </c>
      <c r="J8685" s="2" t="str">
        <f>DEC2HEX(_xlfn.BITXOR(HEX2DEC(MID(_810newbytes[[#This Row],[Binary]],15,2)),HEX2DEC("44")))</f>
        <v>0</v>
      </c>
      <c r="K8685" s="2" t="str">
        <f>DEC2HEX(_xlfn.BITXOR(HEX2DEC(MID(_810newbytes[[#This Row],[Binary]],17,2)),HEX2DEC("64")))</f>
        <v>0</v>
      </c>
    </row>
    <row r="8686" spans="1:11" x14ac:dyDescent="0.3">
      <c r="A8686" t="s">
        <v>90242</v>
      </c>
      <c r="B8686" t="s">
        <v>89718</v>
      </c>
      <c r="C8686" s="2" t="str">
        <f>DEC2HEX(_xlfn.BITXOR(HEX2DEC(LEFT(_810newbytes[[#This Row],[Binary]],2)),HEX2DEC("3C")))</f>
        <v>0</v>
      </c>
      <c r="D8686" s="2" t="str">
        <f>DEC2HEX(_xlfn.BITXOR(HEX2DEC(MID(_810newbytes[[#This Row],[Binary]],3,2)),HEX2DEC("27")))</f>
        <v>0</v>
      </c>
      <c r="E8686" s="2" t="str">
        <f>DEC2HEX(_xlfn.BITXOR(HEX2DEC(MID(_810newbytes[[#This Row],[Binary]],5,2)),HEX2DEC("D0")))</f>
        <v>0</v>
      </c>
      <c r="F8686" s="2" t="str">
        <f>DEC2HEX(_xlfn.BITXOR(HEX2DEC(MID(_810newbytes[[#This Row],[Binary]],7,2)),HEX2DEC("9D")))</f>
        <v>0</v>
      </c>
      <c r="G8686" s="2" t="str">
        <f>DEC2HEX(_xlfn.BITXOR(HEX2DEC(MID(_810newbytes[[#This Row],[Binary]],9,2)),HEX2DEC("CF")))</f>
        <v>0</v>
      </c>
      <c r="H8686" s="2" t="str">
        <f>DEC2HEX(_xlfn.BITXOR(HEX2DEC(MID(_810newbytes[[#This Row],[Binary]],11,2)),HEX2DEC("F4")))</f>
        <v>0</v>
      </c>
      <c r="I8686" s="2" t="str">
        <f>DEC2HEX(_xlfn.BITXOR(HEX2DEC(MID(_810newbytes[[#This Row],[Binary]],13,2)),HEX2DEC("DA")))</f>
        <v>0</v>
      </c>
      <c r="J8686" s="2" t="str">
        <f>DEC2HEX(_xlfn.BITXOR(HEX2DEC(MID(_810newbytes[[#This Row],[Binary]],15,2)),HEX2DEC("44")))</f>
        <v>0</v>
      </c>
      <c r="K8686" s="2" t="str">
        <f>DEC2HEX(_xlfn.BITXOR(HEX2DEC(MID(_810newbytes[[#This Row],[Binary]],17,2)),HEX2DEC("64")))</f>
        <v>0</v>
      </c>
    </row>
    <row r="8687" spans="1:11" x14ac:dyDescent="0.3">
      <c r="A8687" t="s">
        <v>90243</v>
      </c>
      <c r="B8687" t="s">
        <v>89718</v>
      </c>
      <c r="C8687" s="2" t="str">
        <f>DEC2HEX(_xlfn.BITXOR(HEX2DEC(LEFT(_810newbytes[[#This Row],[Binary]],2)),HEX2DEC("3C")))</f>
        <v>0</v>
      </c>
      <c r="D8687" s="2" t="str">
        <f>DEC2HEX(_xlfn.BITXOR(HEX2DEC(MID(_810newbytes[[#This Row],[Binary]],3,2)),HEX2DEC("27")))</f>
        <v>0</v>
      </c>
      <c r="E8687" s="2" t="str">
        <f>DEC2HEX(_xlfn.BITXOR(HEX2DEC(MID(_810newbytes[[#This Row],[Binary]],5,2)),HEX2DEC("D0")))</f>
        <v>0</v>
      </c>
      <c r="F8687" s="2" t="str">
        <f>DEC2HEX(_xlfn.BITXOR(HEX2DEC(MID(_810newbytes[[#This Row],[Binary]],7,2)),HEX2DEC("9D")))</f>
        <v>0</v>
      </c>
      <c r="G8687" s="2" t="str">
        <f>DEC2HEX(_xlfn.BITXOR(HEX2DEC(MID(_810newbytes[[#This Row],[Binary]],9,2)),HEX2DEC("CF")))</f>
        <v>0</v>
      </c>
      <c r="H8687" s="2" t="str">
        <f>DEC2HEX(_xlfn.BITXOR(HEX2DEC(MID(_810newbytes[[#This Row],[Binary]],11,2)),HEX2DEC("F4")))</f>
        <v>0</v>
      </c>
      <c r="I8687" s="2" t="str">
        <f>DEC2HEX(_xlfn.BITXOR(HEX2DEC(MID(_810newbytes[[#This Row],[Binary]],13,2)),HEX2DEC("DA")))</f>
        <v>0</v>
      </c>
      <c r="J8687" s="2" t="str">
        <f>DEC2HEX(_xlfn.BITXOR(HEX2DEC(MID(_810newbytes[[#This Row],[Binary]],15,2)),HEX2DEC("44")))</f>
        <v>0</v>
      </c>
      <c r="K8687" s="2" t="str">
        <f>DEC2HEX(_xlfn.BITXOR(HEX2DEC(MID(_810newbytes[[#This Row],[Binary]],17,2)),HEX2DEC("64")))</f>
        <v>0</v>
      </c>
    </row>
    <row r="8688" spans="1:11" x14ac:dyDescent="0.3">
      <c r="A8688" t="s">
        <v>90244</v>
      </c>
      <c r="B8688" t="s">
        <v>89718</v>
      </c>
      <c r="C8688" s="2" t="str">
        <f>DEC2HEX(_xlfn.BITXOR(HEX2DEC(LEFT(_810newbytes[[#This Row],[Binary]],2)),HEX2DEC("3C")))</f>
        <v>0</v>
      </c>
      <c r="D8688" s="2" t="str">
        <f>DEC2HEX(_xlfn.BITXOR(HEX2DEC(MID(_810newbytes[[#This Row],[Binary]],3,2)),HEX2DEC("27")))</f>
        <v>0</v>
      </c>
      <c r="E8688" s="2" t="str">
        <f>DEC2HEX(_xlfn.BITXOR(HEX2DEC(MID(_810newbytes[[#This Row],[Binary]],5,2)),HEX2DEC("D0")))</f>
        <v>0</v>
      </c>
      <c r="F8688" s="2" t="str">
        <f>DEC2HEX(_xlfn.BITXOR(HEX2DEC(MID(_810newbytes[[#This Row],[Binary]],7,2)),HEX2DEC("9D")))</f>
        <v>0</v>
      </c>
      <c r="G8688" s="2" t="str">
        <f>DEC2HEX(_xlfn.BITXOR(HEX2DEC(MID(_810newbytes[[#This Row],[Binary]],9,2)),HEX2DEC("CF")))</f>
        <v>0</v>
      </c>
      <c r="H8688" s="2" t="str">
        <f>DEC2HEX(_xlfn.BITXOR(HEX2DEC(MID(_810newbytes[[#This Row],[Binary]],11,2)),HEX2DEC("F4")))</f>
        <v>0</v>
      </c>
      <c r="I8688" s="2" t="str">
        <f>DEC2HEX(_xlfn.BITXOR(HEX2DEC(MID(_810newbytes[[#This Row],[Binary]],13,2)),HEX2DEC("DA")))</f>
        <v>0</v>
      </c>
      <c r="J8688" s="2" t="str">
        <f>DEC2HEX(_xlfn.BITXOR(HEX2DEC(MID(_810newbytes[[#This Row],[Binary]],15,2)),HEX2DEC("44")))</f>
        <v>0</v>
      </c>
      <c r="K8688" s="2" t="str">
        <f>DEC2HEX(_xlfn.BITXOR(HEX2DEC(MID(_810newbytes[[#This Row],[Binary]],17,2)),HEX2DEC("64")))</f>
        <v>0</v>
      </c>
    </row>
    <row r="8689" spans="1:11" x14ac:dyDescent="0.3">
      <c r="A8689" t="s">
        <v>1935</v>
      </c>
      <c r="B8689" t="s">
        <v>89718</v>
      </c>
      <c r="C8689" s="2" t="str">
        <f>DEC2HEX(_xlfn.BITXOR(HEX2DEC(LEFT(_810newbytes[[#This Row],[Binary]],2)),HEX2DEC("3C")))</f>
        <v>0</v>
      </c>
      <c r="D8689" s="2" t="str">
        <f>DEC2HEX(_xlfn.BITXOR(HEX2DEC(MID(_810newbytes[[#This Row],[Binary]],3,2)),HEX2DEC("27")))</f>
        <v>0</v>
      </c>
      <c r="E8689" s="2" t="str">
        <f>DEC2HEX(_xlfn.BITXOR(HEX2DEC(MID(_810newbytes[[#This Row],[Binary]],5,2)),HEX2DEC("D0")))</f>
        <v>0</v>
      </c>
      <c r="F8689" s="2" t="str">
        <f>DEC2HEX(_xlfn.BITXOR(HEX2DEC(MID(_810newbytes[[#This Row],[Binary]],7,2)),HEX2DEC("9D")))</f>
        <v>0</v>
      </c>
      <c r="G8689" s="2" t="str">
        <f>DEC2HEX(_xlfn.BITXOR(HEX2DEC(MID(_810newbytes[[#This Row],[Binary]],9,2)),HEX2DEC("CF")))</f>
        <v>0</v>
      </c>
      <c r="H8689" s="2" t="str">
        <f>DEC2HEX(_xlfn.BITXOR(HEX2DEC(MID(_810newbytes[[#This Row],[Binary]],11,2)),HEX2DEC("F4")))</f>
        <v>0</v>
      </c>
      <c r="I8689" s="2" t="str">
        <f>DEC2HEX(_xlfn.BITXOR(HEX2DEC(MID(_810newbytes[[#This Row],[Binary]],13,2)),HEX2DEC("DA")))</f>
        <v>0</v>
      </c>
      <c r="J8689" s="2" t="str">
        <f>DEC2HEX(_xlfn.BITXOR(HEX2DEC(MID(_810newbytes[[#This Row],[Binary]],15,2)),HEX2DEC("44")))</f>
        <v>0</v>
      </c>
      <c r="K8689" s="2" t="str">
        <f>DEC2HEX(_xlfn.BITXOR(HEX2DEC(MID(_810newbytes[[#This Row],[Binary]],17,2)),HEX2DEC("64")))</f>
        <v>0</v>
      </c>
    </row>
    <row r="8690" spans="1:11" x14ac:dyDescent="0.3">
      <c r="A8690" t="s">
        <v>1931</v>
      </c>
      <c r="B8690" t="s">
        <v>89718</v>
      </c>
      <c r="C8690" s="2" t="str">
        <f>DEC2HEX(_xlfn.BITXOR(HEX2DEC(LEFT(_810newbytes[[#This Row],[Binary]],2)),HEX2DEC("3C")))</f>
        <v>0</v>
      </c>
      <c r="D8690" s="2" t="str">
        <f>DEC2HEX(_xlfn.BITXOR(HEX2DEC(MID(_810newbytes[[#This Row],[Binary]],3,2)),HEX2DEC("27")))</f>
        <v>0</v>
      </c>
      <c r="E8690" s="2" t="str">
        <f>DEC2HEX(_xlfn.BITXOR(HEX2DEC(MID(_810newbytes[[#This Row],[Binary]],5,2)),HEX2DEC("D0")))</f>
        <v>0</v>
      </c>
      <c r="F8690" s="2" t="str">
        <f>DEC2HEX(_xlfn.BITXOR(HEX2DEC(MID(_810newbytes[[#This Row],[Binary]],7,2)),HEX2DEC("9D")))</f>
        <v>0</v>
      </c>
      <c r="G8690" s="2" t="str">
        <f>DEC2HEX(_xlfn.BITXOR(HEX2DEC(MID(_810newbytes[[#This Row],[Binary]],9,2)),HEX2DEC("CF")))</f>
        <v>0</v>
      </c>
      <c r="H8690" s="2" t="str">
        <f>DEC2HEX(_xlfn.BITXOR(HEX2DEC(MID(_810newbytes[[#This Row],[Binary]],11,2)),HEX2DEC("F4")))</f>
        <v>0</v>
      </c>
      <c r="I8690" s="2" t="str">
        <f>DEC2HEX(_xlfn.BITXOR(HEX2DEC(MID(_810newbytes[[#This Row],[Binary]],13,2)),HEX2DEC("DA")))</f>
        <v>0</v>
      </c>
      <c r="J8690" s="2" t="str">
        <f>DEC2HEX(_xlfn.BITXOR(HEX2DEC(MID(_810newbytes[[#This Row],[Binary]],15,2)),HEX2DEC("44")))</f>
        <v>0</v>
      </c>
      <c r="K8690" s="2" t="str">
        <f>DEC2HEX(_xlfn.BITXOR(HEX2DEC(MID(_810newbytes[[#This Row],[Binary]],17,2)),HEX2DEC("64")))</f>
        <v>0</v>
      </c>
    </row>
    <row r="8691" spans="1:11" x14ac:dyDescent="0.3">
      <c r="A8691" t="s">
        <v>1926</v>
      </c>
      <c r="B8691" t="s">
        <v>89718</v>
      </c>
      <c r="C8691" s="2" t="str">
        <f>DEC2HEX(_xlfn.BITXOR(HEX2DEC(LEFT(_810newbytes[[#This Row],[Binary]],2)),HEX2DEC("3C")))</f>
        <v>0</v>
      </c>
      <c r="D8691" s="2" t="str">
        <f>DEC2HEX(_xlfn.BITXOR(HEX2DEC(MID(_810newbytes[[#This Row],[Binary]],3,2)),HEX2DEC("27")))</f>
        <v>0</v>
      </c>
      <c r="E8691" s="2" t="str">
        <f>DEC2HEX(_xlfn.BITXOR(HEX2DEC(MID(_810newbytes[[#This Row],[Binary]],5,2)),HEX2DEC("D0")))</f>
        <v>0</v>
      </c>
      <c r="F8691" s="2" t="str">
        <f>DEC2HEX(_xlfn.BITXOR(HEX2DEC(MID(_810newbytes[[#This Row],[Binary]],7,2)),HEX2DEC("9D")))</f>
        <v>0</v>
      </c>
      <c r="G8691" s="2" t="str">
        <f>DEC2HEX(_xlfn.BITXOR(HEX2DEC(MID(_810newbytes[[#This Row],[Binary]],9,2)),HEX2DEC("CF")))</f>
        <v>0</v>
      </c>
      <c r="H8691" s="2" t="str">
        <f>DEC2HEX(_xlfn.BITXOR(HEX2DEC(MID(_810newbytes[[#This Row],[Binary]],11,2)),HEX2DEC("F4")))</f>
        <v>0</v>
      </c>
      <c r="I8691" s="2" t="str">
        <f>DEC2HEX(_xlfn.BITXOR(HEX2DEC(MID(_810newbytes[[#This Row],[Binary]],13,2)),HEX2DEC("DA")))</f>
        <v>0</v>
      </c>
      <c r="J8691" s="2" t="str">
        <f>DEC2HEX(_xlfn.BITXOR(HEX2DEC(MID(_810newbytes[[#This Row],[Binary]],15,2)),HEX2DEC("44")))</f>
        <v>0</v>
      </c>
      <c r="K8691" s="2" t="str">
        <f>DEC2HEX(_xlfn.BITXOR(HEX2DEC(MID(_810newbytes[[#This Row],[Binary]],17,2)),HEX2DEC("64")))</f>
        <v>0</v>
      </c>
    </row>
    <row r="8692" spans="1:11" x14ac:dyDescent="0.3">
      <c r="A8692" t="s">
        <v>1923</v>
      </c>
      <c r="B8692" t="s">
        <v>90162</v>
      </c>
      <c r="C8692" s="2" t="str">
        <f>DEC2HEX(_xlfn.BITXOR(HEX2DEC(LEFT(_810newbytes[[#This Row],[Binary]],2)),HEX2DEC("3C")))</f>
        <v>0</v>
      </c>
      <c r="D8692" s="2" t="str">
        <f>DEC2HEX(_xlfn.BITXOR(HEX2DEC(MID(_810newbytes[[#This Row],[Binary]],3,2)),HEX2DEC("27")))</f>
        <v>0</v>
      </c>
      <c r="E8692" s="2" t="str">
        <f>DEC2HEX(_xlfn.BITXOR(HEX2DEC(MID(_810newbytes[[#This Row],[Binary]],5,2)),HEX2DEC("D0")))</f>
        <v>4</v>
      </c>
      <c r="F8692" s="2" t="str">
        <f>DEC2HEX(_xlfn.BITXOR(HEX2DEC(MID(_810newbytes[[#This Row],[Binary]],7,2)),HEX2DEC("9D")))</f>
        <v>0</v>
      </c>
      <c r="G8692" s="2" t="str">
        <f>DEC2HEX(_xlfn.BITXOR(HEX2DEC(MID(_810newbytes[[#This Row],[Binary]],9,2)),HEX2DEC("CF")))</f>
        <v>0</v>
      </c>
      <c r="H8692" s="2" t="str">
        <f>DEC2HEX(_xlfn.BITXOR(HEX2DEC(MID(_810newbytes[[#This Row],[Binary]],11,2)),HEX2DEC("F4")))</f>
        <v>0</v>
      </c>
      <c r="I8692" s="2" t="str">
        <f>DEC2HEX(_xlfn.BITXOR(HEX2DEC(MID(_810newbytes[[#This Row],[Binary]],13,2)),HEX2DEC("DA")))</f>
        <v>0</v>
      </c>
      <c r="J8692" s="2" t="str">
        <f>DEC2HEX(_xlfn.BITXOR(HEX2DEC(MID(_810newbytes[[#This Row],[Binary]],15,2)),HEX2DEC("44")))</f>
        <v>0</v>
      </c>
      <c r="K8692" s="2" t="str">
        <f>DEC2HEX(_xlfn.BITXOR(HEX2DEC(MID(_810newbytes[[#This Row],[Binary]],17,2)),HEX2DEC("64")))</f>
        <v>0</v>
      </c>
    </row>
    <row r="8693" spans="1:11" x14ac:dyDescent="0.3">
      <c r="A8693" t="s">
        <v>1920</v>
      </c>
      <c r="B8693" t="s">
        <v>89743</v>
      </c>
      <c r="C8693" s="2" t="str">
        <f>DEC2HEX(_xlfn.BITXOR(HEX2DEC(LEFT(_810newbytes[[#This Row],[Binary]],2)),HEX2DEC("3C")))</f>
        <v>0</v>
      </c>
      <c r="D8693" s="2" t="str">
        <f>DEC2HEX(_xlfn.BITXOR(HEX2DEC(MID(_810newbytes[[#This Row],[Binary]],3,2)),HEX2DEC("27")))</f>
        <v>1</v>
      </c>
      <c r="E8693" s="2" t="str">
        <f>DEC2HEX(_xlfn.BITXOR(HEX2DEC(MID(_810newbytes[[#This Row],[Binary]],5,2)),HEX2DEC("D0")))</f>
        <v>0</v>
      </c>
      <c r="F8693" s="2" t="str">
        <f>DEC2HEX(_xlfn.BITXOR(HEX2DEC(MID(_810newbytes[[#This Row],[Binary]],7,2)),HEX2DEC("9D")))</f>
        <v>0</v>
      </c>
      <c r="G8693" s="2" t="str">
        <f>DEC2HEX(_xlfn.BITXOR(HEX2DEC(MID(_810newbytes[[#This Row],[Binary]],9,2)),HEX2DEC("CF")))</f>
        <v>0</v>
      </c>
      <c r="H8693" s="2" t="str">
        <f>DEC2HEX(_xlfn.BITXOR(HEX2DEC(MID(_810newbytes[[#This Row],[Binary]],11,2)),HEX2DEC("F4")))</f>
        <v>0</v>
      </c>
      <c r="I8693" s="2" t="str">
        <f>DEC2HEX(_xlfn.BITXOR(HEX2DEC(MID(_810newbytes[[#This Row],[Binary]],13,2)),HEX2DEC("DA")))</f>
        <v>0</v>
      </c>
      <c r="J8693" s="2" t="str">
        <f>DEC2HEX(_xlfn.BITXOR(HEX2DEC(MID(_810newbytes[[#This Row],[Binary]],15,2)),HEX2DEC("44")))</f>
        <v>0</v>
      </c>
      <c r="K8693" s="2" t="str">
        <f>DEC2HEX(_xlfn.BITXOR(HEX2DEC(MID(_810newbytes[[#This Row],[Binary]],17,2)),HEX2DEC("64")))</f>
        <v>0</v>
      </c>
    </row>
    <row r="8694" spans="1:11" x14ac:dyDescent="0.3">
      <c r="A8694" t="s">
        <v>1917</v>
      </c>
      <c r="B8694" t="s">
        <v>90221</v>
      </c>
      <c r="C8694" s="2" t="str">
        <f>DEC2HEX(_xlfn.BITXOR(HEX2DEC(LEFT(_810newbytes[[#This Row],[Binary]],2)),HEX2DEC("3C")))</f>
        <v>0</v>
      </c>
      <c r="D8694" s="2" t="str">
        <f>DEC2HEX(_xlfn.BITXOR(HEX2DEC(MID(_810newbytes[[#This Row],[Binary]],3,2)),HEX2DEC("27")))</f>
        <v>10</v>
      </c>
      <c r="E8694" s="2" t="str">
        <f>DEC2HEX(_xlfn.BITXOR(HEX2DEC(MID(_810newbytes[[#This Row],[Binary]],5,2)),HEX2DEC("D0")))</f>
        <v>4</v>
      </c>
      <c r="F8694" s="2" t="str">
        <f>DEC2HEX(_xlfn.BITXOR(HEX2DEC(MID(_810newbytes[[#This Row],[Binary]],7,2)),HEX2DEC("9D")))</f>
        <v>0</v>
      </c>
      <c r="G8694" s="2" t="str">
        <f>DEC2HEX(_xlfn.BITXOR(HEX2DEC(MID(_810newbytes[[#This Row],[Binary]],9,2)),HEX2DEC("CF")))</f>
        <v>0</v>
      </c>
      <c r="H8694" s="2" t="str">
        <f>DEC2HEX(_xlfn.BITXOR(HEX2DEC(MID(_810newbytes[[#This Row],[Binary]],11,2)),HEX2DEC("F4")))</f>
        <v>0</v>
      </c>
      <c r="I8694" s="2" t="str">
        <f>DEC2HEX(_xlfn.BITXOR(HEX2DEC(MID(_810newbytes[[#This Row],[Binary]],13,2)),HEX2DEC("DA")))</f>
        <v>0</v>
      </c>
      <c r="J8694" s="2" t="str">
        <f>DEC2HEX(_xlfn.BITXOR(HEX2DEC(MID(_810newbytes[[#This Row],[Binary]],15,2)),HEX2DEC("44")))</f>
        <v>0</v>
      </c>
      <c r="K8694" s="2" t="str">
        <f>DEC2HEX(_xlfn.BITXOR(HEX2DEC(MID(_810newbytes[[#This Row],[Binary]],17,2)),HEX2DEC("64")))</f>
        <v>0</v>
      </c>
    </row>
    <row r="8695" spans="1:11" x14ac:dyDescent="0.3">
      <c r="A8695" t="s">
        <v>1914</v>
      </c>
      <c r="B8695" t="s">
        <v>89718</v>
      </c>
      <c r="C8695" s="2" t="str">
        <f>DEC2HEX(_xlfn.BITXOR(HEX2DEC(LEFT(_810newbytes[[#This Row],[Binary]],2)),HEX2DEC("3C")))</f>
        <v>0</v>
      </c>
      <c r="D8695" s="2" t="str">
        <f>DEC2HEX(_xlfn.BITXOR(HEX2DEC(MID(_810newbytes[[#This Row],[Binary]],3,2)),HEX2DEC("27")))</f>
        <v>0</v>
      </c>
      <c r="E8695" s="2" t="str">
        <f>DEC2HEX(_xlfn.BITXOR(HEX2DEC(MID(_810newbytes[[#This Row],[Binary]],5,2)),HEX2DEC("D0")))</f>
        <v>0</v>
      </c>
      <c r="F8695" s="2" t="str">
        <f>DEC2HEX(_xlfn.BITXOR(HEX2DEC(MID(_810newbytes[[#This Row],[Binary]],7,2)),HEX2DEC("9D")))</f>
        <v>0</v>
      </c>
      <c r="G8695" s="2" t="str">
        <f>DEC2HEX(_xlfn.BITXOR(HEX2DEC(MID(_810newbytes[[#This Row],[Binary]],9,2)),HEX2DEC("CF")))</f>
        <v>0</v>
      </c>
      <c r="H8695" s="2" t="str">
        <f>DEC2HEX(_xlfn.BITXOR(HEX2DEC(MID(_810newbytes[[#This Row],[Binary]],11,2)),HEX2DEC("F4")))</f>
        <v>0</v>
      </c>
      <c r="I8695" s="2" t="str">
        <f>DEC2HEX(_xlfn.BITXOR(HEX2DEC(MID(_810newbytes[[#This Row],[Binary]],13,2)),HEX2DEC("DA")))</f>
        <v>0</v>
      </c>
      <c r="J8695" s="2" t="str">
        <f>DEC2HEX(_xlfn.BITXOR(HEX2DEC(MID(_810newbytes[[#This Row],[Binary]],15,2)),HEX2DEC("44")))</f>
        <v>0</v>
      </c>
      <c r="K8695" s="2" t="str">
        <f>DEC2HEX(_xlfn.BITXOR(HEX2DEC(MID(_810newbytes[[#This Row],[Binary]],17,2)),HEX2DEC("64")))</f>
        <v>0</v>
      </c>
    </row>
    <row r="8696" spans="1:11" x14ac:dyDescent="0.3">
      <c r="A8696" t="s">
        <v>1911</v>
      </c>
      <c r="B8696" t="s">
        <v>89718</v>
      </c>
      <c r="C8696" s="2" t="str">
        <f>DEC2HEX(_xlfn.BITXOR(HEX2DEC(LEFT(_810newbytes[[#This Row],[Binary]],2)),HEX2DEC("3C")))</f>
        <v>0</v>
      </c>
      <c r="D8696" s="2" t="str">
        <f>DEC2HEX(_xlfn.BITXOR(HEX2DEC(MID(_810newbytes[[#This Row],[Binary]],3,2)),HEX2DEC("27")))</f>
        <v>0</v>
      </c>
      <c r="E8696" s="2" t="str">
        <f>DEC2HEX(_xlfn.BITXOR(HEX2DEC(MID(_810newbytes[[#This Row],[Binary]],5,2)),HEX2DEC("D0")))</f>
        <v>0</v>
      </c>
      <c r="F8696" s="2" t="str">
        <f>DEC2HEX(_xlfn.BITXOR(HEX2DEC(MID(_810newbytes[[#This Row],[Binary]],7,2)),HEX2DEC("9D")))</f>
        <v>0</v>
      </c>
      <c r="G8696" s="2" t="str">
        <f>DEC2HEX(_xlfn.BITXOR(HEX2DEC(MID(_810newbytes[[#This Row],[Binary]],9,2)),HEX2DEC("CF")))</f>
        <v>0</v>
      </c>
      <c r="H8696" s="2" t="str">
        <f>DEC2HEX(_xlfn.BITXOR(HEX2DEC(MID(_810newbytes[[#This Row],[Binary]],11,2)),HEX2DEC("F4")))</f>
        <v>0</v>
      </c>
      <c r="I8696" s="2" t="str">
        <f>DEC2HEX(_xlfn.BITXOR(HEX2DEC(MID(_810newbytes[[#This Row],[Binary]],13,2)),HEX2DEC("DA")))</f>
        <v>0</v>
      </c>
      <c r="J8696" s="2" t="str">
        <f>DEC2HEX(_xlfn.BITXOR(HEX2DEC(MID(_810newbytes[[#This Row],[Binary]],15,2)),HEX2DEC("44")))</f>
        <v>0</v>
      </c>
      <c r="K8696" s="2" t="str">
        <f>DEC2HEX(_xlfn.BITXOR(HEX2DEC(MID(_810newbytes[[#This Row],[Binary]],17,2)),HEX2DEC("64")))</f>
        <v>0</v>
      </c>
    </row>
    <row r="8697" spans="1:11" x14ac:dyDescent="0.3">
      <c r="A8697" t="s">
        <v>1909</v>
      </c>
      <c r="B8697" t="s">
        <v>89718</v>
      </c>
      <c r="C8697" s="2" t="str">
        <f>DEC2HEX(_xlfn.BITXOR(HEX2DEC(LEFT(_810newbytes[[#This Row],[Binary]],2)),HEX2DEC("3C")))</f>
        <v>0</v>
      </c>
      <c r="D8697" s="2" t="str">
        <f>DEC2HEX(_xlfn.BITXOR(HEX2DEC(MID(_810newbytes[[#This Row],[Binary]],3,2)),HEX2DEC("27")))</f>
        <v>0</v>
      </c>
      <c r="E8697" s="2" t="str">
        <f>DEC2HEX(_xlfn.BITXOR(HEX2DEC(MID(_810newbytes[[#This Row],[Binary]],5,2)),HEX2DEC("D0")))</f>
        <v>0</v>
      </c>
      <c r="F8697" s="2" t="str">
        <f>DEC2HEX(_xlfn.BITXOR(HEX2DEC(MID(_810newbytes[[#This Row],[Binary]],7,2)),HEX2DEC("9D")))</f>
        <v>0</v>
      </c>
      <c r="G8697" s="2" t="str">
        <f>DEC2HEX(_xlfn.BITXOR(HEX2DEC(MID(_810newbytes[[#This Row],[Binary]],9,2)),HEX2DEC("CF")))</f>
        <v>0</v>
      </c>
      <c r="H8697" s="2" t="str">
        <f>DEC2HEX(_xlfn.BITXOR(HEX2DEC(MID(_810newbytes[[#This Row],[Binary]],11,2)),HEX2DEC("F4")))</f>
        <v>0</v>
      </c>
      <c r="I8697" s="2" t="str">
        <f>DEC2HEX(_xlfn.BITXOR(HEX2DEC(MID(_810newbytes[[#This Row],[Binary]],13,2)),HEX2DEC("DA")))</f>
        <v>0</v>
      </c>
      <c r="J8697" s="2" t="str">
        <f>DEC2HEX(_xlfn.BITXOR(HEX2DEC(MID(_810newbytes[[#This Row],[Binary]],15,2)),HEX2DEC("44")))</f>
        <v>0</v>
      </c>
      <c r="K8697" s="2" t="str">
        <f>DEC2HEX(_xlfn.BITXOR(HEX2DEC(MID(_810newbytes[[#This Row],[Binary]],17,2)),HEX2DEC("64")))</f>
        <v>0</v>
      </c>
    </row>
    <row r="8698" spans="1:11" x14ac:dyDescent="0.3">
      <c r="A8698" t="s">
        <v>1904</v>
      </c>
      <c r="B8698" t="s">
        <v>89718</v>
      </c>
      <c r="C8698" s="2" t="str">
        <f>DEC2HEX(_xlfn.BITXOR(HEX2DEC(LEFT(_810newbytes[[#This Row],[Binary]],2)),HEX2DEC("3C")))</f>
        <v>0</v>
      </c>
      <c r="D8698" s="2" t="str">
        <f>DEC2HEX(_xlfn.BITXOR(HEX2DEC(MID(_810newbytes[[#This Row],[Binary]],3,2)),HEX2DEC("27")))</f>
        <v>0</v>
      </c>
      <c r="E8698" s="2" t="str">
        <f>DEC2HEX(_xlfn.BITXOR(HEX2DEC(MID(_810newbytes[[#This Row],[Binary]],5,2)),HEX2DEC("D0")))</f>
        <v>0</v>
      </c>
      <c r="F8698" s="2" t="str">
        <f>DEC2HEX(_xlfn.BITXOR(HEX2DEC(MID(_810newbytes[[#This Row],[Binary]],7,2)),HEX2DEC("9D")))</f>
        <v>0</v>
      </c>
      <c r="G8698" s="2" t="str">
        <f>DEC2HEX(_xlfn.BITXOR(HEX2DEC(MID(_810newbytes[[#This Row],[Binary]],9,2)),HEX2DEC("CF")))</f>
        <v>0</v>
      </c>
      <c r="H8698" s="2" t="str">
        <f>DEC2HEX(_xlfn.BITXOR(HEX2DEC(MID(_810newbytes[[#This Row],[Binary]],11,2)),HEX2DEC("F4")))</f>
        <v>0</v>
      </c>
      <c r="I8698" s="2" t="str">
        <f>DEC2HEX(_xlfn.BITXOR(HEX2DEC(MID(_810newbytes[[#This Row],[Binary]],13,2)),HEX2DEC("DA")))</f>
        <v>0</v>
      </c>
      <c r="J8698" s="2" t="str">
        <f>DEC2HEX(_xlfn.BITXOR(HEX2DEC(MID(_810newbytes[[#This Row],[Binary]],15,2)),HEX2DEC("44")))</f>
        <v>0</v>
      </c>
      <c r="K8698" s="2" t="str">
        <f>DEC2HEX(_xlfn.BITXOR(HEX2DEC(MID(_810newbytes[[#This Row],[Binary]],17,2)),HEX2DEC("64")))</f>
        <v>0</v>
      </c>
    </row>
    <row r="8699" spans="1:11" x14ac:dyDescent="0.3">
      <c r="A8699" t="s">
        <v>1901</v>
      </c>
      <c r="B8699" t="s">
        <v>89718</v>
      </c>
      <c r="C8699" s="2" t="str">
        <f>DEC2HEX(_xlfn.BITXOR(HEX2DEC(LEFT(_810newbytes[[#This Row],[Binary]],2)),HEX2DEC("3C")))</f>
        <v>0</v>
      </c>
      <c r="D8699" s="2" t="str">
        <f>DEC2HEX(_xlfn.BITXOR(HEX2DEC(MID(_810newbytes[[#This Row],[Binary]],3,2)),HEX2DEC("27")))</f>
        <v>0</v>
      </c>
      <c r="E8699" s="2" t="str">
        <f>DEC2HEX(_xlfn.BITXOR(HEX2DEC(MID(_810newbytes[[#This Row],[Binary]],5,2)),HEX2DEC("D0")))</f>
        <v>0</v>
      </c>
      <c r="F8699" s="2" t="str">
        <f>DEC2HEX(_xlfn.BITXOR(HEX2DEC(MID(_810newbytes[[#This Row],[Binary]],7,2)),HEX2DEC("9D")))</f>
        <v>0</v>
      </c>
      <c r="G8699" s="2" t="str">
        <f>DEC2HEX(_xlfn.BITXOR(HEX2DEC(MID(_810newbytes[[#This Row],[Binary]],9,2)),HEX2DEC("CF")))</f>
        <v>0</v>
      </c>
      <c r="H8699" s="2" t="str">
        <f>DEC2HEX(_xlfn.BITXOR(HEX2DEC(MID(_810newbytes[[#This Row],[Binary]],11,2)),HEX2DEC("F4")))</f>
        <v>0</v>
      </c>
      <c r="I8699" s="2" t="str">
        <f>DEC2HEX(_xlfn.BITXOR(HEX2DEC(MID(_810newbytes[[#This Row],[Binary]],13,2)),HEX2DEC("DA")))</f>
        <v>0</v>
      </c>
      <c r="J8699" s="2" t="str">
        <f>DEC2HEX(_xlfn.BITXOR(HEX2DEC(MID(_810newbytes[[#This Row],[Binary]],15,2)),HEX2DEC("44")))</f>
        <v>0</v>
      </c>
      <c r="K8699" s="2" t="str">
        <f>DEC2HEX(_xlfn.BITXOR(HEX2DEC(MID(_810newbytes[[#This Row],[Binary]],17,2)),HEX2DEC("64")))</f>
        <v>0</v>
      </c>
    </row>
    <row r="8700" spans="1:11" x14ac:dyDescent="0.3">
      <c r="A8700" t="s">
        <v>1898</v>
      </c>
      <c r="B8700" t="s">
        <v>89718</v>
      </c>
      <c r="C8700" s="2" t="str">
        <f>DEC2HEX(_xlfn.BITXOR(HEX2DEC(LEFT(_810newbytes[[#This Row],[Binary]],2)),HEX2DEC("3C")))</f>
        <v>0</v>
      </c>
      <c r="D8700" s="2" t="str">
        <f>DEC2HEX(_xlfn.BITXOR(HEX2DEC(MID(_810newbytes[[#This Row],[Binary]],3,2)),HEX2DEC("27")))</f>
        <v>0</v>
      </c>
      <c r="E8700" s="2" t="str">
        <f>DEC2HEX(_xlfn.BITXOR(HEX2DEC(MID(_810newbytes[[#This Row],[Binary]],5,2)),HEX2DEC("D0")))</f>
        <v>0</v>
      </c>
      <c r="F8700" s="2" t="str">
        <f>DEC2HEX(_xlfn.BITXOR(HEX2DEC(MID(_810newbytes[[#This Row],[Binary]],7,2)),HEX2DEC("9D")))</f>
        <v>0</v>
      </c>
      <c r="G8700" s="2" t="str">
        <f>DEC2HEX(_xlfn.BITXOR(HEX2DEC(MID(_810newbytes[[#This Row],[Binary]],9,2)),HEX2DEC("CF")))</f>
        <v>0</v>
      </c>
      <c r="H8700" s="2" t="str">
        <f>DEC2HEX(_xlfn.BITXOR(HEX2DEC(MID(_810newbytes[[#This Row],[Binary]],11,2)),HEX2DEC("F4")))</f>
        <v>0</v>
      </c>
      <c r="I8700" s="2" t="str">
        <f>DEC2HEX(_xlfn.BITXOR(HEX2DEC(MID(_810newbytes[[#This Row],[Binary]],13,2)),HEX2DEC("DA")))</f>
        <v>0</v>
      </c>
      <c r="J8700" s="2" t="str">
        <f>DEC2HEX(_xlfn.BITXOR(HEX2DEC(MID(_810newbytes[[#This Row],[Binary]],15,2)),HEX2DEC("44")))</f>
        <v>0</v>
      </c>
      <c r="K8700" s="2" t="str">
        <f>DEC2HEX(_xlfn.BITXOR(HEX2DEC(MID(_810newbytes[[#This Row],[Binary]],17,2)),HEX2DEC("64")))</f>
        <v>0</v>
      </c>
    </row>
    <row r="8701" spans="1:11" x14ac:dyDescent="0.3">
      <c r="A8701" t="s">
        <v>1895</v>
      </c>
      <c r="B8701" t="s">
        <v>89718</v>
      </c>
      <c r="C8701" s="2" t="str">
        <f>DEC2HEX(_xlfn.BITXOR(HEX2DEC(LEFT(_810newbytes[[#This Row],[Binary]],2)),HEX2DEC("3C")))</f>
        <v>0</v>
      </c>
      <c r="D8701" s="2" t="str">
        <f>DEC2HEX(_xlfn.BITXOR(HEX2DEC(MID(_810newbytes[[#This Row],[Binary]],3,2)),HEX2DEC("27")))</f>
        <v>0</v>
      </c>
      <c r="E8701" s="2" t="str">
        <f>DEC2HEX(_xlfn.BITXOR(HEX2DEC(MID(_810newbytes[[#This Row],[Binary]],5,2)),HEX2DEC("D0")))</f>
        <v>0</v>
      </c>
      <c r="F8701" s="2" t="str">
        <f>DEC2HEX(_xlfn.BITXOR(HEX2DEC(MID(_810newbytes[[#This Row],[Binary]],7,2)),HEX2DEC("9D")))</f>
        <v>0</v>
      </c>
      <c r="G8701" s="2" t="str">
        <f>DEC2HEX(_xlfn.BITXOR(HEX2DEC(MID(_810newbytes[[#This Row],[Binary]],9,2)),HEX2DEC("CF")))</f>
        <v>0</v>
      </c>
      <c r="H8701" s="2" t="str">
        <f>DEC2HEX(_xlfn.BITXOR(HEX2DEC(MID(_810newbytes[[#This Row],[Binary]],11,2)),HEX2DEC("F4")))</f>
        <v>0</v>
      </c>
      <c r="I8701" s="2" t="str">
        <f>DEC2HEX(_xlfn.BITXOR(HEX2DEC(MID(_810newbytes[[#This Row],[Binary]],13,2)),HEX2DEC("DA")))</f>
        <v>0</v>
      </c>
      <c r="J8701" s="2" t="str">
        <f>DEC2HEX(_xlfn.BITXOR(HEX2DEC(MID(_810newbytes[[#This Row],[Binary]],15,2)),HEX2DEC("44")))</f>
        <v>0</v>
      </c>
      <c r="K8701" s="2" t="str">
        <f>DEC2HEX(_xlfn.BITXOR(HEX2DEC(MID(_810newbytes[[#This Row],[Binary]],17,2)),HEX2DEC("64")))</f>
        <v>0</v>
      </c>
    </row>
    <row r="8702" spans="1:11" x14ac:dyDescent="0.3">
      <c r="A8702" t="s">
        <v>1893</v>
      </c>
      <c r="B8702" t="s">
        <v>89718</v>
      </c>
      <c r="C8702" s="2" t="str">
        <f>DEC2HEX(_xlfn.BITXOR(HEX2DEC(LEFT(_810newbytes[[#This Row],[Binary]],2)),HEX2DEC("3C")))</f>
        <v>0</v>
      </c>
      <c r="D8702" s="2" t="str">
        <f>DEC2HEX(_xlfn.BITXOR(HEX2DEC(MID(_810newbytes[[#This Row],[Binary]],3,2)),HEX2DEC("27")))</f>
        <v>0</v>
      </c>
      <c r="E8702" s="2" t="str">
        <f>DEC2HEX(_xlfn.BITXOR(HEX2DEC(MID(_810newbytes[[#This Row],[Binary]],5,2)),HEX2DEC("D0")))</f>
        <v>0</v>
      </c>
      <c r="F8702" s="2" t="str">
        <f>DEC2HEX(_xlfn.BITXOR(HEX2DEC(MID(_810newbytes[[#This Row],[Binary]],7,2)),HEX2DEC("9D")))</f>
        <v>0</v>
      </c>
      <c r="G8702" s="2" t="str">
        <f>DEC2HEX(_xlfn.BITXOR(HEX2DEC(MID(_810newbytes[[#This Row],[Binary]],9,2)),HEX2DEC("CF")))</f>
        <v>0</v>
      </c>
      <c r="H8702" s="2" t="str">
        <f>DEC2HEX(_xlfn.BITXOR(HEX2DEC(MID(_810newbytes[[#This Row],[Binary]],11,2)),HEX2DEC("F4")))</f>
        <v>0</v>
      </c>
      <c r="I8702" s="2" t="str">
        <f>DEC2HEX(_xlfn.BITXOR(HEX2DEC(MID(_810newbytes[[#This Row],[Binary]],13,2)),HEX2DEC("DA")))</f>
        <v>0</v>
      </c>
      <c r="J8702" s="2" t="str">
        <f>DEC2HEX(_xlfn.BITXOR(HEX2DEC(MID(_810newbytes[[#This Row],[Binary]],15,2)),HEX2DEC("44")))</f>
        <v>0</v>
      </c>
      <c r="K8702" s="2" t="str">
        <f>DEC2HEX(_xlfn.BITXOR(HEX2DEC(MID(_810newbytes[[#This Row],[Binary]],17,2)),HEX2DEC("64")))</f>
        <v>0</v>
      </c>
    </row>
    <row r="8703" spans="1:11" x14ac:dyDescent="0.3">
      <c r="A8703" t="s">
        <v>1889</v>
      </c>
      <c r="B8703" t="s">
        <v>89718</v>
      </c>
      <c r="C8703" s="2" t="str">
        <f>DEC2HEX(_xlfn.BITXOR(HEX2DEC(LEFT(_810newbytes[[#This Row],[Binary]],2)),HEX2DEC("3C")))</f>
        <v>0</v>
      </c>
      <c r="D8703" s="2" t="str">
        <f>DEC2HEX(_xlfn.BITXOR(HEX2DEC(MID(_810newbytes[[#This Row],[Binary]],3,2)),HEX2DEC("27")))</f>
        <v>0</v>
      </c>
      <c r="E8703" s="2" t="str">
        <f>DEC2HEX(_xlfn.BITXOR(HEX2DEC(MID(_810newbytes[[#This Row],[Binary]],5,2)),HEX2DEC("D0")))</f>
        <v>0</v>
      </c>
      <c r="F8703" s="2" t="str">
        <f>DEC2HEX(_xlfn.BITXOR(HEX2DEC(MID(_810newbytes[[#This Row],[Binary]],7,2)),HEX2DEC("9D")))</f>
        <v>0</v>
      </c>
      <c r="G8703" s="2" t="str">
        <f>DEC2HEX(_xlfn.BITXOR(HEX2DEC(MID(_810newbytes[[#This Row],[Binary]],9,2)),HEX2DEC("CF")))</f>
        <v>0</v>
      </c>
      <c r="H8703" s="2" t="str">
        <f>DEC2HEX(_xlfn.BITXOR(HEX2DEC(MID(_810newbytes[[#This Row],[Binary]],11,2)),HEX2DEC("F4")))</f>
        <v>0</v>
      </c>
      <c r="I8703" s="2" t="str">
        <f>DEC2HEX(_xlfn.BITXOR(HEX2DEC(MID(_810newbytes[[#This Row],[Binary]],13,2)),HEX2DEC("DA")))</f>
        <v>0</v>
      </c>
      <c r="J8703" s="2" t="str">
        <f>DEC2HEX(_xlfn.BITXOR(HEX2DEC(MID(_810newbytes[[#This Row],[Binary]],15,2)),HEX2DEC("44")))</f>
        <v>0</v>
      </c>
      <c r="K8703" s="2" t="str">
        <f>DEC2HEX(_xlfn.BITXOR(HEX2DEC(MID(_810newbytes[[#This Row],[Binary]],17,2)),HEX2DEC("64")))</f>
        <v>0</v>
      </c>
    </row>
    <row r="8704" spans="1:11" x14ac:dyDescent="0.3">
      <c r="A8704" t="s">
        <v>1884</v>
      </c>
      <c r="B8704" t="s">
        <v>90164</v>
      </c>
      <c r="C8704" s="2" t="str">
        <f>DEC2HEX(_xlfn.BITXOR(HEX2DEC(LEFT(_810newbytes[[#This Row],[Binary]],2)),HEX2DEC("3C")))</f>
        <v>0</v>
      </c>
      <c r="D8704" s="2" t="str">
        <f>DEC2HEX(_xlfn.BITXOR(HEX2DEC(MID(_810newbytes[[#This Row],[Binary]],3,2)),HEX2DEC("27")))</f>
        <v>80</v>
      </c>
      <c r="E8704" s="2" t="str">
        <f>DEC2HEX(_xlfn.BITXOR(HEX2DEC(MID(_810newbytes[[#This Row],[Binary]],5,2)),HEX2DEC("D0")))</f>
        <v>0</v>
      </c>
      <c r="F8704" s="2" t="str">
        <f>DEC2HEX(_xlfn.BITXOR(HEX2DEC(MID(_810newbytes[[#This Row],[Binary]],7,2)),HEX2DEC("9D")))</f>
        <v>0</v>
      </c>
      <c r="G8704" s="2" t="str">
        <f>DEC2HEX(_xlfn.BITXOR(HEX2DEC(MID(_810newbytes[[#This Row],[Binary]],9,2)),HEX2DEC("CF")))</f>
        <v>0</v>
      </c>
      <c r="H8704" s="2" t="str">
        <f>DEC2HEX(_xlfn.BITXOR(HEX2DEC(MID(_810newbytes[[#This Row],[Binary]],11,2)),HEX2DEC("F4")))</f>
        <v>0</v>
      </c>
      <c r="I8704" s="2" t="str">
        <f>DEC2HEX(_xlfn.BITXOR(HEX2DEC(MID(_810newbytes[[#This Row],[Binary]],13,2)),HEX2DEC("DA")))</f>
        <v>0</v>
      </c>
      <c r="J8704" s="2" t="str">
        <f>DEC2HEX(_xlfn.BITXOR(HEX2DEC(MID(_810newbytes[[#This Row],[Binary]],15,2)),HEX2DEC("44")))</f>
        <v>0</v>
      </c>
      <c r="K8704" s="2" t="str">
        <f>DEC2HEX(_xlfn.BITXOR(HEX2DEC(MID(_810newbytes[[#This Row],[Binary]],17,2)),HEX2DEC("64")))</f>
        <v>0</v>
      </c>
    </row>
    <row r="8705" spans="1:11" x14ac:dyDescent="0.3">
      <c r="A8705" t="s">
        <v>90245</v>
      </c>
      <c r="B8705" t="s">
        <v>89718</v>
      </c>
      <c r="C8705" s="2" t="str">
        <f>DEC2HEX(_xlfn.BITXOR(HEX2DEC(LEFT(_810newbytes[[#This Row],[Binary]],2)),HEX2DEC("3C")))</f>
        <v>0</v>
      </c>
      <c r="D8705" s="2" t="str">
        <f>DEC2HEX(_xlfn.BITXOR(HEX2DEC(MID(_810newbytes[[#This Row],[Binary]],3,2)),HEX2DEC("27")))</f>
        <v>0</v>
      </c>
      <c r="E8705" s="2" t="str">
        <f>DEC2HEX(_xlfn.BITXOR(HEX2DEC(MID(_810newbytes[[#This Row],[Binary]],5,2)),HEX2DEC("D0")))</f>
        <v>0</v>
      </c>
      <c r="F8705" s="2" t="str">
        <f>DEC2HEX(_xlfn.BITXOR(HEX2DEC(MID(_810newbytes[[#This Row],[Binary]],7,2)),HEX2DEC("9D")))</f>
        <v>0</v>
      </c>
      <c r="G8705" s="2" t="str">
        <f>DEC2HEX(_xlfn.BITXOR(HEX2DEC(MID(_810newbytes[[#This Row],[Binary]],9,2)),HEX2DEC("CF")))</f>
        <v>0</v>
      </c>
      <c r="H8705" s="2" t="str">
        <f>DEC2HEX(_xlfn.BITXOR(HEX2DEC(MID(_810newbytes[[#This Row],[Binary]],11,2)),HEX2DEC("F4")))</f>
        <v>0</v>
      </c>
      <c r="I8705" s="2" t="str">
        <f>DEC2HEX(_xlfn.BITXOR(HEX2DEC(MID(_810newbytes[[#This Row],[Binary]],13,2)),HEX2DEC("DA")))</f>
        <v>0</v>
      </c>
      <c r="J8705" s="2" t="str">
        <f>DEC2HEX(_xlfn.BITXOR(HEX2DEC(MID(_810newbytes[[#This Row],[Binary]],15,2)),HEX2DEC("44")))</f>
        <v>0</v>
      </c>
      <c r="K8705" s="2" t="str">
        <f>DEC2HEX(_xlfn.BITXOR(HEX2DEC(MID(_810newbytes[[#This Row],[Binary]],17,2)),HEX2DEC("64")))</f>
        <v>0</v>
      </c>
    </row>
    <row r="8706" spans="1:11" x14ac:dyDescent="0.3">
      <c r="A8706" t="s">
        <v>40124</v>
      </c>
      <c r="B8706" t="s">
        <v>89718</v>
      </c>
      <c r="C8706" s="2" t="str">
        <f>DEC2HEX(_xlfn.BITXOR(HEX2DEC(LEFT(_810newbytes[[#This Row],[Binary]],2)),HEX2DEC("3C")))</f>
        <v>0</v>
      </c>
      <c r="D8706" s="2" t="str">
        <f>DEC2HEX(_xlfn.BITXOR(HEX2DEC(MID(_810newbytes[[#This Row],[Binary]],3,2)),HEX2DEC("27")))</f>
        <v>0</v>
      </c>
      <c r="E8706" s="2" t="str">
        <f>DEC2HEX(_xlfn.BITXOR(HEX2DEC(MID(_810newbytes[[#This Row],[Binary]],5,2)),HEX2DEC("D0")))</f>
        <v>0</v>
      </c>
      <c r="F8706" s="2" t="str">
        <f>DEC2HEX(_xlfn.BITXOR(HEX2DEC(MID(_810newbytes[[#This Row],[Binary]],7,2)),HEX2DEC("9D")))</f>
        <v>0</v>
      </c>
      <c r="G8706" s="2" t="str">
        <f>DEC2HEX(_xlfn.BITXOR(HEX2DEC(MID(_810newbytes[[#This Row],[Binary]],9,2)),HEX2DEC("CF")))</f>
        <v>0</v>
      </c>
      <c r="H8706" s="2" t="str">
        <f>DEC2HEX(_xlfn.BITXOR(HEX2DEC(MID(_810newbytes[[#This Row],[Binary]],11,2)),HEX2DEC("F4")))</f>
        <v>0</v>
      </c>
      <c r="I8706" s="2" t="str">
        <f>DEC2HEX(_xlfn.BITXOR(HEX2DEC(MID(_810newbytes[[#This Row],[Binary]],13,2)),HEX2DEC("DA")))</f>
        <v>0</v>
      </c>
      <c r="J8706" s="2" t="str">
        <f>DEC2HEX(_xlfn.BITXOR(HEX2DEC(MID(_810newbytes[[#This Row],[Binary]],15,2)),HEX2DEC("44")))</f>
        <v>0</v>
      </c>
      <c r="K8706" s="2" t="str">
        <f>DEC2HEX(_xlfn.BITXOR(HEX2DEC(MID(_810newbytes[[#This Row],[Binary]],17,2)),HEX2DEC("64")))</f>
        <v>0</v>
      </c>
    </row>
    <row r="8707" spans="1:11" x14ac:dyDescent="0.3">
      <c r="A8707" t="s">
        <v>40124</v>
      </c>
      <c r="B8707" t="s">
        <v>89718</v>
      </c>
      <c r="C8707" s="2" t="str">
        <f>DEC2HEX(_xlfn.BITXOR(HEX2DEC(LEFT(_810newbytes[[#This Row],[Binary]],2)),HEX2DEC("3C")))</f>
        <v>0</v>
      </c>
      <c r="D8707" s="2" t="str">
        <f>DEC2HEX(_xlfn.BITXOR(HEX2DEC(MID(_810newbytes[[#This Row],[Binary]],3,2)),HEX2DEC("27")))</f>
        <v>0</v>
      </c>
      <c r="E8707" s="2" t="str">
        <f>DEC2HEX(_xlfn.BITXOR(HEX2DEC(MID(_810newbytes[[#This Row],[Binary]],5,2)),HEX2DEC("D0")))</f>
        <v>0</v>
      </c>
      <c r="F8707" s="2" t="str">
        <f>DEC2HEX(_xlfn.BITXOR(HEX2DEC(MID(_810newbytes[[#This Row],[Binary]],7,2)),HEX2DEC("9D")))</f>
        <v>0</v>
      </c>
      <c r="G8707" s="2" t="str">
        <f>DEC2HEX(_xlfn.BITXOR(HEX2DEC(MID(_810newbytes[[#This Row],[Binary]],9,2)),HEX2DEC("CF")))</f>
        <v>0</v>
      </c>
      <c r="H8707" s="2" t="str">
        <f>DEC2HEX(_xlfn.BITXOR(HEX2DEC(MID(_810newbytes[[#This Row],[Binary]],11,2)),HEX2DEC("F4")))</f>
        <v>0</v>
      </c>
      <c r="I8707" s="2" t="str">
        <f>DEC2HEX(_xlfn.BITXOR(HEX2DEC(MID(_810newbytes[[#This Row],[Binary]],13,2)),HEX2DEC("DA")))</f>
        <v>0</v>
      </c>
      <c r="J8707" s="2" t="str">
        <f>DEC2HEX(_xlfn.BITXOR(HEX2DEC(MID(_810newbytes[[#This Row],[Binary]],15,2)),HEX2DEC("44")))</f>
        <v>0</v>
      </c>
      <c r="K8707" s="2" t="str">
        <f>DEC2HEX(_xlfn.BITXOR(HEX2DEC(MID(_810newbytes[[#This Row],[Binary]],17,2)),HEX2DEC("64")))</f>
        <v>0</v>
      </c>
    </row>
    <row r="8708" spans="1:11" x14ac:dyDescent="0.3">
      <c r="A8708" t="s">
        <v>40124</v>
      </c>
      <c r="B8708" t="s">
        <v>89718</v>
      </c>
      <c r="C8708" s="2" t="str">
        <f>DEC2HEX(_xlfn.BITXOR(HEX2DEC(LEFT(_810newbytes[[#This Row],[Binary]],2)),HEX2DEC("3C")))</f>
        <v>0</v>
      </c>
      <c r="D8708" s="2" t="str">
        <f>DEC2HEX(_xlfn.BITXOR(HEX2DEC(MID(_810newbytes[[#This Row],[Binary]],3,2)),HEX2DEC("27")))</f>
        <v>0</v>
      </c>
      <c r="E8708" s="2" t="str">
        <f>DEC2HEX(_xlfn.BITXOR(HEX2DEC(MID(_810newbytes[[#This Row],[Binary]],5,2)),HEX2DEC("D0")))</f>
        <v>0</v>
      </c>
      <c r="F8708" s="2" t="str">
        <f>DEC2HEX(_xlfn.BITXOR(HEX2DEC(MID(_810newbytes[[#This Row],[Binary]],7,2)),HEX2DEC("9D")))</f>
        <v>0</v>
      </c>
      <c r="G8708" s="2" t="str">
        <f>DEC2HEX(_xlfn.BITXOR(HEX2DEC(MID(_810newbytes[[#This Row],[Binary]],9,2)),HEX2DEC("CF")))</f>
        <v>0</v>
      </c>
      <c r="H8708" s="2" t="str">
        <f>DEC2HEX(_xlfn.BITXOR(HEX2DEC(MID(_810newbytes[[#This Row],[Binary]],11,2)),HEX2DEC("F4")))</f>
        <v>0</v>
      </c>
      <c r="I8708" s="2" t="str">
        <f>DEC2HEX(_xlfn.BITXOR(HEX2DEC(MID(_810newbytes[[#This Row],[Binary]],13,2)),HEX2DEC("DA")))</f>
        <v>0</v>
      </c>
      <c r="J8708" s="2" t="str">
        <f>DEC2HEX(_xlfn.BITXOR(HEX2DEC(MID(_810newbytes[[#This Row],[Binary]],15,2)),HEX2DEC("44")))</f>
        <v>0</v>
      </c>
      <c r="K8708" s="2" t="str">
        <f>DEC2HEX(_xlfn.BITXOR(HEX2DEC(MID(_810newbytes[[#This Row],[Binary]],17,2)),HEX2DEC("64")))</f>
        <v>0</v>
      </c>
    </row>
    <row r="8709" spans="1:11" x14ac:dyDescent="0.3">
      <c r="A8709" t="s">
        <v>40124</v>
      </c>
      <c r="B8709" t="s">
        <v>89718</v>
      </c>
      <c r="C8709" s="2" t="str">
        <f>DEC2HEX(_xlfn.BITXOR(HEX2DEC(LEFT(_810newbytes[[#This Row],[Binary]],2)),HEX2DEC("3C")))</f>
        <v>0</v>
      </c>
      <c r="D8709" s="2" t="str">
        <f>DEC2HEX(_xlfn.BITXOR(HEX2DEC(MID(_810newbytes[[#This Row],[Binary]],3,2)),HEX2DEC("27")))</f>
        <v>0</v>
      </c>
      <c r="E8709" s="2" t="str">
        <f>DEC2HEX(_xlfn.BITXOR(HEX2DEC(MID(_810newbytes[[#This Row],[Binary]],5,2)),HEX2DEC("D0")))</f>
        <v>0</v>
      </c>
      <c r="F8709" s="2" t="str">
        <f>DEC2HEX(_xlfn.BITXOR(HEX2DEC(MID(_810newbytes[[#This Row],[Binary]],7,2)),HEX2DEC("9D")))</f>
        <v>0</v>
      </c>
      <c r="G8709" s="2" t="str">
        <f>DEC2HEX(_xlfn.BITXOR(HEX2DEC(MID(_810newbytes[[#This Row],[Binary]],9,2)),HEX2DEC("CF")))</f>
        <v>0</v>
      </c>
      <c r="H8709" s="2" t="str">
        <f>DEC2HEX(_xlfn.BITXOR(HEX2DEC(MID(_810newbytes[[#This Row],[Binary]],11,2)),HEX2DEC("F4")))</f>
        <v>0</v>
      </c>
      <c r="I8709" s="2" t="str">
        <f>DEC2HEX(_xlfn.BITXOR(HEX2DEC(MID(_810newbytes[[#This Row],[Binary]],13,2)),HEX2DEC("DA")))</f>
        <v>0</v>
      </c>
      <c r="J8709" s="2" t="str">
        <f>DEC2HEX(_xlfn.BITXOR(HEX2DEC(MID(_810newbytes[[#This Row],[Binary]],15,2)),HEX2DEC("44")))</f>
        <v>0</v>
      </c>
      <c r="K8709" s="2" t="str">
        <f>DEC2HEX(_xlfn.BITXOR(HEX2DEC(MID(_810newbytes[[#This Row],[Binary]],17,2)),HEX2DEC("64")))</f>
        <v>0</v>
      </c>
    </row>
    <row r="8710" spans="1:11" x14ac:dyDescent="0.3">
      <c r="A8710" t="s">
        <v>40124</v>
      </c>
      <c r="B8710" t="s">
        <v>89718</v>
      </c>
      <c r="C8710" s="2" t="str">
        <f>DEC2HEX(_xlfn.BITXOR(HEX2DEC(LEFT(_810newbytes[[#This Row],[Binary]],2)),HEX2DEC("3C")))</f>
        <v>0</v>
      </c>
      <c r="D8710" s="2" t="str">
        <f>DEC2HEX(_xlfn.BITXOR(HEX2DEC(MID(_810newbytes[[#This Row],[Binary]],3,2)),HEX2DEC("27")))</f>
        <v>0</v>
      </c>
      <c r="E8710" s="2" t="str">
        <f>DEC2HEX(_xlfn.BITXOR(HEX2DEC(MID(_810newbytes[[#This Row],[Binary]],5,2)),HEX2DEC("D0")))</f>
        <v>0</v>
      </c>
      <c r="F8710" s="2" t="str">
        <f>DEC2HEX(_xlfn.BITXOR(HEX2DEC(MID(_810newbytes[[#This Row],[Binary]],7,2)),HEX2DEC("9D")))</f>
        <v>0</v>
      </c>
      <c r="G8710" s="2" t="str">
        <f>DEC2HEX(_xlfn.BITXOR(HEX2DEC(MID(_810newbytes[[#This Row],[Binary]],9,2)),HEX2DEC("CF")))</f>
        <v>0</v>
      </c>
      <c r="H8710" s="2" t="str">
        <f>DEC2HEX(_xlfn.BITXOR(HEX2DEC(MID(_810newbytes[[#This Row],[Binary]],11,2)),HEX2DEC("F4")))</f>
        <v>0</v>
      </c>
      <c r="I8710" s="2" t="str">
        <f>DEC2HEX(_xlfn.BITXOR(HEX2DEC(MID(_810newbytes[[#This Row],[Binary]],13,2)),HEX2DEC("DA")))</f>
        <v>0</v>
      </c>
      <c r="J8710" s="2" t="str">
        <f>DEC2HEX(_xlfn.BITXOR(HEX2DEC(MID(_810newbytes[[#This Row],[Binary]],15,2)),HEX2DEC("44")))</f>
        <v>0</v>
      </c>
      <c r="K8710" s="2" t="str">
        <f>DEC2HEX(_xlfn.BITXOR(HEX2DEC(MID(_810newbytes[[#This Row],[Binary]],17,2)),HEX2DEC("64")))</f>
        <v>0</v>
      </c>
    </row>
    <row r="8711" spans="1:11" x14ac:dyDescent="0.3">
      <c r="A8711" t="s">
        <v>33863</v>
      </c>
      <c r="B8711" t="s">
        <v>89718</v>
      </c>
      <c r="C8711" s="2" t="str">
        <f>DEC2HEX(_xlfn.BITXOR(HEX2DEC(LEFT(_810newbytes[[#This Row],[Binary]],2)),HEX2DEC("3C")))</f>
        <v>0</v>
      </c>
      <c r="D8711" s="2" t="str">
        <f>DEC2HEX(_xlfn.BITXOR(HEX2DEC(MID(_810newbytes[[#This Row],[Binary]],3,2)),HEX2DEC("27")))</f>
        <v>0</v>
      </c>
      <c r="E8711" s="2" t="str">
        <f>DEC2HEX(_xlfn.BITXOR(HEX2DEC(MID(_810newbytes[[#This Row],[Binary]],5,2)),HEX2DEC("D0")))</f>
        <v>0</v>
      </c>
      <c r="F8711" s="2" t="str">
        <f>DEC2HEX(_xlfn.BITXOR(HEX2DEC(MID(_810newbytes[[#This Row],[Binary]],7,2)),HEX2DEC("9D")))</f>
        <v>0</v>
      </c>
      <c r="G8711" s="2" t="str">
        <f>DEC2HEX(_xlfn.BITXOR(HEX2DEC(MID(_810newbytes[[#This Row],[Binary]],9,2)),HEX2DEC("CF")))</f>
        <v>0</v>
      </c>
      <c r="H8711" s="2" t="str">
        <f>DEC2HEX(_xlfn.BITXOR(HEX2DEC(MID(_810newbytes[[#This Row],[Binary]],11,2)),HEX2DEC("F4")))</f>
        <v>0</v>
      </c>
      <c r="I8711" s="2" t="str">
        <f>DEC2HEX(_xlfn.BITXOR(HEX2DEC(MID(_810newbytes[[#This Row],[Binary]],13,2)),HEX2DEC("DA")))</f>
        <v>0</v>
      </c>
      <c r="J8711" s="2" t="str">
        <f>DEC2HEX(_xlfn.BITXOR(HEX2DEC(MID(_810newbytes[[#This Row],[Binary]],15,2)),HEX2DEC("44")))</f>
        <v>0</v>
      </c>
      <c r="K8711" s="2" t="str">
        <f>DEC2HEX(_xlfn.BITXOR(HEX2DEC(MID(_810newbytes[[#This Row],[Binary]],17,2)),HEX2DEC("64")))</f>
        <v>0</v>
      </c>
    </row>
    <row r="8712" spans="1:11" x14ac:dyDescent="0.3">
      <c r="A8712" t="s">
        <v>33863</v>
      </c>
      <c r="B8712" t="s">
        <v>89718</v>
      </c>
      <c r="C8712" s="2" t="str">
        <f>DEC2HEX(_xlfn.BITXOR(HEX2DEC(LEFT(_810newbytes[[#This Row],[Binary]],2)),HEX2DEC("3C")))</f>
        <v>0</v>
      </c>
      <c r="D8712" s="2" t="str">
        <f>DEC2HEX(_xlfn.BITXOR(HEX2DEC(MID(_810newbytes[[#This Row],[Binary]],3,2)),HEX2DEC("27")))</f>
        <v>0</v>
      </c>
      <c r="E8712" s="2" t="str">
        <f>DEC2HEX(_xlfn.BITXOR(HEX2DEC(MID(_810newbytes[[#This Row],[Binary]],5,2)),HEX2DEC("D0")))</f>
        <v>0</v>
      </c>
      <c r="F8712" s="2" t="str">
        <f>DEC2HEX(_xlfn.BITXOR(HEX2DEC(MID(_810newbytes[[#This Row],[Binary]],7,2)),HEX2DEC("9D")))</f>
        <v>0</v>
      </c>
      <c r="G8712" s="2" t="str">
        <f>DEC2HEX(_xlfn.BITXOR(HEX2DEC(MID(_810newbytes[[#This Row],[Binary]],9,2)),HEX2DEC("CF")))</f>
        <v>0</v>
      </c>
      <c r="H8712" s="2" t="str">
        <f>DEC2HEX(_xlfn.BITXOR(HEX2DEC(MID(_810newbytes[[#This Row],[Binary]],11,2)),HEX2DEC("F4")))</f>
        <v>0</v>
      </c>
      <c r="I8712" s="2" t="str">
        <f>DEC2HEX(_xlfn.BITXOR(HEX2DEC(MID(_810newbytes[[#This Row],[Binary]],13,2)),HEX2DEC("DA")))</f>
        <v>0</v>
      </c>
      <c r="J8712" s="2" t="str">
        <f>DEC2HEX(_xlfn.BITXOR(HEX2DEC(MID(_810newbytes[[#This Row],[Binary]],15,2)),HEX2DEC("44")))</f>
        <v>0</v>
      </c>
      <c r="K8712" s="2" t="str">
        <f>DEC2HEX(_xlfn.BITXOR(HEX2DEC(MID(_810newbytes[[#This Row],[Binary]],17,2)),HEX2DEC("64")))</f>
        <v>0</v>
      </c>
    </row>
    <row r="8713" spans="1:11" x14ac:dyDescent="0.3">
      <c r="A8713" t="s">
        <v>33863</v>
      </c>
      <c r="B8713" t="s">
        <v>89718</v>
      </c>
      <c r="C8713" s="2" t="str">
        <f>DEC2HEX(_xlfn.BITXOR(HEX2DEC(LEFT(_810newbytes[[#This Row],[Binary]],2)),HEX2DEC("3C")))</f>
        <v>0</v>
      </c>
      <c r="D8713" s="2" t="str">
        <f>DEC2HEX(_xlfn.BITXOR(HEX2DEC(MID(_810newbytes[[#This Row],[Binary]],3,2)),HEX2DEC("27")))</f>
        <v>0</v>
      </c>
      <c r="E8713" s="2" t="str">
        <f>DEC2HEX(_xlfn.BITXOR(HEX2DEC(MID(_810newbytes[[#This Row],[Binary]],5,2)),HEX2DEC("D0")))</f>
        <v>0</v>
      </c>
      <c r="F8713" s="2" t="str">
        <f>DEC2HEX(_xlfn.BITXOR(HEX2DEC(MID(_810newbytes[[#This Row],[Binary]],7,2)),HEX2DEC("9D")))</f>
        <v>0</v>
      </c>
      <c r="G8713" s="2" t="str">
        <f>DEC2HEX(_xlfn.BITXOR(HEX2DEC(MID(_810newbytes[[#This Row],[Binary]],9,2)),HEX2DEC("CF")))</f>
        <v>0</v>
      </c>
      <c r="H8713" s="2" t="str">
        <f>DEC2HEX(_xlfn.BITXOR(HEX2DEC(MID(_810newbytes[[#This Row],[Binary]],11,2)),HEX2DEC("F4")))</f>
        <v>0</v>
      </c>
      <c r="I8713" s="2" t="str">
        <f>DEC2HEX(_xlfn.BITXOR(HEX2DEC(MID(_810newbytes[[#This Row],[Binary]],13,2)),HEX2DEC("DA")))</f>
        <v>0</v>
      </c>
      <c r="J8713" s="2" t="str">
        <f>DEC2HEX(_xlfn.BITXOR(HEX2DEC(MID(_810newbytes[[#This Row],[Binary]],15,2)),HEX2DEC("44")))</f>
        <v>0</v>
      </c>
      <c r="K8713" s="2" t="str">
        <f>DEC2HEX(_xlfn.BITXOR(HEX2DEC(MID(_810newbytes[[#This Row],[Binary]],17,2)),HEX2DEC("64")))</f>
        <v>0</v>
      </c>
    </row>
    <row r="8714" spans="1:11" x14ac:dyDescent="0.3">
      <c r="A8714" t="s">
        <v>33863</v>
      </c>
      <c r="B8714" t="s">
        <v>89718</v>
      </c>
      <c r="C8714" s="2" t="str">
        <f>DEC2HEX(_xlfn.BITXOR(HEX2DEC(LEFT(_810newbytes[[#This Row],[Binary]],2)),HEX2DEC("3C")))</f>
        <v>0</v>
      </c>
      <c r="D8714" s="2" t="str">
        <f>DEC2HEX(_xlfn.BITXOR(HEX2DEC(MID(_810newbytes[[#This Row],[Binary]],3,2)),HEX2DEC("27")))</f>
        <v>0</v>
      </c>
      <c r="E8714" s="2" t="str">
        <f>DEC2HEX(_xlfn.BITXOR(HEX2DEC(MID(_810newbytes[[#This Row],[Binary]],5,2)),HEX2DEC("D0")))</f>
        <v>0</v>
      </c>
      <c r="F8714" s="2" t="str">
        <f>DEC2HEX(_xlfn.BITXOR(HEX2DEC(MID(_810newbytes[[#This Row],[Binary]],7,2)),HEX2DEC("9D")))</f>
        <v>0</v>
      </c>
      <c r="G8714" s="2" t="str">
        <f>DEC2HEX(_xlfn.BITXOR(HEX2DEC(MID(_810newbytes[[#This Row],[Binary]],9,2)),HEX2DEC("CF")))</f>
        <v>0</v>
      </c>
      <c r="H8714" s="2" t="str">
        <f>DEC2HEX(_xlfn.BITXOR(HEX2DEC(MID(_810newbytes[[#This Row],[Binary]],11,2)),HEX2DEC("F4")))</f>
        <v>0</v>
      </c>
      <c r="I8714" s="2" t="str">
        <f>DEC2HEX(_xlfn.BITXOR(HEX2DEC(MID(_810newbytes[[#This Row],[Binary]],13,2)),HEX2DEC("DA")))</f>
        <v>0</v>
      </c>
      <c r="J8714" s="2" t="str">
        <f>DEC2HEX(_xlfn.BITXOR(HEX2DEC(MID(_810newbytes[[#This Row],[Binary]],15,2)),HEX2DEC("44")))</f>
        <v>0</v>
      </c>
      <c r="K8714" s="2" t="str">
        <f>DEC2HEX(_xlfn.BITXOR(HEX2DEC(MID(_810newbytes[[#This Row],[Binary]],17,2)),HEX2DEC("64")))</f>
        <v>0</v>
      </c>
    </row>
    <row r="8715" spans="1:11" x14ac:dyDescent="0.3">
      <c r="A8715" t="s">
        <v>33863</v>
      </c>
      <c r="B8715" t="s">
        <v>89718</v>
      </c>
      <c r="C8715" s="2" t="str">
        <f>DEC2HEX(_xlfn.BITXOR(HEX2DEC(LEFT(_810newbytes[[#This Row],[Binary]],2)),HEX2DEC("3C")))</f>
        <v>0</v>
      </c>
      <c r="D8715" s="2" t="str">
        <f>DEC2HEX(_xlfn.BITXOR(HEX2DEC(MID(_810newbytes[[#This Row],[Binary]],3,2)),HEX2DEC("27")))</f>
        <v>0</v>
      </c>
      <c r="E8715" s="2" t="str">
        <f>DEC2HEX(_xlfn.BITXOR(HEX2DEC(MID(_810newbytes[[#This Row],[Binary]],5,2)),HEX2DEC("D0")))</f>
        <v>0</v>
      </c>
      <c r="F8715" s="2" t="str">
        <f>DEC2HEX(_xlfn.BITXOR(HEX2DEC(MID(_810newbytes[[#This Row],[Binary]],7,2)),HEX2DEC("9D")))</f>
        <v>0</v>
      </c>
      <c r="G8715" s="2" t="str">
        <f>DEC2HEX(_xlfn.BITXOR(HEX2DEC(MID(_810newbytes[[#This Row],[Binary]],9,2)),HEX2DEC("CF")))</f>
        <v>0</v>
      </c>
      <c r="H8715" s="2" t="str">
        <f>DEC2HEX(_xlfn.BITXOR(HEX2DEC(MID(_810newbytes[[#This Row],[Binary]],11,2)),HEX2DEC("F4")))</f>
        <v>0</v>
      </c>
      <c r="I8715" s="2" t="str">
        <f>DEC2HEX(_xlfn.BITXOR(HEX2DEC(MID(_810newbytes[[#This Row],[Binary]],13,2)),HEX2DEC("DA")))</f>
        <v>0</v>
      </c>
      <c r="J8715" s="2" t="str">
        <f>DEC2HEX(_xlfn.BITXOR(HEX2DEC(MID(_810newbytes[[#This Row],[Binary]],15,2)),HEX2DEC("44")))</f>
        <v>0</v>
      </c>
      <c r="K8715" s="2" t="str">
        <f>DEC2HEX(_xlfn.BITXOR(HEX2DEC(MID(_810newbytes[[#This Row],[Binary]],17,2)),HEX2DEC("64")))</f>
        <v>0</v>
      </c>
    </row>
    <row r="8716" spans="1:11" x14ac:dyDescent="0.3">
      <c r="A8716" t="s">
        <v>74513</v>
      </c>
      <c r="B8716" t="s">
        <v>89718</v>
      </c>
      <c r="C8716" s="2" t="str">
        <f>DEC2HEX(_xlfn.BITXOR(HEX2DEC(LEFT(_810newbytes[[#This Row],[Binary]],2)),HEX2DEC("3C")))</f>
        <v>0</v>
      </c>
      <c r="D8716" s="2" t="str">
        <f>DEC2HEX(_xlfn.BITXOR(HEX2DEC(MID(_810newbytes[[#This Row],[Binary]],3,2)),HEX2DEC("27")))</f>
        <v>0</v>
      </c>
      <c r="E8716" s="2" t="str">
        <f>DEC2HEX(_xlfn.BITXOR(HEX2DEC(MID(_810newbytes[[#This Row],[Binary]],5,2)),HEX2DEC("D0")))</f>
        <v>0</v>
      </c>
      <c r="F8716" s="2" t="str">
        <f>DEC2HEX(_xlfn.BITXOR(HEX2DEC(MID(_810newbytes[[#This Row],[Binary]],7,2)),HEX2DEC("9D")))</f>
        <v>0</v>
      </c>
      <c r="G8716" s="2" t="str">
        <f>DEC2HEX(_xlfn.BITXOR(HEX2DEC(MID(_810newbytes[[#This Row],[Binary]],9,2)),HEX2DEC("CF")))</f>
        <v>0</v>
      </c>
      <c r="H8716" s="2" t="str">
        <f>DEC2HEX(_xlfn.BITXOR(HEX2DEC(MID(_810newbytes[[#This Row],[Binary]],11,2)),HEX2DEC("F4")))</f>
        <v>0</v>
      </c>
      <c r="I8716" s="2" t="str">
        <f>DEC2HEX(_xlfn.BITXOR(HEX2DEC(MID(_810newbytes[[#This Row],[Binary]],13,2)),HEX2DEC("DA")))</f>
        <v>0</v>
      </c>
      <c r="J8716" s="2" t="str">
        <f>DEC2HEX(_xlfn.BITXOR(HEX2DEC(MID(_810newbytes[[#This Row],[Binary]],15,2)),HEX2DEC("44")))</f>
        <v>0</v>
      </c>
      <c r="K8716" s="2" t="str">
        <f>DEC2HEX(_xlfn.BITXOR(HEX2DEC(MID(_810newbytes[[#This Row],[Binary]],17,2)),HEX2DEC("64")))</f>
        <v>0</v>
      </c>
    </row>
    <row r="8717" spans="1:11" x14ac:dyDescent="0.3">
      <c r="A8717" t="s">
        <v>74513</v>
      </c>
      <c r="B8717" t="s">
        <v>89718</v>
      </c>
      <c r="C8717" s="2" t="str">
        <f>DEC2HEX(_xlfn.BITXOR(HEX2DEC(LEFT(_810newbytes[[#This Row],[Binary]],2)),HEX2DEC("3C")))</f>
        <v>0</v>
      </c>
      <c r="D8717" s="2" t="str">
        <f>DEC2HEX(_xlfn.BITXOR(HEX2DEC(MID(_810newbytes[[#This Row],[Binary]],3,2)),HEX2DEC("27")))</f>
        <v>0</v>
      </c>
      <c r="E8717" s="2" t="str">
        <f>DEC2HEX(_xlfn.BITXOR(HEX2DEC(MID(_810newbytes[[#This Row],[Binary]],5,2)),HEX2DEC("D0")))</f>
        <v>0</v>
      </c>
      <c r="F8717" s="2" t="str">
        <f>DEC2HEX(_xlfn.BITXOR(HEX2DEC(MID(_810newbytes[[#This Row],[Binary]],7,2)),HEX2DEC("9D")))</f>
        <v>0</v>
      </c>
      <c r="G8717" s="2" t="str">
        <f>DEC2HEX(_xlfn.BITXOR(HEX2DEC(MID(_810newbytes[[#This Row],[Binary]],9,2)),HEX2DEC("CF")))</f>
        <v>0</v>
      </c>
      <c r="H8717" s="2" t="str">
        <f>DEC2HEX(_xlfn.BITXOR(HEX2DEC(MID(_810newbytes[[#This Row],[Binary]],11,2)),HEX2DEC("F4")))</f>
        <v>0</v>
      </c>
      <c r="I8717" s="2" t="str">
        <f>DEC2HEX(_xlfn.BITXOR(HEX2DEC(MID(_810newbytes[[#This Row],[Binary]],13,2)),HEX2DEC("DA")))</f>
        <v>0</v>
      </c>
      <c r="J8717" s="2" t="str">
        <f>DEC2HEX(_xlfn.BITXOR(HEX2DEC(MID(_810newbytes[[#This Row],[Binary]],15,2)),HEX2DEC("44")))</f>
        <v>0</v>
      </c>
      <c r="K8717" s="2" t="str">
        <f>DEC2HEX(_xlfn.BITXOR(HEX2DEC(MID(_810newbytes[[#This Row],[Binary]],17,2)),HEX2DEC("64")))</f>
        <v>0</v>
      </c>
    </row>
    <row r="8718" spans="1:11" x14ac:dyDescent="0.3">
      <c r="A8718" t="s">
        <v>74513</v>
      </c>
      <c r="B8718" t="s">
        <v>89718</v>
      </c>
      <c r="C8718" s="2" t="str">
        <f>DEC2HEX(_xlfn.BITXOR(HEX2DEC(LEFT(_810newbytes[[#This Row],[Binary]],2)),HEX2DEC("3C")))</f>
        <v>0</v>
      </c>
      <c r="D8718" s="2" t="str">
        <f>DEC2HEX(_xlfn.BITXOR(HEX2DEC(MID(_810newbytes[[#This Row],[Binary]],3,2)),HEX2DEC("27")))</f>
        <v>0</v>
      </c>
      <c r="E8718" s="2" t="str">
        <f>DEC2HEX(_xlfn.BITXOR(HEX2DEC(MID(_810newbytes[[#This Row],[Binary]],5,2)),HEX2DEC("D0")))</f>
        <v>0</v>
      </c>
      <c r="F8718" s="2" t="str">
        <f>DEC2HEX(_xlfn.BITXOR(HEX2DEC(MID(_810newbytes[[#This Row],[Binary]],7,2)),HEX2DEC("9D")))</f>
        <v>0</v>
      </c>
      <c r="G8718" s="2" t="str">
        <f>DEC2HEX(_xlfn.BITXOR(HEX2DEC(MID(_810newbytes[[#This Row],[Binary]],9,2)),HEX2DEC("CF")))</f>
        <v>0</v>
      </c>
      <c r="H8718" s="2" t="str">
        <f>DEC2HEX(_xlfn.BITXOR(HEX2DEC(MID(_810newbytes[[#This Row],[Binary]],11,2)),HEX2DEC("F4")))</f>
        <v>0</v>
      </c>
      <c r="I8718" s="2" t="str">
        <f>DEC2HEX(_xlfn.BITXOR(HEX2DEC(MID(_810newbytes[[#This Row],[Binary]],13,2)),HEX2DEC("DA")))</f>
        <v>0</v>
      </c>
      <c r="J8718" s="2" t="str">
        <f>DEC2HEX(_xlfn.BITXOR(HEX2DEC(MID(_810newbytes[[#This Row],[Binary]],15,2)),HEX2DEC("44")))</f>
        <v>0</v>
      </c>
      <c r="K8718" s="2" t="str">
        <f>DEC2HEX(_xlfn.BITXOR(HEX2DEC(MID(_810newbytes[[#This Row],[Binary]],17,2)),HEX2DEC("64")))</f>
        <v>0</v>
      </c>
    </row>
    <row r="8719" spans="1:11" x14ac:dyDescent="0.3">
      <c r="A8719" t="s">
        <v>74513</v>
      </c>
      <c r="B8719" t="s">
        <v>89718</v>
      </c>
      <c r="C8719" s="2" t="str">
        <f>DEC2HEX(_xlfn.BITXOR(HEX2DEC(LEFT(_810newbytes[[#This Row],[Binary]],2)),HEX2DEC("3C")))</f>
        <v>0</v>
      </c>
      <c r="D8719" s="2" t="str">
        <f>DEC2HEX(_xlfn.BITXOR(HEX2DEC(MID(_810newbytes[[#This Row],[Binary]],3,2)),HEX2DEC("27")))</f>
        <v>0</v>
      </c>
      <c r="E8719" s="2" t="str">
        <f>DEC2HEX(_xlfn.BITXOR(HEX2DEC(MID(_810newbytes[[#This Row],[Binary]],5,2)),HEX2DEC("D0")))</f>
        <v>0</v>
      </c>
      <c r="F8719" s="2" t="str">
        <f>DEC2HEX(_xlfn.BITXOR(HEX2DEC(MID(_810newbytes[[#This Row],[Binary]],7,2)),HEX2DEC("9D")))</f>
        <v>0</v>
      </c>
      <c r="G8719" s="2" t="str">
        <f>DEC2HEX(_xlfn.BITXOR(HEX2DEC(MID(_810newbytes[[#This Row],[Binary]],9,2)),HEX2DEC("CF")))</f>
        <v>0</v>
      </c>
      <c r="H8719" s="2" t="str">
        <f>DEC2HEX(_xlfn.BITXOR(HEX2DEC(MID(_810newbytes[[#This Row],[Binary]],11,2)),HEX2DEC("F4")))</f>
        <v>0</v>
      </c>
      <c r="I8719" s="2" t="str">
        <f>DEC2HEX(_xlfn.BITXOR(HEX2DEC(MID(_810newbytes[[#This Row],[Binary]],13,2)),HEX2DEC("DA")))</f>
        <v>0</v>
      </c>
      <c r="J8719" s="2" t="str">
        <f>DEC2HEX(_xlfn.BITXOR(HEX2DEC(MID(_810newbytes[[#This Row],[Binary]],15,2)),HEX2DEC("44")))</f>
        <v>0</v>
      </c>
      <c r="K8719" s="2" t="str">
        <f>DEC2HEX(_xlfn.BITXOR(HEX2DEC(MID(_810newbytes[[#This Row],[Binary]],17,2)),HEX2DEC("64")))</f>
        <v>0</v>
      </c>
    </row>
    <row r="8720" spans="1:11" x14ac:dyDescent="0.3">
      <c r="A8720" t="s">
        <v>74513</v>
      </c>
      <c r="B8720" t="s">
        <v>89718</v>
      </c>
      <c r="C8720" s="2" t="str">
        <f>DEC2HEX(_xlfn.BITXOR(HEX2DEC(LEFT(_810newbytes[[#This Row],[Binary]],2)),HEX2DEC("3C")))</f>
        <v>0</v>
      </c>
      <c r="D8720" s="2" t="str">
        <f>DEC2HEX(_xlfn.BITXOR(HEX2DEC(MID(_810newbytes[[#This Row],[Binary]],3,2)),HEX2DEC("27")))</f>
        <v>0</v>
      </c>
      <c r="E8720" s="2" t="str">
        <f>DEC2HEX(_xlfn.BITXOR(HEX2DEC(MID(_810newbytes[[#This Row],[Binary]],5,2)),HEX2DEC("D0")))</f>
        <v>0</v>
      </c>
      <c r="F8720" s="2" t="str">
        <f>DEC2HEX(_xlfn.BITXOR(HEX2DEC(MID(_810newbytes[[#This Row],[Binary]],7,2)),HEX2DEC("9D")))</f>
        <v>0</v>
      </c>
      <c r="G8720" s="2" t="str">
        <f>DEC2HEX(_xlfn.BITXOR(HEX2DEC(MID(_810newbytes[[#This Row],[Binary]],9,2)),HEX2DEC("CF")))</f>
        <v>0</v>
      </c>
      <c r="H8720" s="2" t="str">
        <f>DEC2HEX(_xlfn.BITXOR(HEX2DEC(MID(_810newbytes[[#This Row],[Binary]],11,2)),HEX2DEC("F4")))</f>
        <v>0</v>
      </c>
      <c r="I8720" s="2" t="str">
        <f>DEC2HEX(_xlfn.BITXOR(HEX2DEC(MID(_810newbytes[[#This Row],[Binary]],13,2)),HEX2DEC("DA")))</f>
        <v>0</v>
      </c>
      <c r="J8720" s="2" t="str">
        <f>DEC2HEX(_xlfn.BITXOR(HEX2DEC(MID(_810newbytes[[#This Row],[Binary]],15,2)),HEX2DEC("44")))</f>
        <v>0</v>
      </c>
      <c r="K8720" s="2" t="str">
        <f>DEC2HEX(_xlfn.BITXOR(HEX2DEC(MID(_810newbytes[[#This Row],[Binary]],17,2)),HEX2DEC("64")))</f>
        <v>0</v>
      </c>
    </row>
    <row r="8721" spans="1:11" x14ac:dyDescent="0.3">
      <c r="A8721" t="s">
        <v>71101</v>
      </c>
      <c r="B8721" t="s">
        <v>89718</v>
      </c>
      <c r="C8721" s="2" t="str">
        <f>DEC2HEX(_xlfn.BITXOR(HEX2DEC(LEFT(_810newbytes[[#This Row],[Binary]],2)),HEX2DEC("3C")))</f>
        <v>0</v>
      </c>
      <c r="D8721" s="2" t="str">
        <f>DEC2HEX(_xlfn.BITXOR(HEX2DEC(MID(_810newbytes[[#This Row],[Binary]],3,2)),HEX2DEC("27")))</f>
        <v>0</v>
      </c>
      <c r="E8721" s="2" t="str">
        <f>DEC2HEX(_xlfn.BITXOR(HEX2DEC(MID(_810newbytes[[#This Row],[Binary]],5,2)),HEX2DEC("D0")))</f>
        <v>0</v>
      </c>
      <c r="F8721" s="2" t="str">
        <f>DEC2HEX(_xlfn.BITXOR(HEX2DEC(MID(_810newbytes[[#This Row],[Binary]],7,2)),HEX2DEC("9D")))</f>
        <v>0</v>
      </c>
      <c r="G8721" s="2" t="str">
        <f>DEC2HEX(_xlfn.BITXOR(HEX2DEC(MID(_810newbytes[[#This Row],[Binary]],9,2)),HEX2DEC("CF")))</f>
        <v>0</v>
      </c>
      <c r="H8721" s="2" t="str">
        <f>DEC2HEX(_xlfn.BITXOR(HEX2DEC(MID(_810newbytes[[#This Row],[Binary]],11,2)),HEX2DEC("F4")))</f>
        <v>0</v>
      </c>
      <c r="I8721" s="2" t="str">
        <f>DEC2HEX(_xlfn.BITXOR(HEX2DEC(MID(_810newbytes[[#This Row],[Binary]],13,2)),HEX2DEC("DA")))</f>
        <v>0</v>
      </c>
      <c r="J8721" s="2" t="str">
        <f>DEC2HEX(_xlfn.BITXOR(HEX2DEC(MID(_810newbytes[[#This Row],[Binary]],15,2)),HEX2DEC("44")))</f>
        <v>0</v>
      </c>
      <c r="K8721" s="2" t="str">
        <f>DEC2HEX(_xlfn.BITXOR(HEX2DEC(MID(_810newbytes[[#This Row],[Binary]],17,2)),HEX2DEC("64")))</f>
        <v>0</v>
      </c>
    </row>
    <row r="8722" spans="1:11" x14ac:dyDescent="0.3">
      <c r="A8722" t="s">
        <v>71101</v>
      </c>
      <c r="B8722" t="s">
        <v>89718</v>
      </c>
      <c r="C8722" s="2" t="str">
        <f>DEC2HEX(_xlfn.BITXOR(HEX2DEC(LEFT(_810newbytes[[#This Row],[Binary]],2)),HEX2DEC("3C")))</f>
        <v>0</v>
      </c>
      <c r="D8722" s="2" t="str">
        <f>DEC2HEX(_xlfn.BITXOR(HEX2DEC(MID(_810newbytes[[#This Row],[Binary]],3,2)),HEX2DEC("27")))</f>
        <v>0</v>
      </c>
      <c r="E8722" s="2" t="str">
        <f>DEC2HEX(_xlfn.BITXOR(HEX2DEC(MID(_810newbytes[[#This Row],[Binary]],5,2)),HEX2DEC("D0")))</f>
        <v>0</v>
      </c>
      <c r="F8722" s="2" t="str">
        <f>DEC2HEX(_xlfn.BITXOR(HEX2DEC(MID(_810newbytes[[#This Row],[Binary]],7,2)),HEX2DEC("9D")))</f>
        <v>0</v>
      </c>
      <c r="G8722" s="2" t="str">
        <f>DEC2HEX(_xlfn.BITXOR(HEX2DEC(MID(_810newbytes[[#This Row],[Binary]],9,2)),HEX2DEC("CF")))</f>
        <v>0</v>
      </c>
      <c r="H8722" s="2" t="str">
        <f>DEC2HEX(_xlfn.BITXOR(HEX2DEC(MID(_810newbytes[[#This Row],[Binary]],11,2)),HEX2DEC("F4")))</f>
        <v>0</v>
      </c>
      <c r="I8722" s="2" t="str">
        <f>DEC2HEX(_xlfn.BITXOR(HEX2DEC(MID(_810newbytes[[#This Row],[Binary]],13,2)),HEX2DEC("DA")))</f>
        <v>0</v>
      </c>
      <c r="J8722" s="2" t="str">
        <f>DEC2HEX(_xlfn.BITXOR(HEX2DEC(MID(_810newbytes[[#This Row],[Binary]],15,2)),HEX2DEC("44")))</f>
        <v>0</v>
      </c>
      <c r="K8722" s="2" t="str">
        <f>DEC2HEX(_xlfn.BITXOR(HEX2DEC(MID(_810newbytes[[#This Row],[Binary]],17,2)),HEX2DEC("64")))</f>
        <v>0</v>
      </c>
    </row>
    <row r="8723" spans="1:11" x14ac:dyDescent="0.3">
      <c r="A8723" t="s">
        <v>71101</v>
      </c>
      <c r="B8723" t="s">
        <v>89718</v>
      </c>
      <c r="C8723" s="2" t="str">
        <f>DEC2HEX(_xlfn.BITXOR(HEX2DEC(LEFT(_810newbytes[[#This Row],[Binary]],2)),HEX2DEC("3C")))</f>
        <v>0</v>
      </c>
      <c r="D8723" s="2" t="str">
        <f>DEC2HEX(_xlfn.BITXOR(HEX2DEC(MID(_810newbytes[[#This Row],[Binary]],3,2)),HEX2DEC("27")))</f>
        <v>0</v>
      </c>
      <c r="E8723" s="2" t="str">
        <f>DEC2HEX(_xlfn.BITXOR(HEX2DEC(MID(_810newbytes[[#This Row],[Binary]],5,2)),HEX2DEC("D0")))</f>
        <v>0</v>
      </c>
      <c r="F8723" s="2" t="str">
        <f>DEC2HEX(_xlfn.BITXOR(HEX2DEC(MID(_810newbytes[[#This Row],[Binary]],7,2)),HEX2DEC("9D")))</f>
        <v>0</v>
      </c>
      <c r="G8723" s="2" t="str">
        <f>DEC2HEX(_xlfn.BITXOR(HEX2DEC(MID(_810newbytes[[#This Row],[Binary]],9,2)),HEX2DEC("CF")))</f>
        <v>0</v>
      </c>
      <c r="H8723" s="2" t="str">
        <f>DEC2HEX(_xlfn.BITXOR(HEX2DEC(MID(_810newbytes[[#This Row],[Binary]],11,2)),HEX2DEC("F4")))</f>
        <v>0</v>
      </c>
      <c r="I8723" s="2" t="str">
        <f>DEC2HEX(_xlfn.BITXOR(HEX2DEC(MID(_810newbytes[[#This Row],[Binary]],13,2)),HEX2DEC("DA")))</f>
        <v>0</v>
      </c>
      <c r="J8723" s="2" t="str">
        <f>DEC2HEX(_xlfn.BITXOR(HEX2DEC(MID(_810newbytes[[#This Row],[Binary]],15,2)),HEX2DEC("44")))</f>
        <v>0</v>
      </c>
      <c r="K8723" s="2" t="str">
        <f>DEC2HEX(_xlfn.BITXOR(HEX2DEC(MID(_810newbytes[[#This Row],[Binary]],17,2)),HEX2DEC("64")))</f>
        <v>0</v>
      </c>
    </row>
    <row r="8724" spans="1:11" x14ac:dyDescent="0.3">
      <c r="A8724" t="s">
        <v>71101</v>
      </c>
      <c r="B8724" t="s">
        <v>89718</v>
      </c>
      <c r="C8724" s="2" t="str">
        <f>DEC2HEX(_xlfn.BITXOR(HEX2DEC(LEFT(_810newbytes[[#This Row],[Binary]],2)),HEX2DEC("3C")))</f>
        <v>0</v>
      </c>
      <c r="D8724" s="2" t="str">
        <f>DEC2HEX(_xlfn.BITXOR(HEX2DEC(MID(_810newbytes[[#This Row],[Binary]],3,2)),HEX2DEC("27")))</f>
        <v>0</v>
      </c>
      <c r="E8724" s="2" t="str">
        <f>DEC2HEX(_xlfn.BITXOR(HEX2DEC(MID(_810newbytes[[#This Row],[Binary]],5,2)),HEX2DEC("D0")))</f>
        <v>0</v>
      </c>
      <c r="F8724" s="2" t="str">
        <f>DEC2HEX(_xlfn.BITXOR(HEX2DEC(MID(_810newbytes[[#This Row],[Binary]],7,2)),HEX2DEC("9D")))</f>
        <v>0</v>
      </c>
      <c r="G8724" s="2" t="str">
        <f>DEC2HEX(_xlfn.BITXOR(HEX2DEC(MID(_810newbytes[[#This Row],[Binary]],9,2)),HEX2DEC("CF")))</f>
        <v>0</v>
      </c>
      <c r="H8724" s="2" t="str">
        <f>DEC2HEX(_xlfn.BITXOR(HEX2DEC(MID(_810newbytes[[#This Row],[Binary]],11,2)),HEX2DEC("F4")))</f>
        <v>0</v>
      </c>
      <c r="I8724" s="2" t="str">
        <f>DEC2HEX(_xlfn.BITXOR(HEX2DEC(MID(_810newbytes[[#This Row],[Binary]],13,2)),HEX2DEC("DA")))</f>
        <v>0</v>
      </c>
      <c r="J8724" s="2" t="str">
        <f>DEC2HEX(_xlfn.BITXOR(HEX2DEC(MID(_810newbytes[[#This Row],[Binary]],15,2)),HEX2DEC("44")))</f>
        <v>0</v>
      </c>
      <c r="K8724" s="2" t="str">
        <f>DEC2HEX(_xlfn.BITXOR(HEX2DEC(MID(_810newbytes[[#This Row],[Binary]],17,2)),HEX2DEC("64")))</f>
        <v>0</v>
      </c>
    </row>
    <row r="8725" spans="1:11" x14ac:dyDescent="0.3">
      <c r="A8725" t="s">
        <v>71101</v>
      </c>
      <c r="B8725" t="s">
        <v>89718</v>
      </c>
      <c r="C8725" s="2" t="str">
        <f>DEC2HEX(_xlfn.BITXOR(HEX2DEC(LEFT(_810newbytes[[#This Row],[Binary]],2)),HEX2DEC("3C")))</f>
        <v>0</v>
      </c>
      <c r="D8725" s="2" t="str">
        <f>DEC2HEX(_xlfn.BITXOR(HEX2DEC(MID(_810newbytes[[#This Row],[Binary]],3,2)),HEX2DEC("27")))</f>
        <v>0</v>
      </c>
      <c r="E8725" s="2" t="str">
        <f>DEC2HEX(_xlfn.BITXOR(HEX2DEC(MID(_810newbytes[[#This Row],[Binary]],5,2)),HEX2DEC("D0")))</f>
        <v>0</v>
      </c>
      <c r="F8725" s="2" t="str">
        <f>DEC2HEX(_xlfn.BITXOR(HEX2DEC(MID(_810newbytes[[#This Row],[Binary]],7,2)),HEX2DEC("9D")))</f>
        <v>0</v>
      </c>
      <c r="G8725" s="2" t="str">
        <f>DEC2HEX(_xlfn.BITXOR(HEX2DEC(MID(_810newbytes[[#This Row],[Binary]],9,2)),HEX2DEC("CF")))</f>
        <v>0</v>
      </c>
      <c r="H8725" s="2" t="str">
        <f>DEC2HEX(_xlfn.BITXOR(HEX2DEC(MID(_810newbytes[[#This Row],[Binary]],11,2)),HEX2DEC("F4")))</f>
        <v>0</v>
      </c>
      <c r="I8725" s="2" t="str">
        <f>DEC2HEX(_xlfn.BITXOR(HEX2DEC(MID(_810newbytes[[#This Row],[Binary]],13,2)),HEX2DEC("DA")))</f>
        <v>0</v>
      </c>
      <c r="J8725" s="2" t="str">
        <f>DEC2HEX(_xlfn.BITXOR(HEX2DEC(MID(_810newbytes[[#This Row],[Binary]],15,2)),HEX2DEC("44")))</f>
        <v>0</v>
      </c>
      <c r="K8725" s="2" t="str">
        <f>DEC2HEX(_xlfn.BITXOR(HEX2DEC(MID(_810newbytes[[#This Row],[Binary]],17,2)),HEX2DEC("64")))</f>
        <v>0</v>
      </c>
    </row>
    <row r="8726" spans="1:11" x14ac:dyDescent="0.3">
      <c r="A8726" t="s">
        <v>71876</v>
      </c>
      <c r="B8726" t="s">
        <v>89718</v>
      </c>
      <c r="C8726" s="2" t="str">
        <f>DEC2HEX(_xlfn.BITXOR(HEX2DEC(LEFT(_810newbytes[[#This Row],[Binary]],2)),HEX2DEC("3C")))</f>
        <v>0</v>
      </c>
      <c r="D8726" s="2" t="str">
        <f>DEC2HEX(_xlfn.BITXOR(HEX2DEC(MID(_810newbytes[[#This Row],[Binary]],3,2)),HEX2DEC("27")))</f>
        <v>0</v>
      </c>
      <c r="E8726" s="2" t="str">
        <f>DEC2HEX(_xlfn.BITXOR(HEX2DEC(MID(_810newbytes[[#This Row],[Binary]],5,2)),HEX2DEC("D0")))</f>
        <v>0</v>
      </c>
      <c r="F8726" s="2" t="str">
        <f>DEC2HEX(_xlfn.BITXOR(HEX2DEC(MID(_810newbytes[[#This Row],[Binary]],7,2)),HEX2DEC("9D")))</f>
        <v>0</v>
      </c>
      <c r="G8726" s="2" t="str">
        <f>DEC2HEX(_xlfn.BITXOR(HEX2DEC(MID(_810newbytes[[#This Row],[Binary]],9,2)),HEX2DEC("CF")))</f>
        <v>0</v>
      </c>
      <c r="H8726" s="2" t="str">
        <f>DEC2HEX(_xlfn.BITXOR(HEX2DEC(MID(_810newbytes[[#This Row],[Binary]],11,2)),HEX2DEC("F4")))</f>
        <v>0</v>
      </c>
      <c r="I8726" s="2" t="str">
        <f>DEC2HEX(_xlfn.BITXOR(HEX2DEC(MID(_810newbytes[[#This Row],[Binary]],13,2)),HEX2DEC("DA")))</f>
        <v>0</v>
      </c>
      <c r="J8726" s="2" t="str">
        <f>DEC2HEX(_xlfn.BITXOR(HEX2DEC(MID(_810newbytes[[#This Row],[Binary]],15,2)),HEX2DEC("44")))</f>
        <v>0</v>
      </c>
      <c r="K8726" s="2" t="str">
        <f>DEC2HEX(_xlfn.BITXOR(HEX2DEC(MID(_810newbytes[[#This Row],[Binary]],17,2)),HEX2DEC("64")))</f>
        <v>0</v>
      </c>
    </row>
    <row r="8727" spans="1:11" x14ac:dyDescent="0.3">
      <c r="A8727" t="s">
        <v>71876</v>
      </c>
      <c r="B8727" t="s">
        <v>89718</v>
      </c>
      <c r="C8727" s="2" t="str">
        <f>DEC2HEX(_xlfn.BITXOR(HEX2DEC(LEFT(_810newbytes[[#This Row],[Binary]],2)),HEX2DEC("3C")))</f>
        <v>0</v>
      </c>
      <c r="D8727" s="2" t="str">
        <f>DEC2HEX(_xlfn.BITXOR(HEX2DEC(MID(_810newbytes[[#This Row],[Binary]],3,2)),HEX2DEC("27")))</f>
        <v>0</v>
      </c>
      <c r="E8727" s="2" t="str">
        <f>DEC2HEX(_xlfn.BITXOR(HEX2DEC(MID(_810newbytes[[#This Row],[Binary]],5,2)),HEX2DEC("D0")))</f>
        <v>0</v>
      </c>
      <c r="F8727" s="2" t="str">
        <f>DEC2HEX(_xlfn.BITXOR(HEX2DEC(MID(_810newbytes[[#This Row],[Binary]],7,2)),HEX2DEC("9D")))</f>
        <v>0</v>
      </c>
      <c r="G8727" s="2" t="str">
        <f>DEC2HEX(_xlfn.BITXOR(HEX2DEC(MID(_810newbytes[[#This Row],[Binary]],9,2)),HEX2DEC("CF")))</f>
        <v>0</v>
      </c>
      <c r="H8727" s="2" t="str">
        <f>DEC2HEX(_xlfn.BITXOR(HEX2DEC(MID(_810newbytes[[#This Row],[Binary]],11,2)),HEX2DEC("F4")))</f>
        <v>0</v>
      </c>
      <c r="I8727" s="2" t="str">
        <f>DEC2HEX(_xlfn.BITXOR(HEX2DEC(MID(_810newbytes[[#This Row],[Binary]],13,2)),HEX2DEC("DA")))</f>
        <v>0</v>
      </c>
      <c r="J8727" s="2" t="str">
        <f>DEC2HEX(_xlfn.BITXOR(HEX2DEC(MID(_810newbytes[[#This Row],[Binary]],15,2)),HEX2DEC("44")))</f>
        <v>0</v>
      </c>
      <c r="K8727" s="2" t="str">
        <f>DEC2HEX(_xlfn.BITXOR(HEX2DEC(MID(_810newbytes[[#This Row],[Binary]],17,2)),HEX2DEC("64")))</f>
        <v>0</v>
      </c>
    </row>
    <row r="8728" spans="1:11" x14ac:dyDescent="0.3">
      <c r="A8728" t="s">
        <v>71876</v>
      </c>
      <c r="B8728" t="s">
        <v>89718</v>
      </c>
      <c r="C8728" s="2" t="str">
        <f>DEC2HEX(_xlfn.BITXOR(HEX2DEC(LEFT(_810newbytes[[#This Row],[Binary]],2)),HEX2DEC("3C")))</f>
        <v>0</v>
      </c>
      <c r="D8728" s="2" t="str">
        <f>DEC2HEX(_xlfn.BITXOR(HEX2DEC(MID(_810newbytes[[#This Row],[Binary]],3,2)),HEX2DEC("27")))</f>
        <v>0</v>
      </c>
      <c r="E8728" s="2" t="str">
        <f>DEC2HEX(_xlfn.BITXOR(HEX2DEC(MID(_810newbytes[[#This Row],[Binary]],5,2)),HEX2DEC("D0")))</f>
        <v>0</v>
      </c>
      <c r="F8728" s="2" t="str">
        <f>DEC2HEX(_xlfn.BITXOR(HEX2DEC(MID(_810newbytes[[#This Row],[Binary]],7,2)),HEX2DEC("9D")))</f>
        <v>0</v>
      </c>
      <c r="G8728" s="2" t="str">
        <f>DEC2HEX(_xlfn.BITXOR(HEX2DEC(MID(_810newbytes[[#This Row],[Binary]],9,2)),HEX2DEC("CF")))</f>
        <v>0</v>
      </c>
      <c r="H8728" s="2" t="str">
        <f>DEC2HEX(_xlfn.BITXOR(HEX2DEC(MID(_810newbytes[[#This Row],[Binary]],11,2)),HEX2DEC("F4")))</f>
        <v>0</v>
      </c>
      <c r="I8728" s="2" t="str">
        <f>DEC2HEX(_xlfn.BITXOR(HEX2DEC(MID(_810newbytes[[#This Row],[Binary]],13,2)),HEX2DEC("DA")))</f>
        <v>0</v>
      </c>
      <c r="J8728" s="2" t="str">
        <f>DEC2HEX(_xlfn.BITXOR(HEX2DEC(MID(_810newbytes[[#This Row],[Binary]],15,2)),HEX2DEC("44")))</f>
        <v>0</v>
      </c>
      <c r="K8728" s="2" t="str">
        <f>DEC2HEX(_xlfn.BITXOR(HEX2DEC(MID(_810newbytes[[#This Row],[Binary]],17,2)),HEX2DEC("64")))</f>
        <v>0</v>
      </c>
    </row>
    <row r="8729" spans="1:11" x14ac:dyDescent="0.3">
      <c r="A8729" t="s">
        <v>71876</v>
      </c>
      <c r="B8729" t="s">
        <v>89718</v>
      </c>
      <c r="C8729" s="2" t="str">
        <f>DEC2HEX(_xlfn.BITXOR(HEX2DEC(LEFT(_810newbytes[[#This Row],[Binary]],2)),HEX2DEC("3C")))</f>
        <v>0</v>
      </c>
      <c r="D8729" s="2" t="str">
        <f>DEC2HEX(_xlfn.BITXOR(HEX2DEC(MID(_810newbytes[[#This Row],[Binary]],3,2)),HEX2DEC("27")))</f>
        <v>0</v>
      </c>
      <c r="E8729" s="2" t="str">
        <f>DEC2HEX(_xlfn.BITXOR(HEX2DEC(MID(_810newbytes[[#This Row],[Binary]],5,2)),HEX2DEC("D0")))</f>
        <v>0</v>
      </c>
      <c r="F8729" s="2" t="str">
        <f>DEC2HEX(_xlfn.BITXOR(HEX2DEC(MID(_810newbytes[[#This Row],[Binary]],7,2)),HEX2DEC("9D")))</f>
        <v>0</v>
      </c>
      <c r="G8729" s="2" t="str">
        <f>DEC2HEX(_xlfn.BITXOR(HEX2DEC(MID(_810newbytes[[#This Row],[Binary]],9,2)),HEX2DEC("CF")))</f>
        <v>0</v>
      </c>
      <c r="H8729" s="2" t="str">
        <f>DEC2HEX(_xlfn.BITXOR(HEX2DEC(MID(_810newbytes[[#This Row],[Binary]],11,2)),HEX2DEC("F4")))</f>
        <v>0</v>
      </c>
      <c r="I8729" s="2" t="str">
        <f>DEC2HEX(_xlfn.BITXOR(HEX2DEC(MID(_810newbytes[[#This Row],[Binary]],13,2)),HEX2DEC("DA")))</f>
        <v>0</v>
      </c>
      <c r="J8729" s="2" t="str">
        <f>DEC2HEX(_xlfn.BITXOR(HEX2DEC(MID(_810newbytes[[#This Row],[Binary]],15,2)),HEX2DEC("44")))</f>
        <v>0</v>
      </c>
      <c r="K8729" s="2" t="str">
        <f>DEC2HEX(_xlfn.BITXOR(HEX2DEC(MID(_810newbytes[[#This Row],[Binary]],17,2)),HEX2DEC("64")))</f>
        <v>0</v>
      </c>
    </row>
    <row r="8730" spans="1:11" x14ac:dyDescent="0.3">
      <c r="A8730" t="s">
        <v>71876</v>
      </c>
      <c r="B8730" t="s">
        <v>89718</v>
      </c>
      <c r="C8730" s="2" t="str">
        <f>DEC2HEX(_xlfn.BITXOR(HEX2DEC(LEFT(_810newbytes[[#This Row],[Binary]],2)),HEX2DEC("3C")))</f>
        <v>0</v>
      </c>
      <c r="D8730" s="2" t="str">
        <f>DEC2HEX(_xlfn.BITXOR(HEX2DEC(MID(_810newbytes[[#This Row],[Binary]],3,2)),HEX2DEC("27")))</f>
        <v>0</v>
      </c>
      <c r="E8730" s="2" t="str">
        <f>DEC2HEX(_xlfn.BITXOR(HEX2DEC(MID(_810newbytes[[#This Row],[Binary]],5,2)),HEX2DEC("D0")))</f>
        <v>0</v>
      </c>
      <c r="F8730" s="2" t="str">
        <f>DEC2HEX(_xlfn.BITXOR(HEX2DEC(MID(_810newbytes[[#This Row],[Binary]],7,2)),HEX2DEC("9D")))</f>
        <v>0</v>
      </c>
      <c r="G8730" s="2" t="str">
        <f>DEC2HEX(_xlfn.BITXOR(HEX2DEC(MID(_810newbytes[[#This Row],[Binary]],9,2)),HEX2DEC("CF")))</f>
        <v>0</v>
      </c>
      <c r="H8730" s="2" t="str">
        <f>DEC2HEX(_xlfn.BITXOR(HEX2DEC(MID(_810newbytes[[#This Row],[Binary]],11,2)),HEX2DEC("F4")))</f>
        <v>0</v>
      </c>
      <c r="I8730" s="2" t="str">
        <f>DEC2HEX(_xlfn.BITXOR(HEX2DEC(MID(_810newbytes[[#This Row],[Binary]],13,2)),HEX2DEC("DA")))</f>
        <v>0</v>
      </c>
      <c r="J8730" s="2" t="str">
        <f>DEC2HEX(_xlfn.BITXOR(HEX2DEC(MID(_810newbytes[[#This Row],[Binary]],15,2)),HEX2DEC("44")))</f>
        <v>0</v>
      </c>
      <c r="K8730" s="2" t="str">
        <f>DEC2HEX(_xlfn.BITXOR(HEX2DEC(MID(_810newbytes[[#This Row],[Binary]],17,2)),HEX2DEC("64")))</f>
        <v>0</v>
      </c>
    </row>
    <row r="8731" spans="1:11" x14ac:dyDescent="0.3">
      <c r="A8731" t="s">
        <v>1940</v>
      </c>
      <c r="B8731" t="s">
        <v>89718</v>
      </c>
      <c r="C8731" s="2" t="str">
        <f>DEC2HEX(_xlfn.BITXOR(HEX2DEC(LEFT(_810newbytes[[#This Row],[Binary]],2)),HEX2DEC("3C")))</f>
        <v>0</v>
      </c>
      <c r="D8731" s="2" t="str">
        <f>DEC2HEX(_xlfn.BITXOR(HEX2DEC(MID(_810newbytes[[#This Row],[Binary]],3,2)),HEX2DEC("27")))</f>
        <v>0</v>
      </c>
      <c r="E8731" s="2" t="str">
        <f>DEC2HEX(_xlfn.BITXOR(HEX2DEC(MID(_810newbytes[[#This Row],[Binary]],5,2)),HEX2DEC("D0")))</f>
        <v>0</v>
      </c>
      <c r="F8731" s="2" t="str">
        <f>DEC2HEX(_xlfn.BITXOR(HEX2DEC(MID(_810newbytes[[#This Row],[Binary]],7,2)),HEX2DEC("9D")))</f>
        <v>0</v>
      </c>
      <c r="G8731" s="2" t="str">
        <f>DEC2HEX(_xlfn.BITXOR(HEX2DEC(MID(_810newbytes[[#This Row],[Binary]],9,2)),HEX2DEC("CF")))</f>
        <v>0</v>
      </c>
      <c r="H8731" s="2" t="str">
        <f>DEC2HEX(_xlfn.BITXOR(HEX2DEC(MID(_810newbytes[[#This Row],[Binary]],11,2)),HEX2DEC("F4")))</f>
        <v>0</v>
      </c>
      <c r="I8731" s="2" t="str">
        <f>DEC2HEX(_xlfn.BITXOR(HEX2DEC(MID(_810newbytes[[#This Row],[Binary]],13,2)),HEX2DEC("DA")))</f>
        <v>0</v>
      </c>
      <c r="J8731" s="2" t="str">
        <f>DEC2HEX(_xlfn.BITXOR(HEX2DEC(MID(_810newbytes[[#This Row],[Binary]],15,2)),HEX2DEC("44")))</f>
        <v>0</v>
      </c>
      <c r="K8731" s="2" t="str">
        <f>DEC2HEX(_xlfn.BITXOR(HEX2DEC(MID(_810newbytes[[#This Row],[Binary]],17,2)),HEX2DEC("64")))</f>
        <v>0</v>
      </c>
    </row>
    <row r="8732" spans="1:11" x14ac:dyDescent="0.3">
      <c r="A8732" t="s">
        <v>1940</v>
      </c>
      <c r="B8732" t="s">
        <v>89718</v>
      </c>
      <c r="C8732" s="2" t="str">
        <f>DEC2HEX(_xlfn.BITXOR(HEX2DEC(LEFT(_810newbytes[[#This Row],[Binary]],2)),HEX2DEC("3C")))</f>
        <v>0</v>
      </c>
      <c r="D8732" s="2" t="str">
        <f>DEC2HEX(_xlfn.BITXOR(HEX2DEC(MID(_810newbytes[[#This Row],[Binary]],3,2)),HEX2DEC("27")))</f>
        <v>0</v>
      </c>
      <c r="E8732" s="2" t="str">
        <f>DEC2HEX(_xlfn.BITXOR(HEX2DEC(MID(_810newbytes[[#This Row],[Binary]],5,2)),HEX2DEC("D0")))</f>
        <v>0</v>
      </c>
      <c r="F8732" s="2" t="str">
        <f>DEC2HEX(_xlfn.BITXOR(HEX2DEC(MID(_810newbytes[[#This Row],[Binary]],7,2)),HEX2DEC("9D")))</f>
        <v>0</v>
      </c>
      <c r="G8732" s="2" t="str">
        <f>DEC2HEX(_xlfn.BITXOR(HEX2DEC(MID(_810newbytes[[#This Row],[Binary]],9,2)),HEX2DEC("CF")))</f>
        <v>0</v>
      </c>
      <c r="H8732" s="2" t="str">
        <f>DEC2HEX(_xlfn.BITXOR(HEX2DEC(MID(_810newbytes[[#This Row],[Binary]],11,2)),HEX2DEC("F4")))</f>
        <v>0</v>
      </c>
      <c r="I8732" s="2" t="str">
        <f>DEC2HEX(_xlfn.BITXOR(HEX2DEC(MID(_810newbytes[[#This Row],[Binary]],13,2)),HEX2DEC("DA")))</f>
        <v>0</v>
      </c>
      <c r="J8732" s="2" t="str">
        <f>DEC2HEX(_xlfn.BITXOR(HEX2DEC(MID(_810newbytes[[#This Row],[Binary]],15,2)),HEX2DEC("44")))</f>
        <v>0</v>
      </c>
      <c r="K8732" s="2" t="str">
        <f>DEC2HEX(_xlfn.BITXOR(HEX2DEC(MID(_810newbytes[[#This Row],[Binary]],17,2)),HEX2DEC("64")))</f>
        <v>0</v>
      </c>
    </row>
    <row r="8733" spans="1:11" x14ac:dyDescent="0.3">
      <c r="A8733" t="s">
        <v>1940</v>
      </c>
      <c r="B8733" t="s">
        <v>89718</v>
      </c>
      <c r="C8733" s="2" t="str">
        <f>DEC2HEX(_xlfn.BITXOR(HEX2DEC(LEFT(_810newbytes[[#This Row],[Binary]],2)),HEX2DEC("3C")))</f>
        <v>0</v>
      </c>
      <c r="D8733" s="2" t="str">
        <f>DEC2HEX(_xlfn.BITXOR(HEX2DEC(MID(_810newbytes[[#This Row],[Binary]],3,2)),HEX2DEC("27")))</f>
        <v>0</v>
      </c>
      <c r="E8733" s="2" t="str">
        <f>DEC2HEX(_xlfn.BITXOR(HEX2DEC(MID(_810newbytes[[#This Row],[Binary]],5,2)),HEX2DEC("D0")))</f>
        <v>0</v>
      </c>
      <c r="F8733" s="2" t="str">
        <f>DEC2HEX(_xlfn.BITXOR(HEX2DEC(MID(_810newbytes[[#This Row],[Binary]],7,2)),HEX2DEC("9D")))</f>
        <v>0</v>
      </c>
      <c r="G8733" s="2" t="str">
        <f>DEC2HEX(_xlfn.BITXOR(HEX2DEC(MID(_810newbytes[[#This Row],[Binary]],9,2)),HEX2DEC("CF")))</f>
        <v>0</v>
      </c>
      <c r="H8733" s="2" t="str">
        <f>DEC2HEX(_xlfn.BITXOR(HEX2DEC(MID(_810newbytes[[#This Row],[Binary]],11,2)),HEX2DEC("F4")))</f>
        <v>0</v>
      </c>
      <c r="I8733" s="2" t="str">
        <f>DEC2HEX(_xlfn.BITXOR(HEX2DEC(MID(_810newbytes[[#This Row],[Binary]],13,2)),HEX2DEC("DA")))</f>
        <v>0</v>
      </c>
      <c r="J8733" s="2" t="str">
        <f>DEC2HEX(_xlfn.BITXOR(HEX2DEC(MID(_810newbytes[[#This Row],[Binary]],15,2)),HEX2DEC("44")))</f>
        <v>0</v>
      </c>
      <c r="K8733" s="2" t="str">
        <f>DEC2HEX(_xlfn.BITXOR(HEX2DEC(MID(_810newbytes[[#This Row],[Binary]],17,2)),HEX2DEC("64")))</f>
        <v>0</v>
      </c>
    </row>
    <row r="8734" spans="1:11" x14ac:dyDescent="0.3">
      <c r="A8734" t="s">
        <v>1940</v>
      </c>
      <c r="B8734" t="s">
        <v>89718</v>
      </c>
      <c r="C8734" s="2" t="str">
        <f>DEC2HEX(_xlfn.BITXOR(HEX2DEC(LEFT(_810newbytes[[#This Row],[Binary]],2)),HEX2DEC("3C")))</f>
        <v>0</v>
      </c>
      <c r="D8734" s="2" t="str">
        <f>DEC2HEX(_xlfn.BITXOR(HEX2DEC(MID(_810newbytes[[#This Row],[Binary]],3,2)),HEX2DEC("27")))</f>
        <v>0</v>
      </c>
      <c r="E8734" s="2" t="str">
        <f>DEC2HEX(_xlfn.BITXOR(HEX2DEC(MID(_810newbytes[[#This Row],[Binary]],5,2)),HEX2DEC("D0")))</f>
        <v>0</v>
      </c>
      <c r="F8734" s="2" t="str">
        <f>DEC2HEX(_xlfn.BITXOR(HEX2DEC(MID(_810newbytes[[#This Row],[Binary]],7,2)),HEX2DEC("9D")))</f>
        <v>0</v>
      </c>
      <c r="G8734" s="2" t="str">
        <f>DEC2HEX(_xlfn.BITXOR(HEX2DEC(MID(_810newbytes[[#This Row],[Binary]],9,2)),HEX2DEC("CF")))</f>
        <v>0</v>
      </c>
      <c r="H8734" s="2" t="str">
        <f>DEC2HEX(_xlfn.BITXOR(HEX2DEC(MID(_810newbytes[[#This Row],[Binary]],11,2)),HEX2DEC("F4")))</f>
        <v>0</v>
      </c>
      <c r="I8734" s="2" t="str">
        <f>DEC2HEX(_xlfn.BITXOR(HEX2DEC(MID(_810newbytes[[#This Row],[Binary]],13,2)),HEX2DEC("DA")))</f>
        <v>0</v>
      </c>
      <c r="J8734" s="2" t="str">
        <f>DEC2HEX(_xlfn.BITXOR(HEX2DEC(MID(_810newbytes[[#This Row],[Binary]],15,2)),HEX2DEC("44")))</f>
        <v>0</v>
      </c>
      <c r="K8734" s="2" t="str">
        <f>DEC2HEX(_xlfn.BITXOR(HEX2DEC(MID(_810newbytes[[#This Row],[Binary]],17,2)),HEX2DEC("64")))</f>
        <v>0</v>
      </c>
    </row>
    <row r="8735" spans="1:11" x14ac:dyDescent="0.3">
      <c r="A8735" t="s">
        <v>1940</v>
      </c>
      <c r="B8735" t="s">
        <v>89718</v>
      </c>
      <c r="C8735" s="2" t="str">
        <f>DEC2HEX(_xlfn.BITXOR(HEX2DEC(LEFT(_810newbytes[[#This Row],[Binary]],2)),HEX2DEC("3C")))</f>
        <v>0</v>
      </c>
      <c r="D8735" s="2" t="str">
        <f>DEC2HEX(_xlfn.BITXOR(HEX2DEC(MID(_810newbytes[[#This Row],[Binary]],3,2)),HEX2DEC("27")))</f>
        <v>0</v>
      </c>
      <c r="E8735" s="2" t="str">
        <f>DEC2HEX(_xlfn.BITXOR(HEX2DEC(MID(_810newbytes[[#This Row],[Binary]],5,2)),HEX2DEC("D0")))</f>
        <v>0</v>
      </c>
      <c r="F8735" s="2" t="str">
        <f>DEC2HEX(_xlfn.BITXOR(HEX2DEC(MID(_810newbytes[[#This Row],[Binary]],7,2)),HEX2DEC("9D")))</f>
        <v>0</v>
      </c>
      <c r="G8735" s="2" t="str">
        <f>DEC2HEX(_xlfn.BITXOR(HEX2DEC(MID(_810newbytes[[#This Row],[Binary]],9,2)),HEX2DEC("CF")))</f>
        <v>0</v>
      </c>
      <c r="H8735" s="2" t="str">
        <f>DEC2HEX(_xlfn.BITXOR(HEX2DEC(MID(_810newbytes[[#This Row],[Binary]],11,2)),HEX2DEC("F4")))</f>
        <v>0</v>
      </c>
      <c r="I8735" s="2" t="str">
        <f>DEC2HEX(_xlfn.BITXOR(HEX2DEC(MID(_810newbytes[[#This Row],[Binary]],13,2)),HEX2DEC("DA")))</f>
        <v>0</v>
      </c>
      <c r="J8735" s="2" t="str">
        <f>DEC2HEX(_xlfn.BITXOR(HEX2DEC(MID(_810newbytes[[#This Row],[Binary]],15,2)),HEX2DEC("44")))</f>
        <v>0</v>
      </c>
      <c r="K8735" s="2" t="str">
        <f>DEC2HEX(_xlfn.BITXOR(HEX2DEC(MID(_810newbytes[[#This Row],[Binary]],17,2)),HEX2DEC("64")))</f>
        <v>0</v>
      </c>
    </row>
    <row r="8736" spans="1:11" x14ac:dyDescent="0.3">
      <c r="A8736" t="s">
        <v>1937</v>
      </c>
      <c r="B8736" t="s">
        <v>89718</v>
      </c>
      <c r="C8736" s="2" t="str">
        <f>DEC2HEX(_xlfn.BITXOR(HEX2DEC(LEFT(_810newbytes[[#This Row],[Binary]],2)),HEX2DEC("3C")))</f>
        <v>0</v>
      </c>
      <c r="D8736" s="2" t="str">
        <f>DEC2HEX(_xlfn.BITXOR(HEX2DEC(MID(_810newbytes[[#This Row],[Binary]],3,2)),HEX2DEC("27")))</f>
        <v>0</v>
      </c>
      <c r="E8736" s="2" t="str">
        <f>DEC2HEX(_xlfn.BITXOR(HEX2DEC(MID(_810newbytes[[#This Row],[Binary]],5,2)),HEX2DEC("D0")))</f>
        <v>0</v>
      </c>
      <c r="F8736" s="2" t="str">
        <f>DEC2HEX(_xlfn.BITXOR(HEX2DEC(MID(_810newbytes[[#This Row],[Binary]],7,2)),HEX2DEC("9D")))</f>
        <v>0</v>
      </c>
      <c r="G8736" s="2" t="str">
        <f>DEC2HEX(_xlfn.BITXOR(HEX2DEC(MID(_810newbytes[[#This Row],[Binary]],9,2)),HEX2DEC("CF")))</f>
        <v>0</v>
      </c>
      <c r="H8736" s="2" t="str">
        <f>DEC2HEX(_xlfn.BITXOR(HEX2DEC(MID(_810newbytes[[#This Row],[Binary]],11,2)),HEX2DEC("F4")))</f>
        <v>0</v>
      </c>
      <c r="I8736" s="2" t="str">
        <f>DEC2HEX(_xlfn.BITXOR(HEX2DEC(MID(_810newbytes[[#This Row],[Binary]],13,2)),HEX2DEC("DA")))</f>
        <v>0</v>
      </c>
      <c r="J8736" s="2" t="str">
        <f>DEC2HEX(_xlfn.BITXOR(HEX2DEC(MID(_810newbytes[[#This Row],[Binary]],15,2)),HEX2DEC("44")))</f>
        <v>0</v>
      </c>
      <c r="K8736" s="2" t="str">
        <f>DEC2HEX(_xlfn.BITXOR(HEX2DEC(MID(_810newbytes[[#This Row],[Binary]],17,2)),HEX2DEC("64")))</f>
        <v>0</v>
      </c>
    </row>
    <row r="8737" spans="1:11" x14ac:dyDescent="0.3">
      <c r="A8737" t="s">
        <v>1937</v>
      </c>
      <c r="B8737" t="s">
        <v>89718</v>
      </c>
      <c r="C8737" s="2" t="str">
        <f>DEC2HEX(_xlfn.BITXOR(HEX2DEC(LEFT(_810newbytes[[#This Row],[Binary]],2)),HEX2DEC("3C")))</f>
        <v>0</v>
      </c>
      <c r="D8737" s="2" t="str">
        <f>DEC2HEX(_xlfn.BITXOR(HEX2DEC(MID(_810newbytes[[#This Row],[Binary]],3,2)),HEX2DEC("27")))</f>
        <v>0</v>
      </c>
      <c r="E8737" s="2" t="str">
        <f>DEC2HEX(_xlfn.BITXOR(HEX2DEC(MID(_810newbytes[[#This Row],[Binary]],5,2)),HEX2DEC("D0")))</f>
        <v>0</v>
      </c>
      <c r="F8737" s="2" t="str">
        <f>DEC2HEX(_xlfn.BITXOR(HEX2DEC(MID(_810newbytes[[#This Row],[Binary]],7,2)),HEX2DEC("9D")))</f>
        <v>0</v>
      </c>
      <c r="G8737" s="2" t="str">
        <f>DEC2HEX(_xlfn.BITXOR(HEX2DEC(MID(_810newbytes[[#This Row],[Binary]],9,2)),HEX2DEC("CF")))</f>
        <v>0</v>
      </c>
      <c r="H8737" s="2" t="str">
        <f>DEC2HEX(_xlfn.BITXOR(HEX2DEC(MID(_810newbytes[[#This Row],[Binary]],11,2)),HEX2DEC("F4")))</f>
        <v>0</v>
      </c>
      <c r="I8737" s="2" t="str">
        <f>DEC2HEX(_xlfn.BITXOR(HEX2DEC(MID(_810newbytes[[#This Row],[Binary]],13,2)),HEX2DEC("DA")))</f>
        <v>0</v>
      </c>
      <c r="J8737" s="2" t="str">
        <f>DEC2HEX(_xlfn.BITXOR(HEX2DEC(MID(_810newbytes[[#This Row],[Binary]],15,2)),HEX2DEC("44")))</f>
        <v>0</v>
      </c>
      <c r="K8737" s="2" t="str">
        <f>DEC2HEX(_xlfn.BITXOR(HEX2DEC(MID(_810newbytes[[#This Row],[Binary]],17,2)),HEX2DEC("64")))</f>
        <v>0</v>
      </c>
    </row>
    <row r="8738" spans="1:11" x14ac:dyDescent="0.3">
      <c r="A8738" t="s">
        <v>1937</v>
      </c>
      <c r="B8738" t="s">
        <v>89718</v>
      </c>
      <c r="C8738" s="2" t="str">
        <f>DEC2HEX(_xlfn.BITXOR(HEX2DEC(LEFT(_810newbytes[[#This Row],[Binary]],2)),HEX2DEC("3C")))</f>
        <v>0</v>
      </c>
      <c r="D8738" s="2" t="str">
        <f>DEC2HEX(_xlfn.BITXOR(HEX2DEC(MID(_810newbytes[[#This Row],[Binary]],3,2)),HEX2DEC("27")))</f>
        <v>0</v>
      </c>
      <c r="E8738" s="2" t="str">
        <f>DEC2HEX(_xlfn.BITXOR(HEX2DEC(MID(_810newbytes[[#This Row],[Binary]],5,2)),HEX2DEC("D0")))</f>
        <v>0</v>
      </c>
      <c r="F8738" s="2" t="str">
        <f>DEC2HEX(_xlfn.BITXOR(HEX2DEC(MID(_810newbytes[[#This Row],[Binary]],7,2)),HEX2DEC("9D")))</f>
        <v>0</v>
      </c>
      <c r="G8738" s="2" t="str">
        <f>DEC2HEX(_xlfn.BITXOR(HEX2DEC(MID(_810newbytes[[#This Row],[Binary]],9,2)),HEX2DEC("CF")))</f>
        <v>0</v>
      </c>
      <c r="H8738" s="2" t="str">
        <f>DEC2HEX(_xlfn.BITXOR(HEX2DEC(MID(_810newbytes[[#This Row],[Binary]],11,2)),HEX2DEC("F4")))</f>
        <v>0</v>
      </c>
      <c r="I8738" s="2" t="str">
        <f>DEC2HEX(_xlfn.BITXOR(HEX2DEC(MID(_810newbytes[[#This Row],[Binary]],13,2)),HEX2DEC("DA")))</f>
        <v>0</v>
      </c>
      <c r="J8738" s="2" t="str">
        <f>DEC2HEX(_xlfn.BITXOR(HEX2DEC(MID(_810newbytes[[#This Row],[Binary]],15,2)),HEX2DEC("44")))</f>
        <v>0</v>
      </c>
      <c r="K8738" s="2" t="str">
        <f>DEC2HEX(_xlfn.BITXOR(HEX2DEC(MID(_810newbytes[[#This Row],[Binary]],17,2)),HEX2DEC("64")))</f>
        <v>0</v>
      </c>
    </row>
    <row r="8739" spans="1:11" x14ac:dyDescent="0.3">
      <c r="A8739" t="s">
        <v>1937</v>
      </c>
      <c r="B8739" t="s">
        <v>89718</v>
      </c>
      <c r="C8739" s="2" t="str">
        <f>DEC2HEX(_xlfn.BITXOR(HEX2DEC(LEFT(_810newbytes[[#This Row],[Binary]],2)),HEX2DEC("3C")))</f>
        <v>0</v>
      </c>
      <c r="D8739" s="2" t="str">
        <f>DEC2HEX(_xlfn.BITXOR(HEX2DEC(MID(_810newbytes[[#This Row],[Binary]],3,2)),HEX2DEC("27")))</f>
        <v>0</v>
      </c>
      <c r="E8739" s="2" t="str">
        <f>DEC2HEX(_xlfn.BITXOR(HEX2DEC(MID(_810newbytes[[#This Row],[Binary]],5,2)),HEX2DEC("D0")))</f>
        <v>0</v>
      </c>
      <c r="F8739" s="2" t="str">
        <f>DEC2HEX(_xlfn.BITXOR(HEX2DEC(MID(_810newbytes[[#This Row],[Binary]],7,2)),HEX2DEC("9D")))</f>
        <v>0</v>
      </c>
      <c r="G8739" s="2" t="str">
        <f>DEC2HEX(_xlfn.BITXOR(HEX2DEC(MID(_810newbytes[[#This Row],[Binary]],9,2)),HEX2DEC("CF")))</f>
        <v>0</v>
      </c>
      <c r="H8739" s="2" t="str">
        <f>DEC2HEX(_xlfn.BITXOR(HEX2DEC(MID(_810newbytes[[#This Row],[Binary]],11,2)),HEX2DEC("F4")))</f>
        <v>0</v>
      </c>
      <c r="I8739" s="2" t="str">
        <f>DEC2HEX(_xlfn.BITXOR(HEX2DEC(MID(_810newbytes[[#This Row],[Binary]],13,2)),HEX2DEC("DA")))</f>
        <v>0</v>
      </c>
      <c r="J8739" s="2" t="str">
        <f>DEC2HEX(_xlfn.BITXOR(HEX2DEC(MID(_810newbytes[[#This Row],[Binary]],15,2)),HEX2DEC("44")))</f>
        <v>0</v>
      </c>
      <c r="K8739" s="2" t="str">
        <f>DEC2HEX(_xlfn.BITXOR(HEX2DEC(MID(_810newbytes[[#This Row],[Binary]],17,2)),HEX2DEC("64")))</f>
        <v>0</v>
      </c>
    </row>
    <row r="8740" spans="1:11" x14ac:dyDescent="0.3">
      <c r="A8740" t="s">
        <v>1937</v>
      </c>
      <c r="B8740" t="s">
        <v>89718</v>
      </c>
      <c r="C8740" s="2" t="str">
        <f>DEC2HEX(_xlfn.BITXOR(HEX2DEC(LEFT(_810newbytes[[#This Row],[Binary]],2)),HEX2DEC("3C")))</f>
        <v>0</v>
      </c>
      <c r="D8740" s="2" t="str">
        <f>DEC2HEX(_xlfn.BITXOR(HEX2DEC(MID(_810newbytes[[#This Row],[Binary]],3,2)),HEX2DEC("27")))</f>
        <v>0</v>
      </c>
      <c r="E8740" s="2" t="str">
        <f>DEC2HEX(_xlfn.BITXOR(HEX2DEC(MID(_810newbytes[[#This Row],[Binary]],5,2)),HEX2DEC("D0")))</f>
        <v>0</v>
      </c>
      <c r="F8740" s="2" t="str">
        <f>DEC2HEX(_xlfn.BITXOR(HEX2DEC(MID(_810newbytes[[#This Row],[Binary]],7,2)),HEX2DEC("9D")))</f>
        <v>0</v>
      </c>
      <c r="G8740" s="2" t="str">
        <f>DEC2HEX(_xlfn.BITXOR(HEX2DEC(MID(_810newbytes[[#This Row],[Binary]],9,2)),HEX2DEC("CF")))</f>
        <v>0</v>
      </c>
      <c r="H8740" s="2" t="str">
        <f>DEC2HEX(_xlfn.BITXOR(HEX2DEC(MID(_810newbytes[[#This Row],[Binary]],11,2)),HEX2DEC("F4")))</f>
        <v>0</v>
      </c>
      <c r="I8740" s="2" t="str">
        <f>DEC2HEX(_xlfn.BITXOR(HEX2DEC(MID(_810newbytes[[#This Row],[Binary]],13,2)),HEX2DEC("DA")))</f>
        <v>0</v>
      </c>
      <c r="J8740" s="2" t="str">
        <f>DEC2HEX(_xlfn.BITXOR(HEX2DEC(MID(_810newbytes[[#This Row],[Binary]],15,2)),HEX2DEC("44")))</f>
        <v>0</v>
      </c>
      <c r="K8740" s="2" t="str">
        <f>DEC2HEX(_xlfn.BITXOR(HEX2DEC(MID(_810newbytes[[#This Row],[Binary]],17,2)),HEX2DEC("64")))</f>
        <v>0</v>
      </c>
    </row>
    <row r="8741" spans="1:11" x14ac:dyDescent="0.3">
      <c r="A8741" t="s">
        <v>1909</v>
      </c>
      <c r="B8741" t="s">
        <v>89718</v>
      </c>
      <c r="C8741" s="2" t="str">
        <f>DEC2HEX(_xlfn.BITXOR(HEX2DEC(LEFT(_810newbytes[[#This Row],[Binary]],2)),HEX2DEC("3C")))</f>
        <v>0</v>
      </c>
      <c r="D8741" s="2" t="str">
        <f>DEC2HEX(_xlfn.BITXOR(HEX2DEC(MID(_810newbytes[[#This Row],[Binary]],3,2)),HEX2DEC("27")))</f>
        <v>0</v>
      </c>
      <c r="E8741" s="2" t="str">
        <f>DEC2HEX(_xlfn.BITXOR(HEX2DEC(MID(_810newbytes[[#This Row],[Binary]],5,2)),HEX2DEC("D0")))</f>
        <v>0</v>
      </c>
      <c r="F8741" s="2" t="str">
        <f>DEC2HEX(_xlfn.BITXOR(HEX2DEC(MID(_810newbytes[[#This Row],[Binary]],7,2)),HEX2DEC("9D")))</f>
        <v>0</v>
      </c>
      <c r="G8741" s="2" t="str">
        <f>DEC2HEX(_xlfn.BITXOR(HEX2DEC(MID(_810newbytes[[#This Row],[Binary]],9,2)),HEX2DEC("CF")))</f>
        <v>0</v>
      </c>
      <c r="H8741" s="2" t="str">
        <f>DEC2HEX(_xlfn.BITXOR(HEX2DEC(MID(_810newbytes[[#This Row],[Binary]],11,2)),HEX2DEC("F4")))</f>
        <v>0</v>
      </c>
      <c r="I8741" s="2" t="str">
        <f>DEC2HEX(_xlfn.BITXOR(HEX2DEC(MID(_810newbytes[[#This Row],[Binary]],13,2)),HEX2DEC("DA")))</f>
        <v>0</v>
      </c>
      <c r="J8741" s="2" t="str">
        <f>DEC2HEX(_xlfn.BITXOR(HEX2DEC(MID(_810newbytes[[#This Row],[Binary]],15,2)),HEX2DEC("44")))</f>
        <v>0</v>
      </c>
      <c r="K8741" s="2" t="str">
        <f>DEC2HEX(_xlfn.BITXOR(HEX2DEC(MID(_810newbytes[[#This Row],[Binary]],17,2)),HEX2DEC("64")))</f>
        <v>0</v>
      </c>
    </row>
    <row r="8742" spans="1:11" x14ac:dyDescent="0.3">
      <c r="A8742" t="s">
        <v>1909</v>
      </c>
      <c r="B8742" t="s">
        <v>89718</v>
      </c>
      <c r="C8742" s="2" t="str">
        <f>DEC2HEX(_xlfn.BITXOR(HEX2DEC(LEFT(_810newbytes[[#This Row],[Binary]],2)),HEX2DEC("3C")))</f>
        <v>0</v>
      </c>
      <c r="D8742" s="2" t="str">
        <f>DEC2HEX(_xlfn.BITXOR(HEX2DEC(MID(_810newbytes[[#This Row],[Binary]],3,2)),HEX2DEC("27")))</f>
        <v>0</v>
      </c>
      <c r="E8742" s="2" t="str">
        <f>DEC2HEX(_xlfn.BITXOR(HEX2DEC(MID(_810newbytes[[#This Row],[Binary]],5,2)),HEX2DEC("D0")))</f>
        <v>0</v>
      </c>
      <c r="F8742" s="2" t="str">
        <f>DEC2HEX(_xlfn.BITXOR(HEX2DEC(MID(_810newbytes[[#This Row],[Binary]],7,2)),HEX2DEC("9D")))</f>
        <v>0</v>
      </c>
      <c r="G8742" s="2" t="str">
        <f>DEC2HEX(_xlfn.BITXOR(HEX2DEC(MID(_810newbytes[[#This Row],[Binary]],9,2)),HEX2DEC("CF")))</f>
        <v>0</v>
      </c>
      <c r="H8742" s="2" t="str">
        <f>DEC2HEX(_xlfn.BITXOR(HEX2DEC(MID(_810newbytes[[#This Row],[Binary]],11,2)),HEX2DEC("F4")))</f>
        <v>0</v>
      </c>
      <c r="I8742" s="2" t="str">
        <f>DEC2HEX(_xlfn.BITXOR(HEX2DEC(MID(_810newbytes[[#This Row],[Binary]],13,2)),HEX2DEC("DA")))</f>
        <v>0</v>
      </c>
      <c r="J8742" s="2" t="str">
        <f>DEC2HEX(_xlfn.BITXOR(HEX2DEC(MID(_810newbytes[[#This Row],[Binary]],15,2)),HEX2DEC("44")))</f>
        <v>0</v>
      </c>
      <c r="K8742" s="2" t="str">
        <f>DEC2HEX(_xlfn.BITXOR(HEX2DEC(MID(_810newbytes[[#This Row],[Binary]],17,2)),HEX2DEC("64")))</f>
        <v>0</v>
      </c>
    </row>
    <row r="8743" spans="1:11" x14ac:dyDescent="0.3">
      <c r="A8743" t="s">
        <v>1909</v>
      </c>
      <c r="B8743" t="s">
        <v>89718</v>
      </c>
      <c r="C8743" s="2" t="str">
        <f>DEC2HEX(_xlfn.BITXOR(HEX2DEC(LEFT(_810newbytes[[#This Row],[Binary]],2)),HEX2DEC("3C")))</f>
        <v>0</v>
      </c>
      <c r="D8743" s="2" t="str">
        <f>DEC2HEX(_xlfn.BITXOR(HEX2DEC(MID(_810newbytes[[#This Row],[Binary]],3,2)),HEX2DEC("27")))</f>
        <v>0</v>
      </c>
      <c r="E8743" s="2" t="str">
        <f>DEC2HEX(_xlfn.BITXOR(HEX2DEC(MID(_810newbytes[[#This Row],[Binary]],5,2)),HEX2DEC("D0")))</f>
        <v>0</v>
      </c>
      <c r="F8743" s="2" t="str">
        <f>DEC2HEX(_xlfn.BITXOR(HEX2DEC(MID(_810newbytes[[#This Row],[Binary]],7,2)),HEX2DEC("9D")))</f>
        <v>0</v>
      </c>
      <c r="G8743" s="2" t="str">
        <f>DEC2HEX(_xlfn.BITXOR(HEX2DEC(MID(_810newbytes[[#This Row],[Binary]],9,2)),HEX2DEC("CF")))</f>
        <v>0</v>
      </c>
      <c r="H8743" s="2" t="str">
        <f>DEC2HEX(_xlfn.BITXOR(HEX2DEC(MID(_810newbytes[[#This Row],[Binary]],11,2)),HEX2DEC("F4")))</f>
        <v>0</v>
      </c>
      <c r="I8743" s="2" t="str">
        <f>DEC2HEX(_xlfn.BITXOR(HEX2DEC(MID(_810newbytes[[#This Row],[Binary]],13,2)),HEX2DEC("DA")))</f>
        <v>0</v>
      </c>
      <c r="J8743" s="2" t="str">
        <f>DEC2HEX(_xlfn.BITXOR(HEX2DEC(MID(_810newbytes[[#This Row],[Binary]],15,2)),HEX2DEC("44")))</f>
        <v>0</v>
      </c>
      <c r="K8743" s="2" t="str">
        <f>DEC2HEX(_xlfn.BITXOR(HEX2DEC(MID(_810newbytes[[#This Row],[Binary]],17,2)),HEX2DEC("64")))</f>
        <v>0</v>
      </c>
    </row>
    <row r="8744" spans="1:11" x14ac:dyDescent="0.3">
      <c r="A8744" t="s">
        <v>1909</v>
      </c>
      <c r="B8744" t="s">
        <v>89718</v>
      </c>
      <c r="C8744" s="2" t="str">
        <f>DEC2HEX(_xlfn.BITXOR(HEX2DEC(LEFT(_810newbytes[[#This Row],[Binary]],2)),HEX2DEC("3C")))</f>
        <v>0</v>
      </c>
      <c r="D8744" s="2" t="str">
        <f>DEC2HEX(_xlfn.BITXOR(HEX2DEC(MID(_810newbytes[[#This Row],[Binary]],3,2)),HEX2DEC("27")))</f>
        <v>0</v>
      </c>
      <c r="E8744" s="2" t="str">
        <f>DEC2HEX(_xlfn.BITXOR(HEX2DEC(MID(_810newbytes[[#This Row],[Binary]],5,2)),HEX2DEC("D0")))</f>
        <v>0</v>
      </c>
      <c r="F8744" s="2" t="str">
        <f>DEC2HEX(_xlfn.BITXOR(HEX2DEC(MID(_810newbytes[[#This Row],[Binary]],7,2)),HEX2DEC("9D")))</f>
        <v>0</v>
      </c>
      <c r="G8744" s="2" t="str">
        <f>DEC2HEX(_xlfn.BITXOR(HEX2DEC(MID(_810newbytes[[#This Row],[Binary]],9,2)),HEX2DEC("CF")))</f>
        <v>0</v>
      </c>
      <c r="H8744" s="2" t="str">
        <f>DEC2HEX(_xlfn.BITXOR(HEX2DEC(MID(_810newbytes[[#This Row],[Binary]],11,2)),HEX2DEC("F4")))</f>
        <v>0</v>
      </c>
      <c r="I8744" s="2" t="str">
        <f>DEC2HEX(_xlfn.BITXOR(HEX2DEC(MID(_810newbytes[[#This Row],[Binary]],13,2)),HEX2DEC("DA")))</f>
        <v>0</v>
      </c>
      <c r="J8744" s="2" t="str">
        <f>DEC2HEX(_xlfn.BITXOR(HEX2DEC(MID(_810newbytes[[#This Row],[Binary]],15,2)),HEX2DEC("44")))</f>
        <v>0</v>
      </c>
      <c r="K8744" s="2" t="str">
        <f>DEC2HEX(_xlfn.BITXOR(HEX2DEC(MID(_810newbytes[[#This Row],[Binary]],17,2)),HEX2DEC("64")))</f>
        <v>0</v>
      </c>
    </row>
    <row r="8745" spans="1:11" x14ac:dyDescent="0.3">
      <c r="A8745" t="s">
        <v>1570</v>
      </c>
      <c r="B8745" t="s">
        <v>89718</v>
      </c>
      <c r="C8745" s="2" t="str">
        <f>DEC2HEX(_xlfn.BITXOR(HEX2DEC(LEFT(_810newbytes[[#This Row],[Binary]],2)),HEX2DEC("3C")))</f>
        <v>0</v>
      </c>
      <c r="D8745" s="2" t="str">
        <f>DEC2HEX(_xlfn.BITXOR(HEX2DEC(MID(_810newbytes[[#This Row],[Binary]],3,2)),HEX2DEC("27")))</f>
        <v>0</v>
      </c>
      <c r="E8745" s="2" t="str">
        <f>DEC2HEX(_xlfn.BITXOR(HEX2DEC(MID(_810newbytes[[#This Row],[Binary]],5,2)),HEX2DEC("D0")))</f>
        <v>0</v>
      </c>
      <c r="F8745" s="2" t="str">
        <f>DEC2HEX(_xlfn.BITXOR(HEX2DEC(MID(_810newbytes[[#This Row],[Binary]],7,2)),HEX2DEC("9D")))</f>
        <v>0</v>
      </c>
      <c r="G8745" s="2" t="str">
        <f>DEC2HEX(_xlfn.BITXOR(HEX2DEC(MID(_810newbytes[[#This Row],[Binary]],9,2)),HEX2DEC("CF")))</f>
        <v>0</v>
      </c>
      <c r="H8745" s="2" t="str">
        <f>DEC2HEX(_xlfn.BITXOR(HEX2DEC(MID(_810newbytes[[#This Row],[Binary]],11,2)),HEX2DEC("F4")))</f>
        <v>0</v>
      </c>
      <c r="I8745" s="2" t="str">
        <f>DEC2HEX(_xlfn.BITXOR(HEX2DEC(MID(_810newbytes[[#This Row],[Binary]],13,2)),HEX2DEC("DA")))</f>
        <v>0</v>
      </c>
      <c r="J8745" s="2" t="str">
        <f>DEC2HEX(_xlfn.BITXOR(HEX2DEC(MID(_810newbytes[[#This Row],[Binary]],15,2)),HEX2DEC("44")))</f>
        <v>0</v>
      </c>
      <c r="K8745" s="2" t="str">
        <f>DEC2HEX(_xlfn.BITXOR(HEX2DEC(MID(_810newbytes[[#This Row],[Binary]],17,2)),HEX2DEC("64")))</f>
        <v>0</v>
      </c>
    </row>
    <row r="8746" spans="1:11" x14ac:dyDescent="0.3">
      <c r="A8746" t="s">
        <v>1565</v>
      </c>
      <c r="B8746" t="s">
        <v>90052</v>
      </c>
      <c r="C8746" s="2" t="str">
        <f>DEC2HEX(_xlfn.BITXOR(HEX2DEC(LEFT(_810newbytes[[#This Row],[Binary]],2)),HEX2DEC("3C")))</f>
        <v>0</v>
      </c>
      <c r="D8746" s="2" t="str">
        <f>DEC2HEX(_xlfn.BITXOR(HEX2DEC(MID(_810newbytes[[#This Row],[Binary]],3,2)),HEX2DEC("27")))</f>
        <v>6</v>
      </c>
      <c r="E8746" s="2" t="str">
        <f>DEC2HEX(_xlfn.BITXOR(HEX2DEC(MID(_810newbytes[[#This Row],[Binary]],5,2)),HEX2DEC("D0")))</f>
        <v>0</v>
      </c>
      <c r="F8746" s="2" t="str">
        <f>DEC2HEX(_xlfn.BITXOR(HEX2DEC(MID(_810newbytes[[#This Row],[Binary]],7,2)),HEX2DEC("9D")))</f>
        <v>0</v>
      </c>
      <c r="G8746" s="2" t="str">
        <f>DEC2HEX(_xlfn.BITXOR(HEX2DEC(MID(_810newbytes[[#This Row],[Binary]],9,2)),HEX2DEC("CF")))</f>
        <v>0</v>
      </c>
      <c r="H8746" s="2" t="str">
        <f>DEC2HEX(_xlfn.BITXOR(HEX2DEC(MID(_810newbytes[[#This Row],[Binary]],11,2)),HEX2DEC("F4")))</f>
        <v>0</v>
      </c>
      <c r="I8746" s="2" t="str">
        <f>DEC2HEX(_xlfn.BITXOR(HEX2DEC(MID(_810newbytes[[#This Row],[Binary]],13,2)),HEX2DEC("DA")))</f>
        <v>0</v>
      </c>
      <c r="J8746" s="2" t="str">
        <f>DEC2HEX(_xlfn.BITXOR(HEX2DEC(MID(_810newbytes[[#This Row],[Binary]],15,2)),HEX2DEC("44")))</f>
        <v>0</v>
      </c>
      <c r="K8746" s="2" t="str">
        <f>DEC2HEX(_xlfn.BITXOR(HEX2DEC(MID(_810newbytes[[#This Row],[Binary]],17,2)),HEX2DEC("64")))</f>
        <v>0</v>
      </c>
    </row>
    <row r="8747" spans="1:11" x14ac:dyDescent="0.3">
      <c r="A8747" t="s">
        <v>1562</v>
      </c>
      <c r="B8747" t="s">
        <v>89743</v>
      </c>
      <c r="C8747" s="2" t="str">
        <f>DEC2HEX(_xlfn.BITXOR(HEX2DEC(LEFT(_810newbytes[[#This Row],[Binary]],2)),HEX2DEC("3C")))</f>
        <v>0</v>
      </c>
      <c r="D8747" s="2" t="str">
        <f>DEC2HEX(_xlfn.BITXOR(HEX2DEC(MID(_810newbytes[[#This Row],[Binary]],3,2)),HEX2DEC("27")))</f>
        <v>1</v>
      </c>
      <c r="E8747" s="2" t="str">
        <f>DEC2HEX(_xlfn.BITXOR(HEX2DEC(MID(_810newbytes[[#This Row],[Binary]],5,2)),HEX2DEC("D0")))</f>
        <v>0</v>
      </c>
      <c r="F8747" s="2" t="str">
        <f>DEC2HEX(_xlfn.BITXOR(HEX2DEC(MID(_810newbytes[[#This Row],[Binary]],7,2)),HEX2DEC("9D")))</f>
        <v>0</v>
      </c>
      <c r="G8747" s="2" t="str">
        <f>DEC2HEX(_xlfn.BITXOR(HEX2DEC(MID(_810newbytes[[#This Row],[Binary]],9,2)),HEX2DEC("CF")))</f>
        <v>0</v>
      </c>
      <c r="H8747" s="2" t="str">
        <f>DEC2HEX(_xlfn.BITXOR(HEX2DEC(MID(_810newbytes[[#This Row],[Binary]],11,2)),HEX2DEC("F4")))</f>
        <v>0</v>
      </c>
      <c r="I8747" s="2" t="str">
        <f>DEC2HEX(_xlfn.BITXOR(HEX2DEC(MID(_810newbytes[[#This Row],[Binary]],13,2)),HEX2DEC("DA")))</f>
        <v>0</v>
      </c>
      <c r="J8747" s="2" t="str">
        <f>DEC2HEX(_xlfn.BITXOR(HEX2DEC(MID(_810newbytes[[#This Row],[Binary]],15,2)),HEX2DEC("44")))</f>
        <v>0</v>
      </c>
      <c r="K8747" s="2" t="str">
        <f>DEC2HEX(_xlfn.BITXOR(HEX2DEC(MID(_810newbytes[[#This Row],[Binary]],17,2)),HEX2DEC("64")))</f>
        <v>0</v>
      </c>
    </row>
    <row r="8748" spans="1:11" x14ac:dyDescent="0.3">
      <c r="A8748" t="s">
        <v>1559</v>
      </c>
      <c r="B8748" t="s">
        <v>89718</v>
      </c>
      <c r="C8748" s="2" t="str">
        <f>DEC2HEX(_xlfn.BITXOR(HEX2DEC(LEFT(_810newbytes[[#This Row],[Binary]],2)),HEX2DEC("3C")))</f>
        <v>0</v>
      </c>
      <c r="D8748" s="2" t="str">
        <f>DEC2HEX(_xlfn.BITXOR(HEX2DEC(MID(_810newbytes[[#This Row],[Binary]],3,2)),HEX2DEC("27")))</f>
        <v>0</v>
      </c>
      <c r="E8748" s="2" t="str">
        <f>DEC2HEX(_xlfn.BITXOR(HEX2DEC(MID(_810newbytes[[#This Row],[Binary]],5,2)),HEX2DEC("D0")))</f>
        <v>0</v>
      </c>
      <c r="F8748" s="2" t="str">
        <f>DEC2HEX(_xlfn.BITXOR(HEX2DEC(MID(_810newbytes[[#This Row],[Binary]],7,2)),HEX2DEC("9D")))</f>
        <v>0</v>
      </c>
      <c r="G8748" s="2" t="str">
        <f>DEC2HEX(_xlfn.BITXOR(HEX2DEC(MID(_810newbytes[[#This Row],[Binary]],9,2)),HEX2DEC("CF")))</f>
        <v>0</v>
      </c>
      <c r="H8748" s="2" t="str">
        <f>DEC2HEX(_xlfn.BITXOR(HEX2DEC(MID(_810newbytes[[#This Row],[Binary]],11,2)),HEX2DEC("F4")))</f>
        <v>0</v>
      </c>
      <c r="I8748" s="2" t="str">
        <f>DEC2HEX(_xlfn.BITXOR(HEX2DEC(MID(_810newbytes[[#This Row],[Binary]],13,2)),HEX2DEC("DA")))</f>
        <v>0</v>
      </c>
      <c r="J8748" s="2" t="str">
        <f>DEC2HEX(_xlfn.BITXOR(HEX2DEC(MID(_810newbytes[[#This Row],[Binary]],15,2)),HEX2DEC("44")))</f>
        <v>0</v>
      </c>
      <c r="K8748" s="2" t="str">
        <f>DEC2HEX(_xlfn.BITXOR(HEX2DEC(MID(_810newbytes[[#This Row],[Binary]],17,2)),HEX2DEC("64")))</f>
        <v>0</v>
      </c>
    </row>
    <row r="8749" spans="1:11" x14ac:dyDescent="0.3">
      <c r="A8749" t="s">
        <v>1557</v>
      </c>
      <c r="B8749" t="s">
        <v>89718</v>
      </c>
      <c r="C8749" s="2" t="str">
        <f>DEC2HEX(_xlfn.BITXOR(HEX2DEC(LEFT(_810newbytes[[#This Row],[Binary]],2)),HEX2DEC("3C")))</f>
        <v>0</v>
      </c>
      <c r="D8749" s="2" t="str">
        <f>DEC2HEX(_xlfn.BITXOR(HEX2DEC(MID(_810newbytes[[#This Row],[Binary]],3,2)),HEX2DEC("27")))</f>
        <v>0</v>
      </c>
      <c r="E8749" s="2" t="str">
        <f>DEC2HEX(_xlfn.BITXOR(HEX2DEC(MID(_810newbytes[[#This Row],[Binary]],5,2)),HEX2DEC("D0")))</f>
        <v>0</v>
      </c>
      <c r="F8749" s="2" t="str">
        <f>DEC2HEX(_xlfn.BITXOR(HEX2DEC(MID(_810newbytes[[#This Row],[Binary]],7,2)),HEX2DEC("9D")))</f>
        <v>0</v>
      </c>
      <c r="G8749" s="2" t="str">
        <f>DEC2HEX(_xlfn.BITXOR(HEX2DEC(MID(_810newbytes[[#This Row],[Binary]],9,2)),HEX2DEC("CF")))</f>
        <v>0</v>
      </c>
      <c r="H8749" s="2" t="str">
        <f>DEC2HEX(_xlfn.BITXOR(HEX2DEC(MID(_810newbytes[[#This Row],[Binary]],11,2)),HEX2DEC("F4")))</f>
        <v>0</v>
      </c>
      <c r="I8749" s="2" t="str">
        <f>DEC2HEX(_xlfn.BITXOR(HEX2DEC(MID(_810newbytes[[#This Row],[Binary]],13,2)),HEX2DEC("DA")))</f>
        <v>0</v>
      </c>
      <c r="J8749" s="2" t="str">
        <f>DEC2HEX(_xlfn.BITXOR(HEX2DEC(MID(_810newbytes[[#This Row],[Binary]],15,2)),HEX2DEC("44")))</f>
        <v>0</v>
      </c>
      <c r="K8749" s="2" t="str">
        <f>DEC2HEX(_xlfn.BITXOR(HEX2DEC(MID(_810newbytes[[#This Row],[Binary]],17,2)),HEX2DEC("64")))</f>
        <v>0</v>
      </c>
    </row>
    <row r="8750" spans="1:11" x14ac:dyDescent="0.3">
      <c r="A8750" t="s">
        <v>1552</v>
      </c>
      <c r="B8750" t="s">
        <v>89718</v>
      </c>
      <c r="C8750" s="2" t="str">
        <f>DEC2HEX(_xlfn.BITXOR(HEX2DEC(LEFT(_810newbytes[[#This Row],[Binary]],2)),HEX2DEC("3C")))</f>
        <v>0</v>
      </c>
      <c r="D8750" s="2" t="str">
        <f>DEC2HEX(_xlfn.BITXOR(HEX2DEC(MID(_810newbytes[[#This Row],[Binary]],3,2)),HEX2DEC("27")))</f>
        <v>0</v>
      </c>
      <c r="E8750" s="2" t="str">
        <f>DEC2HEX(_xlfn.BITXOR(HEX2DEC(MID(_810newbytes[[#This Row],[Binary]],5,2)),HEX2DEC("D0")))</f>
        <v>0</v>
      </c>
      <c r="F8750" s="2" t="str">
        <f>DEC2HEX(_xlfn.BITXOR(HEX2DEC(MID(_810newbytes[[#This Row],[Binary]],7,2)),HEX2DEC("9D")))</f>
        <v>0</v>
      </c>
      <c r="G8750" s="2" t="str">
        <f>DEC2HEX(_xlfn.BITXOR(HEX2DEC(MID(_810newbytes[[#This Row],[Binary]],9,2)),HEX2DEC("CF")))</f>
        <v>0</v>
      </c>
      <c r="H8750" s="2" t="str">
        <f>DEC2HEX(_xlfn.BITXOR(HEX2DEC(MID(_810newbytes[[#This Row],[Binary]],11,2)),HEX2DEC("F4")))</f>
        <v>0</v>
      </c>
      <c r="I8750" s="2" t="str">
        <f>DEC2HEX(_xlfn.BITXOR(HEX2DEC(MID(_810newbytes[[#This Row],[Binary]],13,2)),HEX2DEC("DA")))</f>
        <v>0</v>
      </c>
      <c r="J8750" s="2" t="str">
        <f>DEC2HEX(_xlfn.BITXOR(HEX2DEC(MID(_810newbytes[[#This Row],[Binary]],15,2)),HEX2DEC("44")))</f>
        <v>0</v>
      </c>
      <c r="K8750" s="2" t="str">
        <f>DEC2HEX(_xlfn.BITXOR(HEX2DEC(MID(_810newbytes[[#This Row],[Binary]],17,2)),HEX2DEC("64")))</f>
        <v>0</v>
      </c>
    </row>
    <row r="8751" spans="1:11" x14ac:dyDescent="0.3">
      <c r="A8751" t="s">
        <v>1550</v>
      </c>
      <c r="B8751" t="s">
        <v>89718</v>
      </c>
      <c r="C8751" s="2" t="str">
        <f>DEC2HEX(_xlfn.BITXOR(HEX2DEC(LEFT(_810newbytes[[#This Row],[Binary]],2)),HEX2DEC("3C")))</f>
        <v>0</v>
      </c>
      <c r="D8751" s="2" t="str">
        <f>DEC2HEX(_xlfn.BITXOR(HEX2DEC(MID(_810newbytes[[#This Row],[Binary]],3,2)),HEX2DEC("27")))</f>
        <v>0</v>
      </c>
      <c r="E8751" s="2" t="str">
        <f>DEC2HEX(_xlfn.BITXOR(HEX2DEC(MID(_810newbytes[[#This Row],[Binary]],5,2)),HEX2DEC("D0")))</f>
        <v>0</v>
      </c>
      <c r="F8751" s="2" t="str">
        <f>DEC2HEX(_xlfn.BITXOR(HEX2DEC(MID(_810newbytes[[#This Row],[Binary]],7,2)),HEX2DEC("9D")))</f>
        <v>0</v>
      </c>
      <c r="G8751" s="2" t="str">
        <f>DEC2HEX(_xlfn.BITXOR(HEX2DEC(MID(_810newbytes[[#This Row],[Binary]],9,2)),HEX2DEC("CF")))</f>
        <v>0</v>
      </c>
      <c r="H8751" s="2" t="str">
        <f>DEC2HEX(_xlfn.BITXOR(HEX2DEC(MID(_810newbytes[[#This Row],[Binary]],11,2)),HEX2DEC("F4")))</f>
        <v>0</v>
      </c>
      <c r="I8751" s="2" t="str">
        <f>DEC2HEX(_xlfn.BITXOR(HEX2DEC(MID(_810newbytes[[#This Row],[Binary]],13,2)),HEX2DEC("DA")))</f>
        <v>0</v>
      </c>
      <c r="J8751" s="2" t="str">
        <f>DEC2HEX(_xlfn.BITXOR(HEX2DEC(MID(_810newbytes[[#This Row],[Binary]],15,2)),HEX2DEC("44")))</f>
        <v>0</v>
      </c>
      <c r="K8751" s="2" t="str">
        <f>DEC2HEX(_xlfn.BITXOR(HEX2DEC(MID(_810newbytes[[#This Row],[Binary]],17,2)),HEX2DEC("64")))</f>
        <v>0</v>
      </c>
    </row>
    <row r="8752" spans="1:11" x14ac:dyDescent="0.3">
      <c r="A8752" t="s">
        <v>1545</v>
      </c>
      <c r="B8752" t="s">
        <v>89718</v>
      </c>
      <c r="C8752" s="2" t="str">
        <f>DEC2HEX(_xlfn.BITXOR(HEX2DEC(LEFT(_810newbytes[[#This Row],[Binary]],2)),HEX2DEC("3C")))</f>
        <v>0</v>
      </c>
      <c r="D8752" s="2" t="str">
        <f>DEC2HEX(_xlfn.BITXOR(HEX2DEC(MID(_810newbytes[[#This Row],[Binary]],3,2)),HEX2DEC("27")))</f>
        <v>0</v>
      </c>
      <c r="E8752" s="2" t="str">
        <f>DEC2HEX(_xlfn.BITXOR(HEX2DEC(MID(_810newbytes[[#This Row],[Binary]],5,2)),HEX2DEC("D0")))</f>
        <v>0</v>
      </c>
      <c r="F8752" s="2" t="str">
        <f>DEC2HEX(_xlfn.BITXOR(HEX2DEC(MID(_810newbytes[[#This Row],[Binary]],7,2)),HEX2DEC("9D")))</f>
        <v>0</v>
      </c>
      <c r="G8752" s="2" t="str">
        <f>DEC2HEX(_xlfn.BITXOR(HEX2DEC(MID(_810newbytes[[#This Row],[Binary]],9,2)),HEX2DEC("CF")))</f>
        <v>0</v>
      </c>
      <c r="H8752" s="2" t="str">
        <f>DEC2HEX(_xlfn.BITXOR(HEX2DEC(MID(_810newbytes[[#This Row],[Binary]],11,2)),HEX2DEC("F4")))</f>
        <v>0</v>
      </c>
      <c r="I8752" s="2" t="str">
        <f>DEC2HEX(_xlfn.BITXOR(HEX2DEC(MID(_810newbytes[[#This Row],[Binary]],13,2)),HEX2DEC("DA")))</f>
        <v>0</v>
      </c>
      <c r="J8752" s="2" t="str">
        <f>DEC2HEX(_xlfn.BITXOR(HEX2DEC(MID(_810newbytes[[#This Row],[Binary]],15,2)),HEX2DEC("44")))</f>
        <v>0</v>
      </c>
      <c r="K8752" s="2" t="str">
        <f>DEC2HEX(_xlfn.BITXOR(HEX2DEC(MID(_810newbytes[[#This Row],[Binary]],17,2)),HEX2DEC("64")))</f>
        <v>0</v>
      </c>
    </row>
    <row r="8753" spans="1:11" x14ac:dyDescent="0.3">
      <c r="A8753" t="s">
        <v>1543</v>
      </c>
      <c r="B8753" t="s">
        <v>89718</v>
      </c>
      <c r="C8753" s="2" t="str">
        <f>DEC2HEX(_xlfn.BITXOR(HEX2DEC(LEFT(_810newbytes[[#This Row],[Binary]],2)),HEX2DEC("3C")))</f>
        <v>0</v>
      </c>
      <c r="D8753" s="2" t="str">
        <f>DEC2HEX(_xlfn.BITXOR(HEX2DEC(MID(_810newbytes[[#This Row],[Binary]],3,2)),HEX2DEC("27")))</f>
        <v>0</v>
      </c>
      <c r="E8753" s="2" t="str">
        <f>DEC2HEX(_xlfn.BITXOR(HEX2DEC(MID(_810newbytes[[#This Row],[Binary]],5,2)),HEX2DEC("D0")))</f>
        <v>0</v>
      </c>
      <c r="F8753" s="2" t="str">
        <f>DEC2HEX(_xlfn.BITXOR(HEX2DEC(MID(_810newbytes[[#This Row],[Binary]],7,2)),HEX2DEC("9D")))</f>
        <v>0</v>
      </c>
      <c r="G8753" s="2" t="str">
        <f>DEC2HEX(_xlfn.BITXOR(HEX2DEC(MID(_810newbytes[[#This Row],[Binary]],9,2)),HEX2DEC("CF")))</f>
        <v>0</v>
      </c>
      <c r="H8753" s="2" t="str">
        <f>DEC2HEX(_xlfn.BITXOR(HEX2DEC(MID(_810newbytes[[#This Row],[Binary]],11,2)),HEX2DEC("F4")))</f>
        <v>0</v>
      </c>
      <c r="I8753" s="2" t="str">
        <f>DEC2HEX(_xlfn.BITXOR(HEX2DEC(MID(_810newbytes[[#This Row],[Binary]],13,2)),HEX2DEC("DA")))</f>
        <v>0</v>
      </c>
      <c r="J8753" s="2" t="str">
        <f>DEC2HEX(_xlfn.BITXOR(HEX2DEC(MID(_810newbytes[[#This Row],[Binary]],15,2)),HEX2DEC("44")))</f>
        <v>0</v>
      </c>
      <c r="K8753" s="2" t="str">
        <f>DEC2HEX(_xlfn.BITXOR(HEX2DEC(MID(_810newbytes[[#This Row],[Binary]],17,2)),HEX2DEC("64")))</f>
        <v>0</v>
      </c>
    </row>
    <row r="8754" spans="1:11" x14ac:dyDescent="0.3">
      <c r="A8754" t="s">
        <v>1539</v>
      </c>
      <c r="B8754" t="s">
        <v>89718</v>
      </c>
      <c r="C8754" s="2" t="str">
        <f>DEC2HEX(_xlfn.BITXOR(HEX2DEC(LEFT(_810newbytes[[#This Row],[Binary]],2)),HEX2DEC("3C")))</f>
        <v>0</v>
      </c>
      <c r="D8754" s="2" t="str">
        <f>DEC2HEX(_xlfn.BITXOR(HEX2DEC(MID(_810newbytes[[#This Row],[Binary]],3,2)),HEX2DEC("27")))</f>
        <v>0</v>
      </c>
      <c r="E8754" s="2" t="str">
        <f>DEC2HEX(_xlfn.BITXOR(HEX2DEC(MID(_810newbytes[[#This Row],[Binary]],5,2)),HEX2DEC("D0")))</f>
        <v>0</v>
      </c>
      <c r="F8754" s="2" t="str">
        <f>DEC2HEX(_xlfn.BITXOR(HEX2DEC(MID(_810newbytes[[#This Row],[Binary]],7,2)),HEX2DEC("9D")))</f>
        <v>0</v>
      </c>
      <c r="G8754" s="2" t="str">
        <f>DEC2HEX(_xlfn.BITXOR(HEX2DEC(MID(_810newbytes[[#This Row],[Binary]],9,2)),HEX2DEC("CF")))</f>
        <v>0</v>
      </c>
      <c r="H8754" s="2" t="str">
        <f>DEC2HEX(_xlfn.BITXOR(HEX2DEC(MID(_810newbytes[[#This Row],[Binary]],11,2)),HEX2DEC("F4")))</f>
        <v>0</v>
      </c>
      <c r="I8754" s="2" t="str">
        <f>DEC2HEX(_xlfn.BITXOR(HEX2DEC(MID(_810newbytes[[#This Row],[Binary]],13,2)),HEX2DEC("DA")))</f>
        <v>0</v>
      </c>
      <c r="J8754" s="2" t="str">
        <f>DEC2HEX(_xlfn.BITXOR(HEX2DEC(MID(_810newbytes[[#This Row],[Binary]],15,2)),HEX2DEC("44")))</f>
        <v>0</v>
      </c>
      <c r="K8754" s="2" t="str">
        <f>DEC2HEX(_xlfn.BITXOR(HEX2DEC(MID(_810newbytes[[#This Row],[Binary]],17,2)),HEX2DEC("64")))</f>
        <v>0</v>
      </c>
    </row>
    <row r="8755" spans="1:11" x14ac:dyDescent="0.3">
      <c r="A8755" t="s">
        <v>1534</v>
      </c>
      <c r="B8755" t="s">
        <v>89718</v>
      </c>
      <c r="C8755" s="2" t="str">
        <f>DEC2HEX(_xlfn.BITXOR(HEX2DEC(LEFT(_810newbytes[[#This Row],[Binary]],2)),HEX2DEC("3C")))</f>
        <v>0</v>
      </c>
      <c r="D8755" s="2" t="str">
        <f>DEC2HEX(_xlfn.BITXOR(HEX2DEC(MID(_810newbytes[[#This Row],[Binary]],3,2)),HEX2DEC("27")))</f>
        <v>0</v>
      </c>
      <c r="E8755" s="2" t="str">
        <f>DEC2HEX(_xlfn.BITXOR(HEX2DEC(MID(_810newbytes[[#This Row],[Binary]],5,2)),HEX2DEC("D0")))</f>
        <v>0</v>
      </c>
      <c r="F8755" s="2" t="str">
        <f>DEC2HEX(_xlfn.BITXOR(HEX2DEC(MID(_810newbytes[[#This Row],[Binary]],7,2)),HEX2DEC("9D")))</f>
        <v>0</v>
      </c>
      <c r="G8755" s="2" t="str">
        <f>DEC2HEX(_xlfn.BITXOR(HEX2DEC(MID(_810newbytes[[#This Row],[Binary]],9,2)),HEX2DEC("CF")))</f>
        <v>0</v>
      </c>
      <c r="H8755" s="2" t="str">
        <f>DEC2HEX(_xlfn.BITXOR(HEX2DEC(MID(_810newbytes[[#This Row],[Binary]],11,2)),HEX2DEC("F4")))</f>
        <v>0</v>
      </c>
      <c r="I8755" s="2" t="str">
        <f>DEC2HEX(_xlfn.BITXOR(HEX2DEC(MID(_810newbytes[[#This Row],[Binary]],13,2)),HEX2DEC("DA")))</f>
        <v>0</v>
      </c>
      <c r="J8755" s="2" t="str">
        <f>DEC2HEX(_xlfn.BITXOR(HEX2DEC(MID(_810newbytes[[#This Row],[Binary]],15,2)),HEX2DEC("44")))</f>
        <v>0</v>
      </c>
      <c r="K8755" s="2" t="str">
        <f>DEC2HEX(_xlfn.BITXOR(HEX2DEC(MID(_810newbytes[[#This Row],[Binary]],17,2)),HEX2DEC("64")))</f>
        <v>0</v>
      </c>
    </row>
    <row r="8756" spans="1:11" x14ac:dyDescent="0.3">
      <c r="A8756" t="s">
        <v>90269</v>
      </c>
      <c r="B8756" t="s">
        <v>90246</v>
      </c>
      <c r="C8756" s="2" t="str">
        <f>DEC2HEX(_xlfn.BITXOR(HEX2DEC(LEFT(_810newbytes[[#This Row],[Binary]],2)),HEX2DEC("3C")))</f>
        <v>0</v>
      </c>
      <c r="D8756" s="2" t="str">
        <f>DEC2HEX(_xlfn.BITXOR(HEX2DEC(MID(_810newbytes[[#This Row],[Binary]],3,2)),HEX2DEC("27")))</f>
        <v>8</v>
      </c>
      <c r="E8756" s="2" t="str">
        <f>DEC2HEX(_xlfn.BITXOR(HEX2DEC(MID(_810newbytes[[#This Row],[Binary]],5,2)),HEX2DEC("D0")))</f>
        <v>0</v>
      </c>
      <c r="F8756" s="2" t="str">
        <f>DEC2HEX(_xlfn.BITXOR(HEX2DEC(MID(_810newbytes[[#This Row],[Binary]],7,2)),HEX2DEC("9D")))</f>
        <v>8</v>
      </c>
      <c r="G8756" s="2" t="str">
        <f>DEC2HEX(_xlfn.BITXOR(HEX2DEC(MID(_810newbytes[[#This Row],[Binary]],9,2)),HEX2DEC("CF")))</f>
        <v>0</v>
      </c>
      <c r="H8756" s="2" t="str">
        <f>DEC2HEX(_xlfn.BITXOR(HEX2DEC(MID(_810newbytes[[#This Row],[Binary]],11,2)),HEX2DEC("F4")))</f>
        <v>0</v>
      </c>
      <c r="I8756" s="2" t="str">
        <f>DEC2HEX(_xlfn.BITXOR(HEX2DEC(MID(_810newbytes[[#This Row],[Binary]],13,2)),HEX2DEC("DA")))</f>
        <v>0</v>
      </c>
      <c r="J8756" s="2" t="str">
        <f>DEC2HEX(_xlfn.BITXOR(HEX2DEC(MID(_810newbytes[[#This Row],[Binary]],15,2)),HEX2DEC("44")))</f>
        <v>0</v>
      </c>
      <c r="K8756" s="2" t="str">
        <f>DEC2HEX(_xlfn.BITXOR(HEX2DEC(MID(_810newbytes[[#This Row],[Binary]],17,2)),HEX2DEC("64")))</f>
        <v>0</v>
      </c>
    </row>
    <row r="8757" spans="1:11" x14ac:dyDescent="0.3">
      <c r="A8757" t="s">
        <v>1529</v>
      </c>
      <c r="B8757" t="s">
        <v>89718</v>
      </c>
      <c r="C8757" s="2" t="str">
        <f>DEC2HEX(_xlfn.BITXOR(HEX2DEC(LEFT(_810newbytes[[#This Row],[Binary]],2)),HEX2DEC("3C")))</f>
        <v>0</v>
      </c>
      <c r="D8757" s="2" t="str">
        <f>DEC2HEX(_xlfn.BITXOR(HEX2DEC(MID(_810newbytes[[#This Row],[Binary]],3,2)),HEX2DEC("27")))</f>
        <v>0</v>
      </c>
      <c r="E8757" s="2" t="str">
        <f>DEC2HEX(_xlfn.BITXOR(HEX2DEC(MID(_810newbytes[[#This Row],[Binary]],5,2)),HEX2DEC("D0")))</f>
        <v>0</v>
      </c>
      <c r="F8757" s="2" t="str">
        <f>DEC2HEX(_xlfn.BITXOR(HEX2DEC(MID(_810newbytes[[#This Row],[Binary]],7,2)),HEX2DEC("9D")))</f>
        <v>0</v>
      </c>
      <c r="G8757" s="2" t="str">
        <f>DEC2HEX(_xlfn.BITXOR(HEX2DEC(MID(_810newbytes[[#This Row],[Binary]],9,2)),HEX2DEC("CF")))</f>
        <v>0</v>
      </c>
      <c r="H8757" s="2" t="str">
        <f>DEC2HEX(_xlfn.BITXOR(HEX2DEC(MID(_810newbytes[[#This Row],[Binary]],11,2)),HEX2DEC("F4")))</f>
        <v>0</v>
      </c>
      <c r="I8757" s="2" t="str">
        <f>DEC2HEX(_xlfn.BITXOR(HEX2DEC(MID(_810newbytes[[#This Row],[Binary]],13,2)),HEX2DEC("DA")))</f>
        <v>0</v>
      </c>
      <c r="J8757" s="2" t="str">
        <f>DEC2HEX(_xlfn.BITXOR(HEX2DEC(MID(_810newbytes[[#This Row],[Binary]],15,2)),HEX2DEC("44")))</f>
        <v>0</v>
      </c>
      <c r="K8757" s="2" t="str">
        <f>DEC2HEX(_xlfn.BITXOR(HEX2DEC(MID(_810newbytes[[#This Row],[Binary]],17,2)),HEX2DEC("64")))</f>
        <v>0</v>
      </c>
    </row>
    <row r="8758" spans="1:11" x14ac:dyDescent="0.3">
      <c r="A8758" t="s">
        <v>1524</v>
      </c>
      <c r="B8758" t="s">
        <v>89718</v>
      </c>
      <c r="C8758" s="2" t="str">
        <f>DEC2HEX(_xlfn.BITXOR(HEX2DEC(LEFT(_810newbytes[[#This Row],[Binary]],2)),HEX2DEC("3C")))</f>
        <v>0</v>
      </c>
      <c r="D8758" s="2" t="str">
        <f>DEC2HEX(_xlfn.BITXOR(HEX2DEC(MID(_810newbytes[[#This Row],[Binary]],3,2)),HEX2DEC("27")))</f>
        <v>0</v>
      </c>
      <c r="E8758" s="2" t="str">
        <f>DEC2HEX(_xlfn.BITXOR(HEX2DEC(MID(_810newbytes[[#This Row],[Binary]],5,2)),HEX2DEC("D0")))</f>
        <v>0</v>
      </c>
      <c r="F8758" s="2" t="str">
        <f>DEC2HEX(_xlfn.BITXOR(HEX2DEC(MID(_810newbytes[[#This Row],[Binary]],7,2)),HEX2DEC("9D")))</f>
        <v>0</v>
      </c>
      <c r="G8758" s="2" t="str">
        <f>DEC2HEX(_xlfn.BITXOR(HEX2DEC(MID(_810newbytes[[#This Row],[Binary]],9,2)),HEX2DEC("CF")))</f>
        <v>0</v>
      </c>
      <c r="H8758" s="2" t="str">
        <f>DEC2HEX(_xlfn.BITXOR(HEX2DEC(MID(_810newbytes[[#This Row],[Binary]],11,2)),HEX2DEC("F4")))</f>
        <v>0</v>
      </c>
      <c r="I8758" s="2" t="str">
        <f>DEC2HEX(_xlfn.BITXOR(HEX2DEC(MID(_810newbytes[[#This Row],[Binary]],13,2)),HEX2DEC("DA")))</f>
        <v>0</v>
      </c>
      <c r="J8758" s="2" t="str">
        <f>DEC2HEX(_xlfn.BITXOR(HEX2DEC(MID(_810newbytes[[#This Row],[Binary]],15,2)),HEX2DEC("44")))</f>
        <v>0</v>
      </c>
      <c r="K8758" s="2" t="str">
        <f>DEC2HEX(_xlfn.BITXOR(HEX2DEC(MID(_810newbytes[[#This Row],[Binary]],17,2)),HEX2DEC("64")))</f>
        <v>0</v>
      </c>
    </row>
    <row r="8759" spans="1:11" x14ac:dyDescent="0.3">
      <c r="A8759" t="s">
        <v>1522</v>
      </c>
      <c r="B8759" t="s">
        <v>89718</v>
      </c>
      <c r="C8759" s="2" t="str">
        <f>DEC2HEX(_xlfn.BITXOR(HEX2DEC(LEFT(_810newbytes[[#This Row],[Binary]],2)),HEX2DEC("3C")))</f>
        <v>0</v>
      </c>
      <c r="D8759" s="2" t="str">
        <f>DEC2HEX(_xlfn.BITXOR(HEX2DEC(MID(_810newbytes[[#This Row],[Binary]],3,2)),HEX2DEC("27")))</f>
        <v>0</v>
      </c>
      <c r="E8759" s="2" t="str">
        <f>DEC2HEX(_xlfn.BITXOR(HEX2DEC(MID(_810newbytes[[#This Row],[Binary]],5,2)),HEX2DEC("D0")))</f>
        <v>0</v>
      </c>
      <c r="F8759" s="2" t="str">
        <f>DEC2HEX(_xlfn.BITXOR(HEX2DEC(MID(_810newbytes[[#This Row],[Binary]],7,2)),HEX2DEC("9D")))</f>
        <v>0</v>
      </c>
      <c r="G8759" s="2" t="str">
        <f>DEC2HEX(_xlfn.BITXOR(HEX2DEC(MID(_810newbytes[[#This Row],[Binary]],9,2)),HEX2DEC("CF")))</f>
        <v>0</v>
      </c>
      <c r="H8759" s="2" t="str">
        <f>DEC2HEX(_xlfn.BITXOR(HEX2DEC(MID(_810newbytes[[#This Row],[Binary]],11,2)),HEX2DEC("F4")))</f>
        <v>0</v>
      </c>
      <c r="I8759" s="2" t="str">
        <f>DEC2HEX(_xlfn.BITXOR(HEX2DEC(MID(_810newbytes[[#This Row],[Binary]],13,2)),HEX2DEC("DA")))</f>
        <v>0</v>
      </c>
      <c r="J8759" s="2" t="str">
        <f>DEC2HEX(_xlfn.BITXOR(HEX2DEC(MID(_810newbytes[[#This Row],[Binary]],15,2)),HEX2DEC("44")))</f>
        <v>0</v>
      </c>
      <c r="K8759" s="2" t="str">
        <f>DEC2HEX(_xlfn.BITXOR(HEX2DEC(MID(_810newbytes[[#This Row],[Binary]],17,2)),HEX2DEC("64")))</f>
        <v>0</v>
      </c>
    </row>
    <row r="8760" spans="1:11" x14ac:dyDescent="0.3">
      <c r="A8760" t="s">
        <v>1518</v>
      </c>
      <c r="B8760" t="s">
        <v>89718</v>
      </c>
      <c r="C8760" s="2" t="str">
        <f>DEC2HEX(_xlfn.BITXOR(HEX2DEC(LEFT(_810newbytes[[#This Row],[Binary]],2)),HEX2DEC("3C")))</f>
        <v>0</v>
      </c>
      <c r="D8760" s="2" t="str">
        <f>DEC2HEX(_xlfn.BITXOR(HEX2DEC(MID(_810newbytes[[#This Row],[Binary]],3,2)),HEX2DEC("27")))</f>
        <v>0</v>
      </c>
      <c r="E8760" s="2" t="str">
        <f>DEC2HEX(_xlfn.BITXOR(HEX2DEC(MID(_810newbytes[[#This Row],[Binary]],5,2)),HEX2DEC("D0")))</f>
        <v>0</v>
      </c>
      <c r="F8760" s="2" t="str">
        <f>DEC2HEX(_xlfn.BITXOR(HEX2DEC(MID(_810newbytes[[#This Row],[Binary]],7,2)),HEX2DEC("9D")))</f>
        <v>0</v>
      </c>
      <c r="G8760" s="2" t="str">
        <f>DEC2HEX(_xlfn.BITXOR(HEX2DEC(MID(_810newbytes[[#This Row],[Binary]],9,2)),HEX2DEC("CF")))</f>
        <v>0</v>
      </c>
      <c r="H8760" s="2" t="str">
        <f>DEC2HEX(_xlfn.BITXOR(HEX2DEC(MID(_810newbytes[[#This Row],[Binary]],11,2)),HEX2DEC("F4")))</f>
        <v>0</v>
      </c>
      <c r="I8760" s="2" t="str">
        <f>DEC2HEX(_xlfn.BITXOR(HEX2DEC(MID(_810newbytes[[#This Row],[Binary]],13,2)),HEX2DEC("DA")))</f>
        <v>0</v>
      </c>
      <c r="J8760" s="2" t="str">
        <f>DEC2HEX(_xlfn.BITXOR(HEX2DEC(MID(_810newbytes[[#This Row],[Binary]],15,2)),HEX2DEC("44")))</f>
        <v>0</v>
      </c>
      <c r="K8760" s="2" t="str">
        <f>DEC2HEX(_xlfn.BITXOR(HEX2DEC(MID(_810newbytes[[#This Row],[Binary]],17,2)),HEX2DEC("64")))</f>
        <v>0</v>
      </c>
    </row>
    <row r="8761" spans="1:11" x14ac:dyDescent="0.3">
      <c r="A8761" t="s">
        <v>1570</v>
      </c>
      <c r="B8761" t="s">
        <v>89718</v>
      </c>
      <c r="C8761" s="2" t="str">
        <f>DEC2HEX(_xlfn.BITXOR(HEX2DEC(LEFT(_810newbytes[[#This Row],[Binary]],2)),HEX2DEC("3C")))</f>
        <v>0</v>
      </c>
      <c r="D8761" s="2" t="str">
        <f>DEC2HEX(_xlfn.BITXOR(HEX2DEC(MID(_810newbytes[[#This Row],[Binary]],3,2)),HEX2DEC("27")))</f>
        <v>0</v>
      </c>
      <c r="E8761" s="2" t="str">
        <f>DEC2HEX(_xlfn.BITXOR(HEX2DEC(MID(_810newbytes[[#This Row],[Binary]],5,2)),HEX2DEC("D0")))</f>
        <v>0</v>
      </c>
      <c r="F8761" s="2" t="str">
        <f>DEC2HEX(_xlfn.BITXOR(HEX2DEC(MID(_810newbytes[[#This Row],[Binary]],7,2)),HEX2DEC("9D")))</f>
        <v>0</v>
      </c>
      <c r="G8761" s="2" t="str">
        <f>DEC2HEX(_xlfn.BITXOR(HEX2DEC(MID(_810newbytes[[#This Row],[Binary]],9,2)),HEX2DEC("CF")))</f>
        <v>0</v>
      </c>
      <c r="H8761" s="2" t="str">
        <f>DEC2HEX(_xlfn.BITXOR(HEX2DEC(MID(_810newbytes[[#This Row],[Binary]],11,2)),HEX2DEC("F4")))</f>
        <v>0</v>
      </c>
      <c r="I8761" s="2" t="str">
        <f>DEC2HEX(_xlfn.BITXOR(HEX2DEC(MID(_810newbytes[[#This Row],[Binary]],13,2)),HEX2DEC("DA")))</f>
        <v>0</v>
      </c>
      <c r="J8761" s="2" t="str">
        <f>DEC2HEX(_xlfn.BITXOR(HEX2DEC(MID(_810newbytes[[#This Row],[Binary]],15,2)),HEX2DEC("44")))</f>
        <v>0</v>
      </c>
      <c r="K8761" s="2" t="str">
        <f>DEC2HEX(_xlfn.BITXOR(HEX2DEC(MID(_810newbytes[[#This Row],[Binary]],17,2)),HEX2DEC("64")))</f>
        <v>0</v>
      </c>
    </row>
    <row r="8762" spans="1:11" x14ac:dyDescent="0.3">
      <c r="A8762" t="s">
        <v>1570</v>
      </c>
      <c r="B8762" t="s">
        <v>89718</v>
      </c>
      <c r="C8762" s="2" t="str">
        <f>DEC2HEX(_xlfn.BITXOR(HEX2DEC(LEFT(_810newbytes[[#This Row],[Binary]],2)),HEX2DEC("3C")))</f>
        <v>0</v>
      </c>
      <c r="D8762" s="2" t="str">
        <f>DEC2HEX(_xlfn.BITXOR(HEX2DEC(MID(_810newbytes[[#This Row],[Binary]],3,2)),HEX2DEC("27")))</f>
        <v>0</v>
      </c>
      <c r="E8762" s="2" t="str">
        <f>DEC2HEX(_xlfn.BITXOR(HEX2DEC(MID(_810newbytes[[#This Row],[Binary]],5,2)),HEX2DEC("D0")))</f>
        <v>0</v>
      </c>
      <c r="F8762" s="2" t="str">
        <f>DEC2HEX(_xlfn.BITXOR(HEX2DEC(MID(_810newbytes[[#This Row],[Binary]],7,2)),HEX2DEC("9D")))</f>
        <v>0</v>
      </c>
      <c r="G8762" s="2" t="str">
        <f>DEC2HEX(_xlfn.BITXOR(HEX2DEC(MID(_810newbytes[[#This Row],[Binary]],9,2)),HEX2DEC("CF")))</f>
        <v>0</v>
      </c>
      <c r="H8762" s="2" t="str">
        <f>DEC2HEX(_xlfn.BITXOR(HEX2DEC(MID(_810newbytes[[#This Row],[Binary]],11,2)),HEX2DEC("F4")))</f>
        <v>0</v>
      </c>
      <c r="I8762" s="2" t="str">
        <f>DEC2HEX(_xlfn.BITXOR(HEX2DEC(MID(_810newbytes[[#This Row],[Binary]],13,2)),HEX2DEC("DA")))</f>
        <v>0</v>
      </c>
      <c r="J8762" s="2" t="str">
        <f>DEC2HEX(_xlfn.BITXOR(HEX2DEC(MID(_810newbytes[[#This Row],[Binary]],15,2)),HEX2DEC("44")))</f>
        <v>0</v>
      </c>
      <c r="K8762" s="2" t="str">
        <f>DEC2HEX(_xlfn.BITXOR(HEX2DEC(MID(_810newbytes[[#This Row],[Binary]],17,2)),HEX2DEC("64")))</f>
        <v>0</v>
      </c>
    </row>
    <row r="8763" spans="1:11" x14ac:dyDescent="0.3">
      <c r="A8763" t="s">
        <v>1570</v>
      </c>
      <c r="B8763" t="s">
        <v>89718</v>
      </c>
      <c r="C8763" s="2" t="str">
        <f>DEC2HEX(_xlfn.BITXOR(HEX2DEC(LEFT(_810newbytes[[#This Row],[Binary]],2)),HEX2DEC("3C")))</f>
        <v>0</v>
      </c>
      <c r="D8763" s="2" t="str">
        <f>DEC2HEX(_xlfn.BITXOR(HEX2DEC(MID(_810newbytes[[#This Row],[Binary]],3,2)),HEX2DEC("27")))</f>
        <v>0</v>
      </c>
      <c r="E8763" s="2" t="str">
        <f>DEC2HEX(_xlfn.BITXOR(HEX2DEC(MID(_810newbytes[[#This Row],[Binary]],5,2)),HEX2DEC("D0")))</f>
        <v>0</v>
      </c>
      <c r="F8763" s="2" t="str">
        <f>DEC2HEX(_xlfn.BITXOR(HEX2DEC(MID(_810newbytes[[#This Row],[Binary]],7,2)),HEX2DEC("9D")))</f>
        <v>0</v>
      </c>
      <c r="G8763" s="2" t="str">
        <f>DEC2HEX(_xlfn.BITXOR(HEX2DEC(MID(_810newbytes[[#This Row],[Binary]],9,2)),HEX2DEC("CF")))</f>
        <v>0</v>
      </c>
      <c r="H8763" s="2" t="str">
        <f>DEC2HEX(_xlfn.BITXOR(HEX2DEC(MID(_810newbytes[[#This Row],[Binary]],11,2)),HEX2DEC("F4")))</f>
        <v>0</v>
      </c>
      <c r="I8763" s="2" t="str">
        <f>DEC2HEX(_xlfn.BITXOR(HEX2DEC(MID(_810newbytes[[#This Row],[Binary]],13,2)),HEX2DEC("DA")))</f>
        <v>0</v>
      </c>
      <c r="J8763" s="2" t="str">
        <f>DEC2HEX(_xlfn.BITXOR(HEX2DEC(MID(_810newbytes[[#This Row],[Binary]],15,2)),HEX2DEC("44")))</f>
        <v>0</v>
      </c>
      <c r="K8763" s="2" t="str">
        <f>DEC2HEX(_xlfn.BITXOR(HEX2DEC(MID(_810newbytes[[#This Row],[Binary]],17,2)),HEX2DEC("64")))</f>
        <v>0</v>
      </c>
    </row>
    <row r="8764" spans="1:11" x14ac:dyDescent="0.3">
      <c r="A8764" t="s">
        <v>1570</v>
      </c>
      <c r="B8764" t="s">
        <v>89718</v>
      </c>
      <c r="C8764" s="2" t="str">
        <f>DEC2HEX(_xlfn.BITXOR(HEX2DEC(LEFT(_810newbytes[[#This Row],[Binary]],2)),HEX2DEC("3C")))</f>
        <v>0</v>
      </c>
      <c r="D8764" s="2" t="str">
        <f>DEC2HEX(_xlfn.BITXOR(HEX2DEC(MID(_810newbytes[[#This Row],[Binary]],3,2)),HEX2DEC("27")))</f>
        <v>0</v>
      </c>
      <c r="E8764" s="2" t="str">
        <f>DEC2HEX(_xlfn.BITXOR(HEX2DEC(MID(_810newbytes[[#This Row],[Binary]],5,2)),HEX2DEC("D0")))</f>
        <v>0</v>
      </c>
      <c r="F8764" s="2" t="str">
        <f>DEC2HEX(_xlfn.BITXOR(HEX2DEC(MID(_810newbytes[[#This Row],[Binary]],7,2)),HEX2DEC("9D")))</f>
        <v>0</v>
      </c>
      <c r="G8764" s="2" t="str">
        <f>DEC2HEX(_xlfn.BITXOR(HEX2DEC(MID(_810newbytes[[#This Row],[Binary]],9,2)),HEX2DEC("CF")))</f>
        <v>0</v>
      </c>
      <c r="H8764" s="2" t="str">
        <f>DEC2HEX(_xlfn.BITXOR(HEX2DEC(MID(_810newbytes[[#This Row],[Binary]],11,2)),HEX2DEC("F4")))</f>
        <v>0</v>
      </c>
      <c r="I8764" s="2" t="str">
        <f>DEC2HEX(_xlfn.BITXOR(HEX2DEC(MID(_810newbytes[[#This Row],[Binary]],13,2)),HEX2DEC("DA")))</f>
        <v>0</v>
      </c>
      <c r="J8764" s="2" t="str">
        <f>DEC2HEX(_xlfn.BITXOR(HEX2DEC(MID(_810newbytes[[#This Row],[Binary]],15,2)),HEX2DEC("44")))</f>
        <v>0</v>
      </c>
      <c r="K8764" s="2" t="str">
        <f>DEC2HEX(_xlfn.BITXOR(HEX2DEC(MID(_810newbytes[[#This Row],[Binary]],17,2)),HEX2DEC("64")))</f>
        <v>0</v>
      </c>
    </row>
    <row r="8765" spans="1:11" x14ac:dyDescent="0.3">
      <c r="A8765" t="s">
        <v>1557</v>
      </c>
      <c r="B8765" t="s">
        <v>89718</v>
      </c>
      <c r="C8765" s="2" t="str">
        <f>DEC2HEX(_xlfn.BITXOR(HEX2DEC(LEFT(_810newbytes[[#This Row],[Binary]],2)),HEX2DEC("3C")))</f>
        <v>0</v>
      </c>
      <c r="D8765" s="2" t="str">
        <f>DEC2HEX(_xlfn.BITXOR(HEX2DEC(MID(_810newbytes[[#This Row],[Binary]],3,2)),HEX2DEC("27")))</f>
        <v>0</v>
      </c>
      <c r="E8765" s="2" t="str">
        <f>DEC2HEX(_xlfn.BITXOR(HEX2DEC(MID(_810newbytes[[#This Row],[Binary]],5,2)),HEX2DEC("D0")))</f>
        <v>0</v>
      </c>
      <c r="F8765" s="2" t="str">
        <f>DEC2HEX(_xlfn.BITXOR(HEX2DEC(MID(_810newbytes[[#This Row],[Binary]],7,2)),HEX2DEC("9D")))</f>
        <v>0</v>
      </c>
      <c r="G8765" s="2" t="str">
        <f>DEC2HEX(_xlfn.BITXOR(HEX2DEC(MID(_810newbytes[[#This Row],[Binary]],9,2)),HEX2DEC("CF")))</f>
        <v>0</v>
      </c>
      <c r="H8765" s="2" t="str">
        <f>DEC2HEX(_xlfn.BITXOR(HEX2DEC(MID(_810newbytes[[#This Row],[Binary]],11,2)),HEX2DEC("F4")))</f>
        <v>0</v>
      </c>
      <c r="I8765" s="2" t="str">
        <f>DEC2HEX(_xlfn.BITXOR(HEX2DEC(MID(_810newbytes[[#This Row],[Binary]],13,2)),HEX2DEC("DA")))</f>
        <v>0</v>
      </c>
      <c r="J8765" s="2" t="str">
        <f>DEC2HEX(_xlfn.BITXOR(HEX2DEC(MID(_810newbytes[[#This Row],[Binary]],15,2)),HEX2DEC("44")))</f>
        <v>0</v>
      </c>
      <c r="K8765" s="2" t="str">
        <f>DEC2HEX(_xlfn.BITXOR(HEX2DEC(MID(_810newbytes[[#This Row],[Binary]],17,2)),HEX2DEC("64")))</f>
        <v>0</v>
      </c>
    </row>
    <row r="8766" spans="1:11" x14ac:dyDescent="0.3">
      <c r="A8766" t="s">
        <v>1557</v>
      </c>
      <c r="B8766" t="s">
        <v>89718</v>
      </c>
      <c r="C8766" s="2" t="str">
        <f>DEC2HEX(_xlfn.BITXOR(HEX2DEC(LEFT(_810newbytes[[#This Row],[Binary]],2)),HEX2DEC("3C")))</f>
        <v>0</v>
      </c>
      <c r="D8766" s="2" t="str">
        <f>DEC2HEX(_xlfn.BITXOR(HEX2DEC(MID(_810newbytes[[#This Row],[Binary]],3,2)),HEX2DEC("27")))</f>
        <v>0</v>
      </c>
      <c r="E8766" s="2" t="str">
        <f>DEC2HEX(_xlfn.BITXOR(HEX2DEC(MID(_810newbytes[[#This Row],[Binary]],5,2)),HEX2DEC("D0")))</f>
        <v>0</v>
      </c>
      <c r="F8766" s="2" t="str">
        <f>DEC2HEX(_xlfn.BITXOR(HEX2DEC(MID(_810newbytes[[#This Row],[Binary]],7,2)),HEX2DEC("9D")))</f>
        <v>0</v>
      </c>
      <c r="G8766" s="2" t="str">
        <f>DEC2HEX(_xlfn.BITXOR(HEX2DEC(MID(_810newbytes[[#This Row],[Binary]],9,2)),HEX2DEC("CF")))</f>
        <v>0</v>
      </c>
      <c r="H8766" s="2" t="str">
        <f>DEC2HEX(_xlfn.BITXOR(HEX2DEC(MID(_810newbytes[[#This Row],[Binary]],11,2)),HEX2DEC("F4")))</f>
        <v>0</v>
      </c>
      <c r="I8766" s="2" t="str">
        <f>DEC2HEX(_xlfn.BITXOR(HEX2DEC(MID(_810newbytes[[#This Row],[Binary]],13,2)),HEX2DEC("DA")))</f>
        <v>0</v>
      </c>
      <c r="J8766" s="2" t="str">
        <f>DEC2HEX(_xlfn.BITXOR(HEX2DEC(MID(_810newbytes[[#This Row],[Binary]],15,2)),HEX2DEC("44")))</f>
        <v>0</v>
      </c>
      <c r="K8766" s="2" t="str">
        <f>DEC2HEX(_xlfn.BITXOR(HEX2DEC(MID(_810newbytes[[#This Row],[Binary]],17,2)),HEX2DEC("64")))</f>
        <v>0</v>
      </c>
    </row>
    <row r="8767" spans="1:11" x14ac:dyDescent="0.3">
      <c r="A8767" t="s">
        <v>1557</v>
      </c>
      <c r="B8767" t="s">
        <v>89718</v>
      </c>
      <c r="C8767" s="2" t="str">
        <f>DEC2HEX(_xlfn.BITXOR(HEX2DEC(LEFT(_810newbytes[[#This Row],[Binary]],2)),HEX2DEC("3C")))</f>
        <v>0</v>
      </c>
      <c r="D8767" s="2" t="str">
        <f>DEC2HEX(_xlfn.BITXOR(HEX2DEC(MID(_810newbytes[[#This Row],[Binary]],3,2)),HEX2DEC("27")))</f>
        <v>0</v>
      </c>
      <c r="E8767" s="2" t="str">
        <f>DEC2HEX(_xlfn.BITXOR(HEX2DEC(MID(_810newbytes[[#This Row],[Binary]],5,2)),HEX2DEC("D0")))</f>
        <v>0</v>
      </c>
      <c r="F8767" s="2" t="str">
        <f>DEC2HEX(_xlfn.BITXOR(HEX2DEC(MID(_810newbytes[[#This Row],[Binary]],7,2)),HEX2DEC("9D")))</f>
        <v>0</v>
      </c>
      <c r="G8767" s="2" t="str">
        <f>DEC2HEX(_xlfn.BITXOR(HEX2DEC(MID(_810newbytes[[#This Row],[Binary]],9,2)),HEX2DEC("CF")))</f>
        <v>0</v>
      </c>
      <c r="H8767" s="2" t="str">
        <f>DEC2HEX(_xlfn.BITXOR(HEX2DEC(MID(_810newbytes[[#This Row],[Binary]],11,2)),HEX2DEC("F4")))</f>
        <v>0</v>
      </c>
      <c r="I8767" s="2" t="str">
        <f>DEC2HEX(_xlfn.BITXOR(HEX2DEC(MID(_810newbytes[[#This Row],[Binary]],13,2)),HEX2DEC("DA")))</f>
        <v>0</v>
      </c>
      <c r="J8767" s="2" t="str">
        <f>DEC2HEX(_xlfn.BITXOR(HEX2DEC(MID(_810newbytes[[#This Row],[Binary]],15,2)),HEX2DEC("44")))</f>
        <v>0</v>
      </c>
      <c r="K8767" s="2" t="str">
        <f>DEC2HEX(_xlfn.BITXOR(HEX2DEC(MID(_810newbytes[[#This Row],[Binary]],17,2)),HEX2DEC("64")))</f>
        <v>0</v>
      </c>
    </row>
    <row r="8768" spans="1:11" x14ac:dyDescent="0.3">
      <c r="A8768" t="s">
        <v>1557</v>
      </c>
      <c r="B8768" t="s">
        <v>89718</v>
      </c>
      <c r="C8768" s="2" t="str">
        <f>DEC2HEX(_xlfn.BITXOR(HEX2DEC(LEFT(_810newbytes[[#This Row],[Binary]],2)),HEX2DEC("3C")))</f>
        <v>0</v>
      </c>
      <c r="D8768" s="2" t="str">
        <f>DEC2HEX(_xlfn.BITXOR(HEX2DEC(MID(_810newbytes[[#This Row],[Binary]],3,2)),HEX2DEC("27")))</f>
        <v>0</v>
      </c>
      <c r="E8768" s="2" t="str">
        <f>DEC2HEX(_xlfn.BITXOR(HEX2DEC(MID(_810newbytes[[#This Row],[Binary]],5,2)),HEX2DEC("D0")))</f>
        <v>0</v>
      </c>
      <c r="F8768" s="2" t="str">
        <f>DEC2HEX(_xlfn.BITXOR(HEX2DEC(MID(_810newbytes[[#This Row],[Binary]],7,2)),HEX2DEC("9D")))</f>
        <v>0</v>
      </c>
      <c r="G8768" s="2" t="str">
        <f>DEC2HEX(_xlfn.BITXOR(HEX2DEC(MID(_810newbytes[[#This Row],[Binary]],9,2)),HEX2DEC("CF")))</f>
        <v>0</v>
      </c>
      <c r="H8768" s="2" t="str">
        <f>DEC2HEX(_xlfn.BITXOR(HEX2DEC(MID(_810newbytes[[#This Row],[Binary]],11,2)),HEX2DEC("F4")))</f>
        <v>0</v>
      </c>
      <c r="I8768" s="2" t="str">
        <f>DEC2HEX(_xlfn.BITXOR(HEX2DEC(MID(_810newbytes[[#This Row],[Binary]],13,2)),HEX2DEC("DA")))</f>
        <v>0</v>
      </c>
      <c r="J8768" s="2" t="str">
        <f>DEC2HEX(_xlfn.BITXOR(HEX2DEC(MID(_810newbytes[[#This Row],[Binary]],15,2)),HEX2DEC("44")))</f>
        <v>0</v>
      </c>
      <c r="K8768" s="2" t="str">
        <f>DEC2HEX(_xlfn.BITXOR(HEX2DEC(MID(_810newbytes[[#This Row],[Binary]],17,2)),HEX2DEC("64")))</f>
        <v>0</v>
      </c>
    </row>
    <row r="8769" spans="1:11" x14ac:dyDescent="0.3">
      <c r="A8769" t="s">
        <v>1550</v>
      </c>
      <c r="B8769" t="s">
        <v>89718</v>
      </c>
      <c r="C8769" s="2" t="str">
        <f>DEC2HEX(_xlfn.BITXOR(HEX2DEC(LEFT(_810newbytes[[#This Row],[Binary]],2)),HEX2DEC("3C")))</f>
        <v>0</v>
      </c>
      <c r="D8769" s="2" t="str">
        <f>DEC2HEX(_xlfn.BITXOR(HEX2DEC(MID(_810newbytes[[#This Row],[Binary]],3,2)),HEX2DEC("27")))</f>
        <v>0</v>
      </c>
      <c r="E8769" s="2" t="str">
        <f>DEC2HEX(_xlfn.BITXOR(HEX2DEC(MID(_810newbytes[[#This Row],[Binary]],5,2)),HEX2DEC("D0")))</f>
        <v>0</v>
      </c>
      <c r="F8769" s="2" t="str">
        <f>DEC2HEX(_xlfn.BITXOR(HEX2DEC(MID(_810newbytes[[#This Row],[Binary]],7,2)),HEX2DEC("9D")))</f>
        <v>0</v>
      </c>
      <c r="G8769" s="2" t="str">
        <f>DEC2HEX(_xlfn.BITXOR(HEX2DEC(MID(_810newbytes[[#This Row],[Binary]],9,2)),HEX2DEC("CF")))</f>
        <v>0</v>
      </c>
      <c r="H8769" s="2" t="str">
        <f>DEC2HEX(_xlfn.BITXOR(HEX2DEC(MID(_810newbytes[[#This Row],[Binary]],11,2)),HEX2DEC("F4")))</f>
        <v>0</v>
      </c>
      <c r="I8769" s="2" t="str">
        <f>DEC2HEX(_xlfn.BITXOR(HEX2DEC(MID(_810newbytes[[#This Row],[Binary]],13,2)),HEX2DEC("DA")))</f>
        <v>0</v>
      </c>
      <c r="J8769" s="2" t="str">
        <f>DEC2HEX(_xlfn.BITXOR(HEX2DEC(MID(_810newbytes[[#This Row],[Binary]],15,2)),HEX2DEC("44")))</f>
        <v>0</v>
      </c>
      <c r="K8769" s="2" t="str">
        <f>DEC2HEX(_xlfn.BITXOR(HEX2DEC(MID(_810newbytes[[#This Row],[Binary]],17,2)),HEX2DEC("64")))</f>
        <v>0</v>
      </c>
    </row>
    <row r="8770" spans="1:11" x14ac:dyDescent="0.3">
      <c r="A8770" t="s">
        <v>1550</v>
      </c>
      <c r="B8770" t="s">
        <v>89718</v>
      </c>
      <c r="C8770" s="2" t="str">
        <f>DEC2HEX(_xlfn.BITXOR(HEX2DEC(LEFT(_810newbytes[[#This Row],[Binary]],2)),HEX2DEC("3C")))</f>
        <v>0</v>
      </c>
      <c r="D8770" s="2" t="str">
        <f>DEC2HEX(_xlfn.BITXOR(HEX2DEC(MID(_810newbytes[[#This Row],[Binary]],3,2)),HEX2DEC("27")))</f>
        <v>0</v>
      </c>
      <c r="E8770" s="2" t="str">
        <f>DEC2HEX(_xlfn.BITXOR(HEX2DEC(MID(_810newbytes[[#This Row],[Binary]],5,2)),HEX2DEC("D0")))</f>
        <v>0</v>
      </c>
      <c r="F8770" s="2" t="str">
        <f>DEC2HEX(_xlfn.BITXOR(HEX2DEC(MID(_810newbytes[[#This Row],[Binary]],7,2)),HEX2DEC("9D")))</f>
        <v>0</v>
      </c>
      <c r="G8770" s="2" t="str">
        <f>DEC2HEX(_xlfn.BITXOR(HEX2DEC(MID(_810newbytes[[#This Row],[Binary]],9,2)),HEX2DEC("CF")))</f>
        <v>0</v>
      </c>
      <c r="H8770" s="2" t="str">
        <f>DEC2HEX(_xlfn.BITXOR(HEX2DEC(MID(_810newbytes[[#This Row],[Binary]],11,2)),HEX2DEC("F4")))</f>
        <v>0</v>
      </c>
      <c r="I8770" s="2" t="str">
        <f>DEC2HEX(_xlfn.BITXOR(HEX2DEC(MID(_810newbytes[[#This Row],[Binary]],13,2)),HEX2DEC("DA")))</f>
        <v>0</v>
      </c>
      <c r="J8770" s="2" t="str">
        <f>DEC2HEX(_xlfn.BITXOR(HEX2DEC(MID(_810newbytes[[#This Row],[Binary]],15,2)),HEX2DEC("44")))</f>
        <v>0</v>
      </c>
      <c r="K8770" s="2" t="str">
        <f>DEC2HEX(_xlfn.BITXOR(HEX2DEC(MID(_810newbytes[[#This Row],[Binary]],17,2)),HEX2DEC("64")))</f>
        <v>0</v>
      </c>
    </row>
    <row r="8771" spans="1:11" x14ac:dyDescent="0.3">
      <c r="A8771" t="s">
        <v>1550</v>
      </c>
      <c r="B8771" t="s">
        <v>89718</v>
      </c>
      <c r="C8771" s="2" t="str">
        <f>DEC2HEX(_xlfn.BITXOR(HEX2DEC(LEFT(_810newbytes[[#This Row],[Binary]],2)),HEX2DEC("3C")))</f>
        <v>0</v>
      </c>
      <c r="D8771" s="2" t="str">
        <f>DEC2HEX(_xlfn.BITXOR(HEX2DEC(MID(_810newbytes[[#This Row],[Binary]],3,2)),HEX2DEC("27")))</f>
        <v>0</v>
      </c>
      <c r="E8771" s="2" t="str">
        <f>DEC2HEX(_xlfn.BITXOR(HEX2DEC(MID(_810newbytes[[#This Row],[Binary]],5,2)),HEX2DEC("D0")))</f>
        <v>0</v>
      </c>
      <c r="F8771" s="2" t="str">
        <f>DEC2HEX(_xlfn.BITXOR(HEX2DEC(MID(_810newbytes[[#This Row],[Binary]],7,2)),HEX2DEC("9D")))</f>
        <v>0</v>
      </c>
      <c r="G8771" s="2" t="str">
        <f>DEC2HEX(_xlfn.BITXOR(HEX2DEC(MID(_810newbytes[[#This Row],[Binary]],9,2)),HEX2DEC("CF")))</f>
        <v>0</v>
      </c>
      <c r="H8771" s="2" t="str">
        <f>DEC2HEX(_xlfn.BITXOR(HEX2DEC(MID(_810newbytes[[#This Row],[Binary]],11,2)),HEX2DEC("F4")))</f>
        <v>0</v>
      </c>
      <c r="I8771" s="2" t="str">
        <f>DEC2HEX(_xlfn.BITXOR(HEX2DEC(MID(_810newbytes[[#This Row],[Binary]],13,2)),HEX2DEC("DA")))</f>
        <v>0</v>
      </c>
      <c r="J8771" s="2" t="str">
        <f>DEC2HEX(_xlfn.BITXOR(HEX2DEC(MID(_810newbytes[[#This Row],[Binary]],15,2)),HEX2DEC("44")))</f>
        <v>0</v>
      </c>
      <c r="K8771" s="2" t="str">
        <f>DEC2HEX(_xlfn.BITXOR(HEX2DEC(MID(_810newbytes[[#This Row],[Binary]],17,2)),HEX2DEC("64")))</f>
        <v>0</v>
      </c>
    </row>
    <row r="8772" spans="1:11" x14ac:dyDescent="0.3">
      <c r="A8772" t="s">
        <v>1550</v>
      </c>
      <c r="B8772" t="s">
        <v>89718</v>
      </c>
      <c r="C8772" s="2" t="str">
        <f>DEC2HEX(_xlfn.BITXOR(HEX2DEC(LEFT(_810newbytes[[#This Row],[Binary]],2)),HEX2DEC("3C")))</f>
        <v>0</v>
      </c>
      <c r="D8772" s="2" t="str">
        <f>DEC2HEX(_xlfn.BITXOR(HEX2DEC(MID(_810newbytes[[#This Row],[Binary]],3,2)),HEX2DEC("27")))</f>
        <v>0</v>
      </c>
      <c r="E8772" s="2" t="str">
        <f>DEC2HEX(_xlfn.BITXOR(HEX2DEC(MID(_810newbytes[[#This Row],[Binary]],5,2)),HEX2DEC("D0")))</f>
        <v>0</v>
      </c>
      <c r="F8772" s="2" t="str">
        <f>DEC2HEX(_xlfn.BITXOR(HEX2DEC(MID(_810newbytes[[#This Row],[Binary]],7,2)),HEX2DEC("9D")))</f>
        <v>0</v>
      </c>
      <c r="G8772" s="2" t="str">
        <f>DEC2HEX(_xlfn.BITXOR(HEX2DEC(MID(_810newbytes[[#This Row],[Binary]],9,2)),HEX2DEC("CF")))</f>
        <v>0</v>
      </c>
      <c r="H8772" s="2" t="str">
        <f>DEC2HEX(_xlfn.BITXOR(HEX2DEC(MID(_810newbytes[[#This Row],[Binary]],11,2)),HEX2DEC("F4")))</f>
        <v>0</v>
      </c>
      <c r="I8772" s="2" t="str">
        <f>DEC2HEX(_xlfn.BITXOR(HEX2DEC(MID(_810newbytes[[#This Row],[Binary]],13,2)),HEX2DEC("DA")))</f>
        <v>0</v>
      </c>
      <c r="J8772" s="2" t="str">
        <f>DEC2HEX(_xlfn.BITXOR(HEX2DEC(MID(_810newbytes[[#This Row],[Binary]],15,2)),HEX2DEC("44")))</f>
        <v>0</v>
      </c>
      <c r="K8772" s="2" t="str">
        <f>DEC2HEX(_xlfn.BITXOR(HEX2DEC(MID(_810newbytes[[#This Row],[Binary]],17,2)),HEX2DEC("64")))</f>
        <v>0</v>
      </c>
    </row>
    <row r="8773" spans="1:11" x14ac:dyDescent="0.3">
      <c r="A8773" t="s">
        <v>1543</v>
      </c>
      <c r="B8773" t="s">
        <v>89718</v>
      </c>
      <c r="C8773" s="2" t="str">
        <f>DEC2HEX(_xlfn.BITXOR(HEX2DEC(LEFT(_810newbytes[[#This Row],[Binary]],2)),HEX2DEC("3C")))</f>
        <v>0</v>
      </c>
      <c r="D8773" s="2" t="str">
        <f>DEC2HEX(_xlfn.BITXOR(HEX2DEC(MID(_810newbytes[[#This Row],[Binary]],3,2)),HEX2DEC("27")))</f>
        <v>0</v>
      </c>
      <c r="E8773" s="2" t="str">
        <f>DEC2HEX(_xlfn.BITXOR(HEX2DEC(MID(_810newbytes[[#This Row],[Binary]],5,2)),HEX2DEC("D0")))</f>
        <v>0</v>
      </c>
      <c r="F8773" s="2" t="str">
        <f>DEC2HEX(_xlfn.BITXOR(HEX2DEC(MID(_810newbytes[[#This Row],[Binary]],7,2)),HEX2DEC("9D")))</f>
        <v>0</v>
      </c>
      <c r="G8773" s="2" t="str">
        <f>DEC2HEX(_xlfn.BITXOR(HEX2DEC(MID(_810newbytes[[#This Row],[Binary]],9,2)),HEX2DEC("CF")))</f>
        <v>0</v>
      </c>
      <c r="H8773" s="2" t="str">
        <f>DEC2HEX(_xlfn.BITXOR(HEX2DEC(MID(_810newbytes[[#This Row],[Binary]],11,2)),HEX2DEC("F4")))</f>
        <v>0</v>
      </c>
      <c r="I8773" s="2" t="str">
        <f>DEC2HEX(_xlfn.BITXOR(HEX2DEC(MID(_810newbytes[[#This Row],[Binary]],13,2)),HEX2DEC("DA")))</f>
        <v>0</v>
      </c>
      <c r="J8773" s="2" t="str">
        <f>DEC2HEX(_xlfn.BITXOR(HEX2DEC(MID(_810newbytes[[#This Row],[Binary]],15,2)),HEX2DEC("44")))</f>
        <v>0</v>
      </c>
      <c r="K8773" s="2" t="str">
        <f>DEC2HEX(_xlfn.BITXOR(HEX2DEC(MID(_810newbytes[[#This Row],[Binary]],17,2)),HEX2DEC("64")))</f>
        <v>0</v>
      </c>
    </row>
    <row r="8774" spans="1:11" x14ac:dyDescent="0.3">
      <c r="A8774" t="s">
        <v>1543</v>
      </c>
      <c r="B8774" t="s">
        <v>89718</v>
      </c>
      <c r="C8774" s="2" t="str">
        <f>DEC2HEX(_xlfn.BITXOR(HEX2DEC(LEFT(_810newbytes[[#This Row],[Binary]],2)),HEX2DEC("3C")))</f>
        <v>0</v>
      </c>
      <c r="D8774" s="2" t="str">
        <f>DEC2HEX(_xlfn.BITXOR(HEX2DEC(MID(_810newbytes[[#This Row],[Binary]],3,2)),HEX2DEC("27")))</f>
        <v>0</v>
      </c>
      <c r="E8774" s="2" t="str">
        <f>DEC2HEX(_xlfn.BITXOR(HEX2DEC(MID(_810newbytes[[#This Row],[Binary]],5,2)),HEX2DEC("D0")))</f>
        <v>0</v>
      </c>
      <c r="F8774" s="2" t="str">
        <f>DEC2HEX(_xlfn.BITXOR(HEX2DEC(MID(_810newbytes[[#This Row],[Binary]],7,2)),HEX2DEC("9D")))</f>
        <v>0</v>
      </c>
      <c r="G8774" s="2" t="str">
        <f>DEC2HEX(_xlfn.BITXOR(HEX2DEC(MID(_810newbytes[[#This Row],[Binary]],9,2)),HEX2DEC("CF")))</f>
        <v>0</v>
      </c>
      <c r="H8774" s="2" t="str">
        <f>DEC2HEX(_xlfn.BITXOR(HEX2DEC(MID(_810newbytes[[#This Row],[Binary]],11,2)),HEX2DEC("F4")))</f>
        <v>0</v>
      </c>
      <c r="I8774" s="2" t="str">
        <f>DEC2HEX(_xlfn.BITXOR(HEX2DEC(MID(_810newbytes[[#This Row],[Binary]],13,2)),HEX2DEC("DA")))</f>
        <v>0</v>
      </c>
      <c r="J8774" s="2" t="str">
        <f>DEC2HEX(_xlfn.BITXOR(HEX2DEC(MID(_810newbytes[[#This Row],[Binary]],15,2)),HEX2DEC("44")))</f>
        <v>0</v>
      </c>
      <c r="K8774" s="2" t="str">
        <f>DEC2HEX(_xlfn.BITXOR(HEX2DEC(MID(_810newbytes[[#This Row],[Binary]],17,2)),HEX2DEC("64")))</f>
        <v>0</v>
      </c>
    </row>
    <row r="8775" spans="1:11" x14ac:dyDescent="0.3">
      <c r="A8775" t="s">
        <v>1117</v>
      </c>
      <c r="B8775" t="s">
        <v>89718</v>
      </c>
      <c r="C8775" s="2" t="str">
        <f>DEC2HEX(_xlfn.BITXOR(HEX2DEC(LEFT(_810newbytes[[#This Row],[Binary]],2)),HEX2DEC("3C")))</f>
        <v>0</v>
      </c>
      <c r="D8775" s="2" t="str">
        <f>DEC2HEX(_xlfn.BITXOR(HEX2DEC(MID(_810newbytes[[#This Row],[Binary]],3,2)),HEX2DEC("27")))</f>
        <v>0</v>
      </c>
      <c r="E8775" s="2" t="str">
        <f>DEC2HEX(_xlfn.BITXOR(HEX2DEC(MID(_810newbytes[[#This Row],[Binary]],5,2)),HEX2DEC("D0")))</f>
        <v>0</v>
      </c>
      <c r="F8775" s="2" t="str">
        <f>DEC2HEX(_xlfn.BITXOR(HEX2DEC(MID(_810newbytes[[#This Row],[Binary]],7,2)),HEX2DEC("9D")))</f>
        <v>0</v>
      </c>
      <c r="G8775" s="2" t="str">
        <f>DEC2HEX(_xlfn.BITXOR(HEX2DEC(MID(_810newbytes[[#This Row],[Binary]],9,2)),HEX2DEC("CF")))</f>
        <v>0</v>
      </c>
      <c r="H8775" s="2" t="str">
        <f>DEC2HEX(_xlfn.BITXOR(HEX2DEC(MID(_810newbytes[[#This Row],[Binary]],11,2)),HEX2DEC("F4")))</f>
        <v>0</v>
      </c>
      <c r="I8775" s="2" t="str">
        <f>DEC2HEX(_xlfn.BITXOR(HEX2DEC(MID(_810newbytes[[#This Row],[Binary]],13,2)),HEX2DEC("DA")))</f>
        <v>0</v>
      </c>
      <c r="J8775" s="2" t="str">
        <f>DEC2HEX(_xlfn.BITXOR(HEX2DEC(MID(_810newbytes[[#This Row],[Binary]],15,2)),HEX2DEC("44")))</f>
        <v>0</v>
      </c>
      <c r="K8775" s="2" t="str">
        <f>DEC2HEX(_xlfn.BITXOR(HEX2DEC(MID(_810newbytes[[#This Row],[Binary]],17,2)),HEX2DEC("64")))</f>
        <v>0</v>
      </c>
    </row>
    <row r="8776" spans="1:11" x14ac:dyDescent="0.3">
      <c r="A8776" t="s">
        <v>1114</v>
      </c>
      <c r="B8776" t="s">
        <v>89718</v>
      </c>
      <c r="C8776" s="2" t="str">
        <f>DEC2HEX(_xlfn.BITXOR(HEX2DEC(LEFT(_810newbytes[[#This Row],[Binary]],2)),HEX2DEC("3C")))</f>
        <v>0</v>
      </c>
      <c r="D8776" s="2" t="str">
        <f>DEC2HEX(_xlfn.BITXOR(HEX2DEC(MID(_810newbytes[[#This Row],[Binary]],3,2)),HEX2DEC("27")))</f>
        <v>0</v>
      </c>
      <c r="E8776" s="2" t="str">
        <f>DEC2HEX(_xlfn.BITXOR(HEX2DEC(MID(_810newbytes[[#This Row],[Binary]],5,2)),HEX2DEC("D0")))</f>
        <v>0</v>
      </c>
      <c r="F8776" s="2" t="str">
        <f>DEC2HEX(_xlfn.BITXOR(HEX2DEC(MID(_810newbytes[[#This Row],[Binary]],7,2)),HEX2DEC("9D")))</f>
        <v>0</v>
      </c>
      <c r="G8776" s="2" t="str">
        <f>DEC2HEX(_xlfn.BITXOR(HEX2DEC(MID(_810newbytes[[#This Row],[Binary]],9,2)),HEX2DEC("CF")))</f>
        <v>0</v>
      </c>
      <c r="H8776" s="2" t="str">
        <f>DEC2HEX(_xlfn.BITXOR(HEX2DEC(MID(_810newbytes[[#This Row],[Binary]],11,2)),HEX2DEC("F4")))</f>
        <v>0</v>
      </c>
      <c r="I8776" s="2" t="str">
        <f>DEC2HEX(_xlfn.BITXOR(HEX2DEC(MID(_810newbytes[[#This Row],[Binary]],13,2)),HEX2DEC("DA")))</f>
        <v>0</v>
      </c>
      <c r="J8776" s="2" t="str">
        <f>DEC2HEX(_xlfn.BITXOR(HEX2DEC(MID(_810newbytes[[#This Row],[Binary]],15,2)),HEX2DEC("44")))</f>
        <v>0</v>
      </c>
      <c r="K8776" s="2" t="str">
        <f>DEC2HEX(_xlfn.BITXOR(HEX2DEC(MID(_810newbytes[[#This Row],[Binary]],17,2)),HEX2DEC("64")))</f>
        <v>0</v>
      </c>
    </row>
    <row r="8777" spans="1:11" x14ac:dyDescent="0.3">
      <c r="A8777" t="s">
        <v>1111</v>
      </c>
      <c r="B8777" t="s">
        <v>90247</v>
      </c>
      <c r="C8777" s="2" t="str">
        <f>DEC2HEX(_xlfn.BITXOR(HEX2DEC(LEFT(_810newbytes[[#This Row],[Binary]],2)),HEX2DEC("3C")))</f>
        <v>0</v>
      </c>
      <c r="D8777" s="2" t="str">
        <f>DEC2HEX(_xlfn.BITXOR(HEX2DEC(MID(_810newbytes[[#This Row],[Binary]],3,2)),HEX2DEC("27")))</f>
        <v>0</v>
      </c>
      <c r="E8777" s="2" t="str">
        <f>DEC2HEX(_xlfn.BITXOR(HEX2DEC(MID(_810newbytes[[#This Row],[Binary]],5,2)),HEX2DEC("D0")))</f>
        <v>0</v>
      </c>
      <c r="F8777" s="2" t="str">
        <f>DEC2HEX(_xlfn.BITXOR(HEX2DEC(MID(_810newbytes[[#This Row],[Binary]],7,2)),HEX2DEC("9D")))</f>
        <v>4</v>
      </c>
      <c r="G8777" s="2" t="str">
        <f>DEC2HEX(_xlfn.BITXOR(HEX2DEC(MID(_810newbytes[[#This Row],[Binary]],9,2)),HEX2DEC("CF")))</f>
        <v>0</v>
      </c>
      <c r="H8777" s="2" t="str">
        <f>DEC2HEX(_xlfn.BITXOR(HEX2DEC(MID(_810newbytes[[#This Row],[Binary]],11,2)),HEX2DEC("F4")))</f>
        <v>0</v>
      </c>
      <c r="I8777" s="2" t="str">
        <f>DEC2HEX(_xlfn.BITXOR(HEX2DEC(MID(_810newbytes[[#This Row],[Binary]],13,2)),HEX2DEC("DA")))</f>
        <v>0</v>
      </c>
      <c r="J8777" s="2" t="str">
        <f>DEC2HEX(_xlfn.BITXOR(HEX2DEC(MID(_810newbytes[[#This Row],[Binary]],15,2)),HEX2DEC("44")))</f>
        <v>0</v>
      </c>
      <c r="K8777" s="2" t="str">
        <f>DEC2HEX(_xlfn.BITXOR(HEX2DEC(MID(_810newbytes[[#This Row],[Binary]],17,2)),HEX2DEC("64")))</f>
        <v>0</v>
      </c>
    </row>
    <row r="8778" spans="1:11" x14ac:dyDescent="0.3">
      <c r="A8778" t="s">
        <v>1108</v>
      </c>
      <c r="B8778" t="s">
        <v>89718</v>
      </c>
      <c r="C8778" s="2" t="str">
        <f>DEC2HEX(_xlfn.BITXOR(HEX2DEC(LEFT(_810newbytes[[#This Row],[Binary]],2)),HEX2DEC("3C")))</f>
        <v>0</v>
      </c>
      <c r="D8778" s="2" t="str">
        <f>DEC2HEX(_xlfn.BITXOR(HEX2DEC(MID(_810newbytes[[#This Row],[Binary]],3,2)),HEX2DEC("27")))</f>
        <v>0</v>
      </c>
      <c r="E8778" s="2" t="str">
        <f>DEC2HEX(_xlfn.BITXOR(HEX2DEC(MID(_810newbytes[[#This Row],[Binary]],5,2)),HEX2DEC("D0")))</f>
        <v>0</v>
      </c>
      <c r="F8778" s="2" t="str">
        <f>DEC2HEX(_xlfn.BITXOR(HEX2DEC(MID(_810newbytes[[#This Row],[Binary]],7,2)),HEX2DEC("9D")))</f>
        <v>0</v>
      </c>
      <c r="G8778" s="2" t="str">
        <f>DEC2HEX(_xlfn.BITXOR(HEX2DEC(MID(_810newbytes[[#This Row],[Binary]],9,2)),HEX2DEC("CF")))</f>
        <v>0</v>
      </c>
      <c r="H8778" s="2" t="str">
        <f>DEC2HEX(_xlfn.BITXOR(HEX2DEC(MID(_810newbytes[[#This Row],[Binary]],11,2)),HEX2DEC("F4")))</f>
        <v>0</v>
      </c>
      <c r="I8778" s="2" t="str">
        <f>DEC2HEX(_xlfn.BITXOR(HEX2DEC(MID(_810newbytes[[#This Row],[Binary]],13,2)),HEX2DEC("DA")))</f>
        <v>0</v>
      </c>
      <c r="J8778" s="2" t="str">
        <f>DEC2HEX(_xlfn.BITXOR(HEX2DEC(MID(_810newbytes[[#This Row],[Binary]],15,2)),HEX2DEC("44")))</f>
        <v>0</v>
      </c>
      <c r="K8778" s="2" t="str">
        <f>DEC2HEX(_xlfn.BITXOR(HEX2DEC(MID(_810newbytes[[#This Row],[Binary]],17,2)),HEX2DEC("64")))</f>
        <v>0</v>
      </c>
    </row>
    <row r="8779" spans="1:11" x14ac:dyDescent="0.3">
      <c r="A8779" t="s">
        <v>1105</v>
      </c>
      <c r="B8779" t="s">
        <v>90247</v>
      </c>
      <c r="C8779" s="2" t="str">
        <f>DEC2HEX(_xlfn.BITXOR(HEX2DEC(LEFT(_810newbytes[[#This Row],[Binary]],2)),HEX2DEC("3C")))</f>
        <v>0</v>
      </c>
      <c r="D8779" s="2" t="str">
        <f>DEC2HEX(_xlfn.BITXOR(HEX2DEC(MID(_810newbytes[[#This Row],[Binary]],3,2)),HEX2DEC("27")))</f>
        <v>0</v>
      </c>
      <c r="E8779" s="2" t="str">
        <f>DEC2HEX(_xlfn.BITXOR(HEX2DEC(MID(_810newbytes[[#This Row],[Binary]],5,2)),HEX2DEC("D0")))</f>
        <v>0</v>
      </c>
      <c r="F8779" s="2" t="str">
        <f>DEC2HEX(_xlfn.BITXOR(HEX2DEC(MID(_810newbytes[[#This Row],[Binary]],7,2)),HEX2DEC("9D")))</f>
        <v>4</v>
      </c>
      <c r="G8779" s="2" t="str">
        <f>DEC2HEX(_xlfn.BITXOR(HEX2DEC(MID(_810newbytes[[#This Row],[Binary]],9,2)),HEX2DEC("CF")))</f>
        <v>0</v>
      </c>
      <c r="H8779" s="2" t="str">
        <f>DEC2HEX(_xlfn.BITXOR(HEX2DEC(MID(_810newbytes[[#This Row],[Binary]],11,2)),HEX2DEC("F4")))</f>
        <v>0</v>
      </c>
      <c r="I8779" s="2" t="str">
        <f>DEC2HEX(_xlfn.BITXOR(HEX2DEC(MID(_810newbytes[[#This Row],[Binary]],13,2)),HEX2DEC("DA")))</f>
        <v>0</v>
      </c>
      <c r="J8779" s="2" t="str">
        <f>DEC2HEX(_xlfn.BITXOR(HEX2DEC(MID(_810newbytes[[#This Row],[Binary]],15,2)),HEX2DEC("44")))</f>
        <v>0</v>
      </c>
      <c r="K8779" s="2" t="str">
        <f>DEC2HEX(_xlfn.BITXOR(HEX2DEC(MID(_810newbytes[[#This Row],[Binary]],17,2)),HEX2DEC("64")))</f>
        <v>0</v>
      </c>
    </row>
    <row r="8780" spans="1:11" x14ac:dyDescent="0.3">
      <c r="A8780" t="s">
        <v>1103</v>
      </c>
      <c r="B8780" t="s">
        <v>90221</v>
      </c>
      <c r="C8780" s="2" t="str">
        <f>DEC2HEX(_xlfn.BITXOR(HEX2DEC(LEFT(_810newbytes[[#This Row],[Binary]],2)),HEX2DEC("3C")))</f>
        <v>0</v>
      </c>
      <c r="D8780" s="2" t="str">
        <f>DEC2HEX(_xlfn.BITXOR(HEX2DEC(MID(_810newbytes[[#This Row],[Binary]],3,2)),HEX2DEC("27")))</f>
        <v>10</v>
      </c>
      <c r="E8780" s="2" t="str">
        <f>DEC2HEX(_xlfn.BITXOR(HEX2DEC(MID(_810newbytes[[#This Row],[Binary]],5,2)),HEX2DEC("D0")))</f>
        <v>4</v>
      </c>
      <c r="F8780" s="2" t="str">
        <f>DEC2HEX(_xlfn.BITXOR(HEX2DEC(MID(_810newbytes[[#This Row],[Binary]],7,2)),HEX2DEC("9D")))</f>
        <v>0</v>
      </c>
      <c r="G8780" s="2" t="str">
        <f>DEC2HEX(_xlfn.BITXOR(HEX2DEC(MID(_810newbytes[[#This Row],[Binary]],9,2)),HEX2DEC("CF")))</f>
        <v>0</v>
      </c>
      <c r="H8780" s="2" t="str">
        <f>DEC2HEX(_xlfn.BITXOR(HEX2DEC(MID(_810newbytes[[#This Row],[Binary]],11,2)),HEX2DEC("F4")))</f>
        <v>0</v>
      </c>
      <c r="I8780" s="2" t="str">
        <f>DEC2HEX(_xlfn.BITXOR(HEX2DEC(MID(_810newbytes[[#This Row],[Binary]],13,2)),HEX2DEC("DA")))</f>
        <v>0</v>
      </c>
      <c r="J8780" s="2" t="str">
        <f>DEC2HEX(_xlfn.BITXOR(HEX2DEC(MID(_810newbytes[[#This Row],[Binary]],15,2)),HEX2DEC("44")))</f>
        <v>0</v>
      </c>
      <c r="K8780" s="2" t="str">
        <f>DEC2HEX(_xlfn.BITXOR(HEX2DEC(MID(_810newbytes[[#This Row],[Binary]],17,2)),HEX2DEC("64")))</f>
        <v>0</v>
      </c>
    </row>
    <row r="8781" spans="1:11" x14ac:dyDescent="0.3">
      <c r="A8781" t="s">
        <v>889</v>
      </c>
      <c r="B8781" t="s">
        <v>89718</v>
      </c>
      <c r="C8781" s="2" t="str">
        <f>DEC2HEX(_xlfn.BITXOR(HEX2DEC(LEFT(_810newbytes[[#This Row],[Binary]],2)),HEX2DEC("3C")))</f>
        <v>0</v>
      </c>
      <c r="D8781" s="2" t="str">
        <f>DEC2HEX(_xlfn.BITXOR(HEX2DEC(MID(_810newbytes[[#This Row],[Binary]],3,2)),HEX2DEC("27")))</f>
        <v>0</v>
      </c>
      <c r="E8781" s="2" t="str">
        <f>DEC2HEX(_xlfn.BITXOR(HEX2DEC(MID(_810newbytes[[#This Row],[Binary]],5,2)),HEX2DEC("D0")))</f>
        <v>0</v>
      </c>
      <c r="F8781" s="2" t="str">
        <f>DEC2HEX(_xlfn.BITXOR(HEX2DEC(MID(_810newbytes[[#This Row],[Binary]],7,2)),HEX2DEC("9D")))</f>
        <v>0</v>
      </c>
      <c r="G8781" s="2" t="str">
        <f>DEC2HEX(_xlfn.BITXOR(HEX2DEC(MID(_810newbytes[[#This Row],[Binary]],9,2)),HEX2DEC("CF")))</f>
        <v>0</v>
      </c>
      <c r="H8781" s="2" t="str">
        <f>DEC2HEX(_xlfn.BITXOR(HEX2DEC(MID(_810newbytes[[#This Row],[Binary]],11,2)),HEX2DEC("F4")))</f>
        <v>0</v>
      </c>
      <c r="I8781" s="2" t="str">
        <f>DEC2HEX(_xlfn.BITXOR(HEX2DEC(MID(_810newbytes[[#This Row],[Binary]],13,2)),HEX2DEC("DA")))</f>
        <v>0</v>
      </c>
      <c r="J8781" s="2" t="str">
        <f>DEC2HEX(_xlfn.BITXOR(HEX2DEC(MID(_810newbytes[[#This Row],[Binary]],15,2)),HEX2DEC("44")))</f>
        <v>0</v>
      </c>
      <c r="K8781" s="2" t="str">
        <f>DEC2HEX(_xlfn.BITXOR(HEX2DEC(MID(_810newbytes[[#This Row],[Binary]],17,2)),HEX2DEC("64")))</f>
        <v>0</v>
      </c>
    </row>
    <row r="8782" spans="1:11" x14ac:dyDescent="0.3">
      <c r="A8782" t="s">
        <v>885</v>
      </c>
      <c r="B8782" t="s">
        <v>89718</v>
      </c>
      <c r="C8782" s="2" t="str">
        <f>DEC2HEX(_xlfn.BITXOR(HEX2DEC(LEFT(_810newbytes[[#This Row],[Binary]],2)),HEX2DEC("3C")))</f>
        <v>0</v>
      </c>
      <c r="D8782" s="2" t="str">
        <f>DEC2HEX(_xlfn.BITXOR(HEX2DEC(MID(_810newbytes[[#This Row],[Binary]],3,2)),HEX2DEC("27")))</f>
        <v>0</v>
      </c>
      <c r="E8782" s="2" t="str">
        <f>DEC2HEX(_xlfn.BITXOR(HEX2DEC(MID(_810newbytes[[#This Row],[Binary]],5,2)),HEX2DEC("D0")))</f>
        <v>0</v>
      </c>
      <c r="F8782" s="2" t="str">
        <f>DEC2HEX(_xlfn.BITXOR(HEX2DEC(MID(_810newbytes[[#This Row],[Binary]],7,2)),HEX2DEC("9D")))</f>
        <v>0</v>
      </c>
      <c r="G8782" s="2" t="str">
        <f>DEC2HEX(_xlfn.BITXOR(HEX2DEC(MID(_810newbytes[[#This Row],[Binary]],9,2)),HEX2DEC("CF")))</f>
        <v>0</v>
      </c>
      <c r="H8782" s="2" t="str">
        <f>DEC2HEX(_xlfn.BITXOR(HEX2DEC(MID(_810newbytes[[#This Row],[Binary]],11,2)),HEX2DEC("F4")))</f>
        <v>0</v>
      </c>
      <c r="I8782" s="2" t="str">
        <f>DEC2HEX(_xlfn.BITXOR(HEX2DEC(MID(_810newbytes[[#This Row],[Binary]],13,2)),HEX2DEC("DA")))</f>
        <v>0</v>
      </c>
      <c r="J8782" s="2" t="str">
        <f>DEC2HEX(_xlfn.BITXOR(HEX2DEC(MID(_810newbytes[[#This Row],[Binary]],15,2)),HEX2DEC("44")))</f>
        <v>0</v>
      </c>
      <c r="K8782" s="2" t="str">
        <f>DEC2HEX(_xlfn.BITXOR(HEX2DEC(MID(_810newbytes[[#This Row],[Binary]],17,2)),HEX2DEC("64")))</f>
        <v>0</v>
      </c>
    </row>
    <row r="8783" spans="1:11" x14ac:dyDescent="0.3">
      <c r="A8783" t="s">
        <v>881</v>
      </c>
      <c r="B8783" t="s">
        <v>89718</v>
      </c>
      <c r="C8783" s="2" t="str">
        <f>DEC2HEX(_xlfn.BITXOR(HEX2DEC(LEFT(_810newbytes[[#This Row],[Binary]],2)),HEX2DEC("3C")))</f>
        <v>0</v>
      </c>
      <c r="D8783" s="2" t="str">
        <f>DEC2HEX(_xlfn.BITXOR(HEX2DEC(MID(_810newbytes[[#This Row],[Binary]],3,2)),HEX2DEC("27")))</f>
        <v>0</v>
      </c>
      <c r="E8783" s="2" t="str">
        <f>DEC2HEX(_xlfn.BITXOR(HEX2DEC(MID(_810newbytes[[#This Row],[Binary]],5,2)),HEX2DEC("D0")))</f>
        <v>0</v>
      </c>
      <c r="F8783" s="2" t="str">
        <f>DEC2HEX(_xlfn.BITXOR(HEX2DEC(MID(_810newbytes[[#This Row],[Binary]],7,2)),HEX2DEC("9D")))</f>
        <v>0</v>
      </c>
      <c r="G8783" s="2" t="str">
        <f>DEC2HEX(_xlfn.BITXOR(HEX2DEC(MID(_810newbytes[[#This Row],[Binary]],9,2)),HEX2DEC("CF")))</f>
        <v>0</v>
      </c>
      <c r="H8783" s="2" t="str">
        <f>DEC2HEX(_xlfn.BITXOR(HEX2DEC(MID(_810newbytes[[#This Row],[Binary]],11,2)),HEX2DEC("F4")))</f>
        <v>0</v>
      </c>
      <c r="I8783" s="2" t="str">
        <f>DEC2HEX(_xlfn.BITXOR(HEX2DEC(MID(_810newbytes[[#This Row],[Binary]],13,2)),HEX2DEC("DA")))</f>
        <v>0</v>
      </c>
      <c r="J8783" s="2" t="str">
        <f>DEC2HEX(_xlfn.BITXOR(HEX2DEC(MID(_810newbytes[[#This Row],[Binary]],15,2)),HEX2DEC("44")))</f>
        <v>0</v>
      </c>
      <c r="K8783" s="2" t="str">
        <f>DEC2HEX(_xlfn.BITXOR(HEX2DEC(MID(_810newbytes[[#This Row],[Binary]],17,2)),HEX2DEC("64")))</f>
        <v>0</v>
      </c>
    </row>
    <row r="8784" spans="1:11" x14ac:dyDescent="0.3">
      <c r="A8784" t="s">
        <v>876</v>
      </c>
      <c r="B8784" t="s">
        <v>89718</v>
      </c>
      <c r="C8784" s="2" t="str">
        <f>DEC2HEX(_xlfn.BITXOR(HEX2DEC(LEFT(_810newbytes[[#This Row],[Binary]],2)),HEX2DEC("3C")))</f>
        <v>0</v>
      </c>
      <c r="D8784" s="2" t="str">
        <f>DEC2HEX(_xlfn.BITXOR(HEX2DEC(MID(_810newbytes[[#This Row],[Binary]],3,2)),HEX2DEC("27")))</f>
        <v>0</v>
      </c>
      <c r="E8784" s="2" t="str">
        <f>DEC2HEX(_xlfn.BITXOR(HEX2DEC(MID(_810newbytes[[#This Row],[Binary]],5,2)),HEX2DEC("D0")))</f>
        <v>0</v>
      </c>
      <c r="F8784" s="2" t="str">
        <f>DEC2HEX(_xlfn.BITXOR(HEX2DEC(MID(_810newbytes[[#This Row],[Binary]],7,2)),HEX2DEC("9D")))</f>
        <v>0</v>
      </c>
      <c r="G8784" s="2" t="str">
        <f>DEC2HEX(_xlfn.BITXOR(HEX2DEC(MID(_810newbytes[[#This Row],[Binary]],9,2)),HEX2DEC("CF")))</f>
        <v>0</v>
      </c>
      <c r="H8784" s="2" t="str">
        <f>DEC2HEX(_xlfn.BITXOR(HEX2DEC(MID(_810newbytes[[#This Row],[Binary]],11,2)),HEX2DEC("F4")))</f>
        <v>0</v>
      </c>
      <c r="I8784" s="2" t="str">
        <f>DEC2HEX(_xlfn.BITXOR(HEX2DEC(MID(_810newbytes[[#This Row],[Binary]],13,2)),HEX2DEC("DA")))</f>
        <v>0</v>
      </c>
      <c r="J8784" s="2" t="str">
        <f>DEC2HEX(_xlfn.BITXOR(HEX2DEC(MID(_810newbytes[[#This Row],[Binary]],15,2)),HEX2DEC("44")))</f>
        <v>0</v>
      </c>
      <c r="K8784" s="2" t="str">
        <f>DEC2HEX(_xlfn.BITXOR(HEX2DEC(MID(_810newbytes[[#This Row],[Binary]],17,2)),HEX2DEC("64")))</f>
        <v>0</v>
      </c>
    </row>
    <row r="8785" spans="1:11" x14ac:dyDescent="0.3">
      <c r="A8785" t="s">
        <v>90248</v>
      </c>
      <c r="B8785" t="s">
        <v>89718</v>
      </c>
      <c r="C8785" s="2" t="str">
        <f>DEC2HEX(_xlfn.BITXOR(HEX2DEC(LEFT(_810newbytes[[#This Row],[Binary]],2)),HEX2DEC("3C")))</f>
        <v>0</v>
      </c>
      <c r="D8785" s="2" t="str">
        <f>DEC2HEX(_xlfn.BITXOR(HEX2DEC(MID(_810newbytes[[#This Row],[Binary]],3,2)),HEX2DEC("27")))</f>
        <v>0</v>
      </c>
      <c r="E8785" s="2" t="str">
        <f>DEC2HEX(_xlfn.BITXOR(HEX2DEC(MID(_810newbytes[[#This Row],[Binary]],5,2)),HEX2DEC("D0")))</f>
        <v>0</v>
      </c>
      <c r="F8785" s="2" t="str">
        <f>DEC2HEX(_xlfn.BITXOR(HEX2DEC(MID(_810newbytes[[#This Row],[Binary]],7,2)),HEX2DEC("9D")))</f>
        <v>0</v>
      </c>
      <c r="G8785" s="2" t="str">
        <f>DEC2HEX(_xlfn.BITXOR(HEX2DEC(MID(_810newbytes[[#This Row],[Binary]],9,2)),HEX2DEC("CF")))</f>
        <v>0</v>
      </c>
      <c r="H8785" s="2" t="str">
        <f>DEC2HEX(_xlfn.BITXOR(HEX2DEC(MID(_810newbytes[[#This Row],[Binary]],11,2)),HEX2DEC("F4")))</f>
        <v>0</v>
      </c>
      <c r="I8785" s="2" t="str">
        <f>DEC2HEX(_xlfn.BITXOR(HEX2DEC(MID(_810newbytes[[#This Row],[Binary]],13,2)),HEX2DEC("DA")))</f>
        <v>0</v>
      </c>
      <c r="J8785" s="2" t="str">
        <f>DEC2HEX(_xlfn.BITXOR(HEX2DEC(MID(_810newbytes[[#This Row],[Binary]],15,2)),HEX2DEC("44")))</f>
        <v>0</v>
      </c>
      <c r="K8785" s="2" t="str">
        <f>DEC2HEX(_xlfn.BITXOR(HEX2DEC(MID(_810newbytes[[#This Row],[Binary]],17,2)),HEX2DEC("64")))</f>
        <v>0</v>
      </c>
    </row>
    <row r="8786" spans="1:11" x14ac:dyDescent="0.3">
      <c r="A8786" t="s">
        <v>90249</v>
      </c>
      <c r="B8786" t="s">
        <v>89718</v>
      </c>
      <c r="C8786" s="2" t="str">
        <f>DEC2HEX(_xlfn.BITXOR(HEX2DEC(LEFT(_810newbytes[[#This Row],[Binary]],2)),HEX2DEC("3C")))</f>
        <v>0</v>
      </c>
      <c r="D8786" s="2" t="str">
        <f>DEC2HEX(_xlfn.BITXOR(HEX2DEC(MID(_810newbytes[[#This Row],[Binary]],3,2)),HEX2DEC("27")))</f>
        <v>0</v>
      </c>
      <c r="E8786" s="2" t="str">
        <f>DEC2HEX(_xlfn.BITXOR(HEX2DEC(MID(_810newbytes[[#This Row],[Binary]],5,2)),HEX2DEC("D0")))</f>
        <v>0</v>
      </c>
      <c r="F8786" s="2" t="str">
        <f>DEC2HEX(_xlfn.BITXOR(HEX2DEC(MID(_810newbytes[[#This Row],[Binary]],7,2)),HEX2DEC("9D")))</f>
        <v>0</v>
      </c>
      <c r="G8786" s="2" t="str">
        <f>DEC2HEX(_xlfn.BITXOR(HEX2DEC(MID(_810newbytes[[#This Row],[Binary]],9,2)),HEX2DEC("CF")))</f>
        <v>0</v>
      </c>
      <c r="H8786" s="2" t="str">
        <f>DEC2HEX(_xlfn.BITXOR(HEX2DEC(MID(_810newbytes[[#This Row],[Binary]],11,2)),HEX2DEC("F4")))</f>
        <v>0</v>
      </c>
      <c r="I8786" s="2" t="str">
        <f>DEC2HEX(_xlfn.BITXOR(HEX2DEC(MID(_810newbytes[[#This Row],[Binary]],13,2)),HEX2DEC("DA")))</f>
        <v>0</v>
      </c>
      <c r="J8786" s="2" t="str">
        <f>DEC2HEX(_xlfn.BITXOR(HEX2DEC(MID(_810newbytes[[#This Row],[Binary]],15,2)),HEX2DEC("44")))</f>
        <v>0</v>
      </c>
      <c r="K8786" s="2" t="str">
        <f>DEC2HEX(_xlfn.BITXOR(HEX2DEC(MID(_810newbytes[[#This Row],[Binary]],17,2)),HEX2DEC("64")))</f>
        <v>0</v>
      </c>
    </row>
    <row r="8787" spans="1:11" x14ac:dyDescent="0.3">
      <c r="A8787" t="s">
        <v>90250</v>
      </c>
      <c r="B8787" t="s">
        <v>89718</v>
      </c>
      <c r="C8787" s="2" t="str">
        <f>DEC2HEX(_xlfn.BITXOR(HEX2DEC(LEFT(_810newbytes[[#This Row],[Binary]],2)),HEX2DEC("3C")))</f>
        <v>0</v>
      </c>
      <c r="D8787" s="2" t="str">
        <f>DEC2HEX(_xlfn.BITXOR(HEX2DEC(MID(_810newbytes[[#This Row],[Binary]],3,2)),HEX2DEC("27")))</f>
        <v>0</v>
      </c>
      <c r="E8787" s="2" t="str">
        <f>DEC2HEX(_xlfn.BITXOR(HEX2DEC(MID(_810newbytes[[#This Row],[Binary]],5,2)),HEX2DEC("D0")))</f>
        <v>0</v>
      </c>
      <c r="F8787" s="2" t="str">
        <f>DEC2HEX(_xlfn.BITXOR(HEX2DEC(MID(_810newbytes[[#This Row],[Binary]],7,2)),HEX2DEC("9D")))</f>
        <v>0</v>
      </c>
      <c r="G8787" s="2" t="str">
        <f>DEC2HEX(_xlfn.BITXOR(HEX2DEC(MID(_810newbytes[[#This Row],[Binary]],9,2)),HEX2DEC("CF")))</f>
        <v>0</v>
      </c>
      <c r="H8787" s="2" t="str">
        <f>DEC2HEX(_xlfn.BITXOR(HEX2DEC(MID(_810newbytes[[#This Row],[Binary]],11,2)),HEX2DEC("F4")))</f>
        <v>0</v>
      </c>
      <c r="I8787" s="2" t="str">
        <f>DEC2HEX(_xlfn.BITXOR(HEX2DEC(MID(_810newbytes[[#This Row],[Binary]],13,2)),HEX2DEC("DA")))</f>
        <v>0</v>
      </c>
      <c r="J8787" s="2" t="str">
        <f>DEC2HEX(_xlfn.BITXOR(HEX2DEC(MID(_810newbytes[[#This Row],[Binary]],15,2)),HEX2DEC("44")))</f>
        <v>0</v>
      </c>
      <c r="K8787" s="2" t="str">
        <f>DEC2HEX(_xlfn.BITXOR(HEX2DEC(MID(_810newbytes[[#This Row],[Binary]],17,2)),HEX2DEC("64")))</f>
        <v>0</v>
      </c>
    </row>
    <row r="8788" spans="1:11" x14ac:dyDescent="0.3">
      <c r="A8788" t="s">
        <v>90251</v>
      </c>
      <c r="B8788" t="s">
        <v>89718</v>
      </c>
      <c r="C8788" s="2" t="str">
        <f>DEC2HEX(_xlfn.BITXOR(HEX2DEC(LEFT(_810newbytes[[#This Row],[Binary]],2)),HEX2DEC("3C")))</f>
        <v>0</v>
      </c>
      <c r="D8788" s="2" t="str">
        <f>DEC2HEX(_xlfn.BITXOR(HEX2DEC(MID(_810newbytes[[#This Row],[Binary]],3,2)),HEX2DEC("27")))</f>
        <v>0</v>
      </c>
      <c r="E8788" s="2" t="str">
        <f>DEC2HEX(_xlfn.BITXOR(HEX2DEC(MID(_810newbytes[[#This Row],[Binary]],5,2)),HEX2DEC("D0")))</f>
        <v>0</v>
      </c>
      <c r="F8788" s="2" t="str">
        <f>DEC2HEX(_xlfn.BITXOR(HEX2DEC(MID(_810newbytes[[#This Row],[Binary]],7,2)),HEX2DEC("9D")))</f>
        <v>0</v>
      </c>
      <c r="G8788" s="2" t="str">
        <f>DEC2HEX(_xlfn.BITXOR(HEX2DEC(MID(_810newbytes[[#This Row],[Binary]],9,2)),HEX2DEC("CF")))</f>
        <v>0</v>
      </c>
      <c r="H8788" s="2" t="str">
        <f>DEC2HEX(_xlfn.BITXOR(HEX2DEC(MID(_810newbytes[[#This Row],[Binary]],11,2)),HEX2DEC("F4")))</f>
        <v>0</v>
      </c>
      <c r="I8788" s="2" t="str">
        <f>DEC2HEX(_xlfn.BITXOR(HEX2DEC(MID(_810newbytes[[#This Row],[Binary]],13,2)),HEX2DEC("DA")))</f>
        <v>0</v>
      </c>
      <c r="J8788" s="2" t="str">
        <f>DEC2HEX(_xlfn.BITXOR(HEX2DEC(MID(_810newbytes[[#This Row],[Binary]],15,2)),HEX2DEC("44")))</f>
        <v>0</v>
      </c>
      <c r="K8788" s="2" t="str">
        <f>DEC2HEX(_xlfn.BITXOR(HEX2DEC(MID(_810newbytes[[#This Row],[Binary]],17,2)),HEX2DEC("64")))</f>
        <v>0</v>
      </c>
    </row>
    <row r="8789" spans="1:11" x14ac:dyDescent="0.3">
      <c r="A8789" t="s">
        <v>90252</v>
      </c>
      <c r="B8789" t="s">
        <v>89718</v>
      </c>
      <c r="C8789" s="2" t="str">
        <f>DEC2HEX(_xlfn.BITXOR(HEX2DEC(LEFT(_810newbytes[[#This Row],[Binary]],2)),HEX2DEC("3C")))</f>
        <v>0</v>
      </c>
      <c r="D8789" s="2" t="str">
        <f>DEC2HEX(_xlfn.BITXOR(HEX2DEC(MID(_810newbytes[[#This Row],[Binary]],3,2)),HEX2DEC("27")))</f>
        <v>0</v>
      </c>
      <c r="E8789" s="2" t="str">
        <f>DEC2HEX(_xlfn.BITXOR(HEX2DEC(MID(_810newbytes[[#This Row],[Binary]],5,2)),HEX2DEC("D0")))</f>
        <v>0</v>
      </c>
      <c r="F8789" s="2" t="str">
        <f>DEC2HEX(_xlfn.BITXOR(HEX2DEC(MID(_810newbytes[[#This Row],[Binary]],7,2)),HEX2DEC("9D")))</f>
        <v>0</v>
      </c>
      <c r="G8789" s="2" t="str">
        <f>DEC2HEX(_xlfn.BITXOR(HEX2DEC(MID(_810newbytes[[#This Row],[Binary]],9,2)),HEX2DEC("CF")))</f>
        <v>0</v>
      </c>
      <c r="H8789" s="2" t="str">
        <f>DEC2HEX(_xlfn.BITXOR(HEX2DEC(MID(_810newbytes[[#This Row],[Binary]],11,2)),HEX2DEC("F4")))</f>
        <v>0</v>
      </c>
      <c r="I8789" s="2" t="str">
        <f>DEC2HEX(_xlfn.BITXOR(HEX2DEC(MID(_810newbytes[[#This Row],[Binary]],13,2)),HEX2DEC("DA")))</f>
        <v>0</v>
      </c>
      <c r="J8789" s="2" t="str">
        <f>DEC2HEX(_xlfn.BITXOR(HEX2DEC(MID(_810newbytes[[#This Row],[Binary]],15,2)),HEX2DEC("44")))</f>
        <v>0</v>
      </c>
      <c r="K8789" s="2" t="str">
        <f>DEC2HEX(_xlfn.BITXOR(HEX2DEC(MID(_810newbytes[[#This Row],[Binary]],17,2)),HEX2DEC("64")))</f>
        <v>0</v>
      </c>
    </row>
    <row r="8790" spans="1:11" x14ac:dyDescent="0.3">
      <c r="A8790" t="s">
        <v>873</v>
      </c>
      <c r="B8790" t="s">
        <v>89718</v>
      </c>
      <c r="C8790" s="2" t="str">
        <f>DEC2HEX(_xlfn.BITXOR(HEX2DEC(LEFT(_810newbytes[[#This Row],[Binary]],2)),HEX2DEC("3C")))</f>
        <v>0</v>
      </c>
      <c r="D8790" s="2" t="str">
        <f>DEC2HEX(_xlfn.BITXOR(HEX2DEC(MID(_810newbytes[[#This Row],[Binary]],3,2)),HEX2DEC("27")))</f>
        <v>0</v>
      </c>
      <c r="E8790" s="2" t="str">
        <f>DEC2HEX(_xlfn.BITXOR(HEX2DEC(MID(_810newbytes[[#This Row],[Binary]],5,2)),HEX2DEC("D0")))</f>
        <v>0</v>
      </c>
      <c r="F8790" s="2" t="str">
        <f>DEC2HEX(_xlfn.BITXOR(HEX2DEC(MID(_810newbytes[[#This Row],[Binary]],7,2)),HEX2DEC("9D")))</f>
        <v>0</v>
      </c>
      <c r="G8790" s="2" t="str">
        <f>DEC2HEX(_xlfn.BITXOR(HEX2DEC(MID(_810newbytes[[#This Row],[Binary]],9,2)),HEX2DEC("CF")))</f>
        <v>0</v>
      </c>
      <c r="H8790" s="2" t="str">
        <f>DEC2HEX(_xlfn.BITXOR(HEX2DEC(MID(_810newbytes[[#This Row],[Binary]],11,2)),HEX2DEC("F4")))</f>
        <v>0</v>
      </c>
      <c r="I8790" s="2" t="str">
        <f>DEC2HEX(_xlfn.BITXOR(HEX2DEC(MID(_810newbytes[[#This Row],[Binary]],13,2)),HEX2DEC("DA")))</f>
        <v>0</v>
      </c>
      <c r="J8790" s="2" t="str">
        <f>DEC2HEX(_xlfn.BITXOR(HEX2DEC(MID(_810newbytes[[#This Row],[Binary]],15,2)),HEX2DEC("44")))</f>
        <v>0</v>
      </c>
      <c r="K8790" s="2" t="str">
        <f>DEC2HEX(_xlfn.BITXOR(HEX2DEC(MID(_810newbytes[[#This Row],[Binary]],17,2)),HEX2DEC("64")))</f>
        <v>0</v>
      </c>
    </row>
    <row r="8791" spans="1:11" x14ac:dyDescent="0.3">
      <c r="A8791" t="s">
        <v>870</v>
      </c>
      <c r="B8791" t="s">
        <v>89718</v>
      </c>
      <c r="C8791" s="2" t="str">
        <f>DEC2HEX(_xlfn.BITXOR(HEX2DEC(LEFT(_810newbytes[[#This Row],[Binary]],2)),HEX2DEC("3C")))</f>
        <v>0</v>
      </c>
      <c r="D8791" s="2" t="str">
        <f>DEC2HEX(_xlfn.BITXOR(HEX2DEC(MID(_810newbytes[[#This Row],[Binary]],3,2)),HEX2DEC("27")))</f>
        <v>0</v>
      </c>
      <c r="E8791" s="2" t="str">
        <f>DEC2HEX(_xlfn.BITXOR(HEX2DEC(MID(_810newbytes[[#This Row],[Binary]],5,2)),HEX2DEC("D0")))</f>
        <v>0</v>
      </c>
      <c r="F8791" s="2" t="str">
        <f>DEC2HEX(_xlfn.BITXOR(HEX2DEC(MID(_810newbytes[[#This Row],[Binary]],7,2)),HEX2DEC("9D")))</f>
        <v>0</v>
      </c>
      <c r="G8791" s="2" t="str">
        <f>DEC2HEX(_xlfn.BITXOR(HEX2DEC(MID(_810newbytes[[#This Row],[Binary]],9,2)),HEX2DEC("CF")))</f>
        <v>0</v>
      </c>
      <c r="H8791" s="2" t="str">
        <f>DEC2HEX(_xlfn.BITXOR(HEX2DEC(MID(_810newbytes[[#This Row],[Binary]],11,2)),HEX2DEC("F4")))</f>
        <v>0</v>
      </c>
      <c r="I8791" s="2" t="str">
        <f>DEC2HEX(_xlfn.BITXOR(HEX2DEC(MID(_810newbytes[[#This Row],[Binary]],13,2)),HEX2DEC("DA")))</f>
        <v>0</v>
      </c>
      <c r="J8791" s="2" t="str">
        <f>DEC2HEX(_xlfn.BITXOR(HEX2DEC(MID(_810newbytes[[#This Row],[Binary]],15,2)),HEX2DEC("44")))</f>
        <v>0</v>
      </c>
      <c r="K8791" s="2" t="str">
        <f>DEC2HEX(_xlfn.BITXOR(HEX2DEC(MID(_810newbytes[[#This Row],[Binary]],17,2)),HEX2DEC("64")))</f>
        <v>0</v>
      </c>
    </row>
    <row r="8792" spans="1:11" x14ac:dyDescent="0.3">
      <c r="A8792" t="s">
        <v>867</v>
      </c>
      <c r="B8792" t="s">
        <v>89718</v>
      </c>
      <c r="C8792" s="2" t="str">
        <f>DEC2HEX(_xlfn.BITXOR(HEX2DEC(LEFT(_810newbytes[[#This Row],[Binary]],2)),HEX2DEC("3C")))</f>
        <v>0</v>
      </c>
      <c r="D8792" s="2" t="str">
        <f>DEC2HEX(_xlfn.BITXOR(HEX2DEC(MID(_810newbytes[[#This Row],[Binary]],3,2)),HEX2DEC("27")))</f>
        <v>0</v>
      </c>
      <c r="E8792" s="2" t="str">
        <f>DEC2HEX(_xlfn.BITXOR(HEX2DEC(MID(_810newbytes[[#This Row],[Binary]],5,2)),HEX2DEC("D0")))</f>
        <v>0</v>
      </c>
      <c r="F8792" s="2" t="str">
        <f>DEC2HEX(_xlfn.BITXOR(HEX2DEC(MID(_810newbytes[[#This Row],[Binary]],7,2)),HEX2DEC("9D")))</f>
        <v>0</v>
      </c>
      <c r="G8792" s="2" t="str">
        <f>DEC2HEX(_xlfn.BITXOR(HEX2DEC(MID(_810newbytes[[#This Row],[Binary]],9,2)),HEX2DEC("CF")))</f>
        <v>0</v>
      </c>
      <c r="H8792" s="2" t="str">
        <f>DEC2HEX(_xlfn.BITXOR(HEX2DEC(MID(_810newbytes[[#This Row],[Binary]],11,2)),HEX2DEC("F4")))</f>
        <v>0</v>
      </c>
      <c r="I8792" s="2" t="str">
        <f>DEC2HEX(_xlfn.BITXOR(HEX2DEC(MID(_810newbytes[[#This Row],[Binary]],13,2)),HEX2DEC("DA")))</f>
        <v>0</v>
      </c>
      <c r="J8792" s="2" t="str">
        <f>DEC2HEX(_xlfn.BITXOR(HEX2DEC(MID(_810newbytes[[#This Row],[Binary]],15,2)),HEX2DEC("44")))</f>
        <v>0</v>
      </c>
      <c r="K8792" s="2" t="str">
        <f>DEC2HEX(_xlfn.BITXOR(HEX2DEC(MID(_810newbytes[[#This Row],[Binary]],17,2)),HEX2DEC("64")))</f>
        <v>0</v>
      </c>
    </row>
    <row r="8793" spans="1:11" x14ac:dyDescent="0.3">
      <c r="A8793" t="s">
        <v>864</v>
      </c>
      <c r="B8793" t="s">
        <v>89718</v>
      </c>
      <c r="C8793" s="2" t="str">
        <f>DEC2HEX(_xlfn.BITXOR(HEX2DEC(LEFT(_810newbytes[[#This Row],[Binary]],2)),HEX2DEC("3C")))</f>
        <v>0</v>
      </c>
      <c r="D8793" s="2" t="str">
        <f>DEC2HEX(_xlfn.BITXOR(HEX2DEC(MID(_810newbytes[[#This Row],[Binary]],3,2)),HEX2DEC("27")))</f>
        <v>0</v>
      </c>
      <c r="E8793" s="2" t="str">
        <f>DEC2HEX(_xlfn.BITXOR(HEX2DEC(MID(_810newbytes[[#This Row],[Binary]],5,2)),HEX2DEC("D0")))</f>
        <v>0</v>
      </c>
      <c r="F8793" s="2" t="str">
        <f>DEC2HEX(_xlfn.BITXOR(HEX2DEC(MID(_810newbytes[[#This Row],[Binary]],7,2)),HEX2DEC("9D")))</f>
        <v>0</v>
      </c>
      <c r="G8793" s="2" t="str">
        <f>DEC2HEX(_xlfn.BITXOR(HEX2DEC(MID(_810newbytes[[#This Row],[Binary]],9,2)),HEX2DEC("CF")))</f>
        <v>0</v>
      </c>
      <c r="H8793" s="2" t="str">
        <f>DEC2HEX(_xlfn.BITXOR(HEX2DEC(MID(_810newbytes[[#This Row],[Binary]],11,2)),HEX2DEC("F4")))</f>
        <v>0</v>
      </c>
      <c r="I8793" s="2" t="str">
        <f>DEC2HEX(_xlfn.BITXOR(HEX2DEC(MID(_810newbytes[[#This Row],[Binary]],13,2)),HEX2DEC("DA")))</f>
        <v>0</v>
      </c>
      <c r="J8793" s="2" t="str">
        <f>DEC2HEX(_xlfn.BITXOR(HEX2DEC(MID(_810newbytes[[#This Row],[Binary]],15,2)),HEX2DEC("44")))</f>
        <v>0</v>
      </c>
      <c r="K8793" s="2" t="str">
        <f>DEC2HEX(_xlfn.BITXOR(HEX2DEC(MID(_810newbytes[[#This Row],[Binary]],17,2)),HEX2DEC("64")))</f>
        <v>0</v>
      </c>
    </row>
    <row r="8794" spans="1:11" x14ac:dyDescent="0.3">
      <c r="A8794" t="s">
        <v>862</v>
      </c>
      <c r="B8794" t="s">
        <v>89718</v>
      </c>
      <c r="C8794" s="2" t="str">
        <f>DEC2HEX(_xlfn.BITXOR(HEX2DEC(LEFT(_810newbytes[[#This Row],[Binary]],2)),HEX2DEC("3C")))</f>
        <v>0</v>
      </c>
      <c r="D8794" s="2" t="str">
        <f>DEC2HEX(_xlfn.BITXOR(HEX2DEC(MID(_810newbytes[[#This Row],[Binary]],3,2)),HEX2DEC("27")))</f>
        <v>0</v>
      </c>
      <c r="E8794" s="2" t="str">
        <f>DEC2HEX(_xlfn.BITXOR(HEX2DEC(MID(_810newbytes[[#This Row],[Binary]],5,2)),HEX2DEC("D0")))</f>
        <v>0</v>
      </c>
      <c r="F8794" s="2" t="str">
        <f>DEC2HEX(_xlfn.BITXOR(HEX2DEC(MID(_810newbytes[[#This Row],[Binary]],7,2)),HEX2DEC("9D")))</f>
        <v>0</v>
      </c>
      <c r="G8794" s="2" t="str">
        <f>DEC2HEX(_xlfn.BITXOR(HEX2DEC(MID(_810newbytes[[#This Row],[Binary]],9,2)),HEX2DEC("CF")))</f>
        <v>0</v>
      </c>
      <c r="H8794" s="2" t="str">
        <f>DEC2HEX(_xlfn.BITXOR(HEX2DEC(MID(_810newbytes[[#This Row],[Binary]],11,2)),HEX2DEC("F4")))</f>
        <v>0</v>
      </c>
      <c r="I8794" s="2" t="str">
        <f>DEC2HEX(_xlfn.BITXOR(HEX2DEC(MID(_810newbytes[[#This Row],[Binary]],13,2)),HEX2DEC("DA")))</f>
        <v>0</v>
      </c>
      <c r="J8794" s="2" t="str">
        <f>DEC2HEX(_xlfn.BITXOR(HEX2DEC(MID(_810newbytes[[#This Row],[Binary]],15,2)),HEX2DEC("44")))</f>
        <v>0</v>
      </c>
      <c r="K8794" s="2" t="str">
        <f>DEC2HEX(_xlfn.BITXOR(HEX2DEC(MID(_810newbytes[[#This Row],[Binary]],17,2)),HEX2DEC("64")))</f>
        <v>0</v>
      </c>
    </row>
    <row r="8795" spans="1:11" x14ac:dyDescent="0.3">
      <c r="A8795" t="s">
        <v>857</v>
      </c>
      <c r="B8795" t="s">
        <v>89718</v>
      </c>
      <c r="C8795" s="2" t="str">
        <f>DEC2HEX(_xlfn.BITXOR(HEX2DEC(LEFT(_810newbytes[[#This Row],[Binary]],2)),HEX2DEC("3C")))</f>
        <v>0</v>
      </c>
      <c r="D8795" s="2" t="str">
        <f>DEC2HEX(_xlfn.BITXOR(HEX2DEC(MID(_810newbytes[[#This Row],[Binary]],3,2)),HEX2DEC("27")))</f>
        <v>0</v>
      </c>
      <c r="E8795" s="2" t="str">
        <f>DEC2HEX(_xlfn.BITXOR(HEX2DEC(MID(_810newbytes[[#This Row],[Binary]],5,2)),HEX2DEC("D0")))</f>
        <v>0</v>
      </c>
      <c r="F8795" s="2" t="str">
        <f>DEC2HEX(_xlfn.BITXOR(HEX2DEC(MID(_810newbytes[[#This Row],[Binary]],7,2)),HEX2DEC("9D")))</f>
        <v>0</v>
      </c>
      <c r="G8795" s="2" t="str">
        <f>DEC2HEX(_xlfn.BITXOR(HEX2DEC(MID(_810newbytes[[#This Row],[Binary]],9,2)),HEX2DEC("CF")))</f>
        <v>0</v>
      </c>
      <c r="H8795" s="2" t="str">
        <f>DEC2HEX(_xlfn.BITXOR(HEX2DEC(MID(_810newbytes[[#This Row],[Binary]],11,2)),HEX2DEC("F4")))</f>
        <v>0</v>
      </c>
      <c r="I8795" s="2" t="str">
        <f>DEC2HEX(_xlfn.BITXOR(HEX2DEC(MID(_810newbytes[[#This Row],[Binary]],13,2)),HEX2DEC("DA")))</f>
        <v>0</v>
      </c>
      <c r="J8795" s="2" t="str">
        <f>DEC2HEX(_xlfn.BITXOR(HEX2DEC(MID(_810newbytes[[#This Row],[Binary]],15,2)),HEX2DEC("44")))</f>
        <v>0</v>
      </c>
      <c r="K8795" s="2" t="str">
        <f>DEC2HEX(_xlfn.BITXOR(HEX2DEC(MID(_810newbytes[[#This Row],[Binary]],17,2)),HEX2DEC("64")))</f>
        <v>0</v>
      </c>
    </row>
    <row r="8796" spans="1:11" x14ac:dyDescent="0.3">
      <c r="A8796" t="s">
        <v>855</v>
      </c>
      <c r="B8796" t="s">
        <v>89718</v>
      </c>
      <c r="C8796" s="2" t="str">
        <f>DEC2HEX(_xlfn.BITXOR(HEX2DEC(LEFT(_810newbytes[[#This Row],[Binary]],2)),HEX2DEC("3C")))</f>
        <v>0</v>
      </c>
      <c r="D8796" s="2" t="str">
        <f>DEC2HEX(_xlfn.BITXOR(HEX2DEC(MID(_810newbytes[[#This Row],[Binary]],3,2)),HEX2DEC("27")))</f>
        <v>0</v>
      </c>
      <c r="E8796" s="2" t="str">
        <f>DEC2HEX(_xlfn.BITXOR(HEX2DEC(MID(_810newbytes[[#This Row],[Binary]],5,2)),HEX2DEC("D0")))</f>
        <v>0</v>
      </c>
      <c r="F8796" s="2" t="str">
        <f>DEC2HEX(_xlfn.BITXOR(HEX2DEC(MID(_810newbytes[[#This Row],[Binary]],7,2)),HEX2DEC("9D")))</f>
        <v>0</v>
      </c>
      <c r="G8796" s="2" t="str">
        <f>DEC2HEX(_xlfn.BITXOR(HEX2DEC(MID(_810newbytes[[#This Row],[Binary]],9,2)),HEX2DEC("CF")))</f>
        <v>0</v>
      </c>
      <c r="H8796" s="2" t="str">
        <f>DEC2HEX(_xlfn.BITXOR(HEX2DEC(MID(_810newbytes[[#This Row],[Binary]],11,2)),HEX2DEC("F4")))</f>
        <v>0</v>
      </c>
      <c r="I8796" s="2" t="str">
        <f>DEC2HEX(_xlfn.BITXOR(HEX2DEC(MID(_810newbytes[[#This Row],[Binary]],13,2)),HEX2DEC("DA")))</f>
        <v>0</v>
      </c>
      <c r="J8796" s="2" t="str">
        <f>DEC2HEX(_xlfn.BITXOR(HEX2DEC(MID(_810newbytes[[#This Row],[Binary]],15,2)),HEX2DEC("44")))</f>
        <v>0</v>
      </c>
      <c r="K8796" s="2" t="str">
        <f>DEC2HEX(_xlfn.BITXOR(HEX2DEC(MID(_810newbytes[[#This Row],[Binary]],17,2)),HEX2DEC("64")))</f>
        <v>0</v>
      </c>
    </row>
    <row r="8797" spans="1:11" x14ac:dyDescent="0.3">
      <c r="A8797" t="s">
        <v>851</v>
      </c>
      <c r="B8797" t="s">
        <v>89718</v>
      </c>
      <c r="C8797" s="2" t="str">
        <f>DEC2HEX(_xlfn.BITXOR(HEX2DEC(LEFT(_810newbytes[[#This Row],[Binary]],2)),HEX2DEC("3C")))</f>
        <v>0</v>
      </c>
      <c r="D8797" s="2" t="str">
        <f>DEC2HEX(_xlfn.BITXOR(HEX2DEC(MID(_810newbytes[[#This Row],[Binary]],3,2)),HEX2DEC("27")))</f>
        <v>0</v>
      </c>
      <c r="E8797" s="2" t="str">
        <f>DEC2HEX(_xlfn.BITXOR(HEX2DEC(MID(_810newbytes[[#This Row],[Binary]],5,2)),HEX2DEC("D0")))</f>
        <v>0</v>
      </c>
      <c r="F8797" s="2" t="str">
        <f>DEC2HEX(_xlfn.BITXOR(HEX2DEC(MID(_810newbytes[[#This Row],[Binary]],7,2)),HEX2DEC("9D")))</f>
        <v>0</v>
      </c>
      <c r="G8797" s="2" t="str">
        <f>DEC2HEX(_xlfn.BITXOR(HEX2DEC(MID(_810newbytes[[#This Row],[Binary]],9,2)),HEX2DEC("CF")))</f>
        <v>0</v>
      </c>
      <c r="H8797" s="2" t="str">
        <f>DEC2HEX(_xlfn.BITXOR(HEX2DEC(MID(_810newbytes[[#This Row],[Binary]],11,2)),HEX2DEC("F4")))</f>
        <v>0</v>
      </c>
      <c r="I8797" s="2" t="str">
        <f>DEC2HEX(_xlfn.BITXOR(HEX2DEC(MID(_810newbytes[[#This Row],[Binary]],13,2)),HEX2DEC("DA")))</f>
        <v>0</v>
      </c>
      <c r="J8797" s="2" t="str">
        <f>DEC2HEX(_xlfn.BITXOR(HEX2DEC(MID(_810newbytes[[#This Row],[Binary]],15,2)),HEX2DEC("44")))</f>
        <v>0</v>
      </c>
      <c r="K8797" s="2" t="str">
        <f>DEC2HEX(_xlfn.BITXOR(HEX2DEC(MID(_810newbytes[[#This Row],[Binary]],17,2)),HEX2DEC("64")))</f>
        <v>0</v>
      </c>
    </row>
    <row r="8798" spans="1:11" x14ac:dyDescent="0.3">
      <c r="A8798" t="s">
        <v>846</v>
      </c>
      <c r="B8798" t="s">
        <v>89718</v>
      </c>
      <c r="C8798" s="2" t="str">
        <f>DEC2HEX(_xlfn.BITXOR(HEX2DEC(LEFT(_810newbytes[[#This Row],[Binary]],2)),HEX2DEC("3C")))</f>
        <v>0</v>
      </c>
      <c r="D8798" s="2" t="str">
        <f>DEC2HEX(_xlfn.BITXOR(HEX2DEC(MID(_810newbytes[[#This Row],[Binary]],3,2)),HEX2DEC("27")))</f>
        <v>0</v>
      </c>
      <c r="E8798" s="2" t="str">
        <f>DEC2HEX(_xlfn.BITXOR(HEX2DEC(MID(_810newbytes[[#This Row],[Binary]],5,2)),HEX2DEC("D0")))</f>
        <v>0</v>
      </c>
      <c r="F8798" s="2" t="str">
        <f>DEC2HEX(_xlfn.BITXOR(HEX2DEC(MID(_810newbytes[[#This Row],[Binary]],7,2)),HEX2DEC("9D")))</f>
        <v>0</v>
      </c>
      <c r="G8798" s="2" t="str">
        <f>DEC2HEX(_xlfn.BITXOR(HEX2DEC(MID(_810newbytes[[#This Row],[Binary]],9,2)),HEX2DEC("CF")))</f>
        <v>0</v>
      </c>
      <c r="H8798" s="2" t="str">
        <f>DEC2HEX(_xlfn.BITXOR(HEX2DEC(MID(_810newbytes[[#This Row],[Binary]],11,2)),HEX2DEC("F4")))</f>
        <v>0</v>
      </c>
      <c r="I8798" s="2" t="str">
        <f>DEC2HEX(_xlfn.BITXOR(HEX2DEC(MID(_810newbytes[[#This Row],[Binary]],13,2)),HEX2DEC("DA")))</f>
        <v>0</v>
      </c>
      <c r="J8798" s="2" t="str">
        <f>DEC2HEX(_xlfn.BITXOR(HEX2DEC(MID(_810newbytes[[#This Row],[Binary]],15,2)),HEX2DEC("44")))</f>
        <v>0</v>
      </c>
      <c r="K8798" s="2" t="str">
        <f>DEC2HEX(_xlfn.BITXOR(HEX2DEC(MID(_810newbytes[[#This Row],[Binary]],17,2)),HEX2DEC("64")))</f>
        <v>0</v>
      </c>
    </row>
    <row r="8799" spans="1:11" x14ac:dyDescent="0.3">
      <c r="A8799" t="s">
        <v>844</v>
      </c>
      <c r="B8799" t="s">
        <v>90135</v>
      </c>
      <c r="C8799" s="2" t="str">
        <f>DEC2HEX(_xlfn.BITXOR(HEX2DEC(LEFT(_810newbytes[[#This Row],[Binary]],2)),HEX2DEC("3C")))</f>
        <v>0</v>
      </c>
      <c r="D8799" s="2" t="str">
        <f>DEC2HEX(_xlfn.BITXOR(HEX2DEC(MID(_810newbytes[[#This Row],[Binary]],3,2)),HEX2DEC("27")))</f>
        <v>8</v>
      </c>
      <c r="E8799" s="2" t="str">
        <f>DEC2HEX(_xlfn.BITXOR(HEX2DEC(MID(_810newbytes[[#This Row],[Binary]],5,2)),HEX2DEC("D0")))</f>
        <v>0</v>
      </c>
      <c r="F8799" s="2" t="str">
        <f>DEC2HEX(_xlfn.BITXOR(HEX2DEC(MID(_810newbytes[[#This Row],[Binary]],7,2)),HEX2DEC("9D")))</f>
        <v>0</v>
      </c>
      <c r="G8799" s="2" t="str">
        <f>DEC2HEX(_xlfn.BITXOR(HEX2DEC(MID(_810newbytes[[#This Row],[Binary]],9,2)),HEX2DEC("CF")))</f>
        <v>0</v>
      </c>
      <c r="H8799" s="2" t="str">
        <f>DEC2HEX(_xlfn.BITXOR(HEX2DEC(MID(_810newbytes[[#This Row],[Binary]],11,2)),HEX2DEC("F4")))</f>
        <v>0</v>
      </c>
      <c r="I8799" s="2" t="str">
        <f>DEC2HEX(_xlfn.BITXOR(HEX2DEC(MID(_810newbytes[[#This Row],[Binary]],13,2)),HEX2DEC("DA")))</f>
        <v>0</v>
      </c>
      <c r="J8799" s="2" t="str">
        <f>DEC2HEX(_xlfn.BITXOR(HEX2DEC(MID(_810newbytes[[#This Row],[Binary]],15,2)),HEX2DEC("44")))</f>
        <v>0</v>
      </c>
      <c r="K8799" s="2" t="str">
        <f>DEC2HEX(_xlfn.BITXOR(HEX2DEC(MID(_810newbytes[[#This Row],[Binary]],17,2)),HEX2DEC("64")))</f>
        <v>0</v>
      </c>
    </row>
    <row r="8800" spans="1:11" x14ac:dyDescent="0.3">
      <c r="A8800" t="s">
        <v>839</v>
      </c>
      <c r="B8800" t="s">
        <v>89718</v>
      </c>
      <c r="C8800" s="2" t="str">
        <f>DEC2HEX(_xlfn.BITXOR(HEX2DEC(LEFT(_810newbytes[[#This Row],[Binary]],2)),HEX2DEC("3C")))</f>
        <v>0</v>
      </c>
      <c r="D8800" s="2" t="str">
        <f>DEC2HEX(_xlfn.BITXOR(HEX2DEC(MID(_810newbytes[[#This Row],[Binary]],3,2)),HEX2DEC("27")))</f>
        <v>0</v>
      </c>
      <c r="E8800" s="2" t="str">
        <f>DEC2HEX(_xlfn.BITXOR(HEX2DEC(MID(_810newbytes[[#This Row],[Binary]],5,2)),HEX2DEC("D0")))</f>
        <v>0</v>
      </c>
      <c r="F8800" s="2" t="str">
        <f>DEC2HEX(_xlfn.BITXOR(HEX2DEC(MID(_810newbytes[[#This Row],[Binary]],7,2)),HEX2DEC("9D")))</f>
        <v>0</v>
      </c>
      <c r="G8800" s="2" t="str">
        <f>DEC2HEX(_xlfn.BITXOR(HEX2DEC(MID(_810newbytes[[#This Row],[Binary]],9,2)),HEX2DEC("CF")))</f>
        <v>0</v>
      </c>
      <c r="H8800" s="2" t="str">
        <f>DEC2HEX(_xlfn.BITXOR(HEX2DEC(MID(_810newbytes[[#This Row],[Binary]],11,2)),HEX2DEC("F4")))</f>
        <v>0</v>
      </c>
      <c r="I8800" s="2" t="str">
        <f>DEC2HEX(_xlfn.BITXOR(HEX2DEC(MID(_810newbytes[[#This Row],[Binary]],13,2)),HEX2DEC("DA")))</f>
        <v>0</v>
      </c>
      <c r="J8800" s="2" t="str">
        <f>DEC2HEX(_xlfn.BITXOR(HEX2DEC(MID(_810newbytes[[#This Row],[Binary]],15,2)),HEX2DEC("44")))</f>
        <v>0</v>
      </c>
      <c r="K8800" s="2" t="str">
        <f>DEC2HEX(_xlfn.BITXOR(HEX2DEC(MID(_810newbytes[[#This Row],[Binary]],17,2)),HEX2DEC("64")))</f>
        <v>0</v>
      </c>
    </row>
    <row r="8801" spans="1:11" x14ac:dyDescent="0.3">
      <c r="A8801" t="s">
        <v>837</v>
      </c>
      <c r="B8801" t="s">
        <v>89718</v>
      </c>
      <c r="C8801" s="2" t="str">
        <f>DEC2HEX(_xlfn.BITXOR(HEX2DEC(LEFT(_810newbytes[[#This Row],[Binary]],2)),HEX2DEC("3C")))</f>
        <v>0</v>
      </c>
      <c r="D8801" s="2" t="str">
        <f>DEC2HEX(_xlfn.BITXOR(HEX2DEC(MID(_810newbytes[[#This Row],[Binary]],3,2)),HEX2DEC("27")))</f>
        <v>0</v>
      </c>
      <c r="E8801" s="2" t="str">
        <f>DEC2HEX(_xlfn.BITXOR(HEX2DEC(MID(_810newbytes[[#This Row],[Binary]],5,2)),HEX2DEC("D0")))</f>
        <v>0</v>
      </c>
      <c r="F8801" s="2" t="str">
        <f>DEC2HEX(_xlfn.BITXOR(HEX2DEC(MID(_810newbytes[[#This Row],[Binary]],7,2)),HEX2DEC("9D")))</f>
        <v>0</v>
      </c>
      <c r="G8801" s="2" t="str">
        <f>DEC2HEX(_xlfn.BITXOR(HEX2DEC(MID(_810newbytes[[#This Row],[Binary]],9,2)),HEX2DEC("CF")))</f>
        <v>0</v>
      </c>
      <c r="H8801" s="2" t="str">
        <f>DEC2HEX(_xlfn.BITXOR(HEX2DEC(MID(_810newbytes[[#This Row],[Binary]],11,2)),HEX2DEC("F4")))</f>
        <v>0</v>
      </c>
      <c r="I8801" s="2" t="str">
        <f>DEC2HEX(_xlfn.BITXOR(HEX2DEC(MID(_810newbytes[[#This Row],[Binary]],13,2)),HEX2DEC("DA")))</f>
        <v>0</v>
      </c>
      <c r="J8801" s="2" t="str">
        <f>DEC2HEX(_xlfn.BITXOR(HEX2DEC(MID(_810newbytes[[#This Row],[Binary]],15,2)),HEX2DEC("44")))</f>
        <v>0</v>
      </c>
      <c r="K8801" s="2" t="str">
        <f>DEC2HEX(_xlfn.BITXOR(HEX2DEC(MID(_810newbytes[[#This Row],[Binary]],17,2)),HEX2DEC("64")))</f>
        <v>0</v>
      </c>
    </row>
    <row r="8802" spans="1:11" x14ac:dyDescent="0.3">
      <c r="A8802" t="s">
        <v>833</v>
      </c>
      <c r="B8802" t="s">
        <v>89718</v>
      </c>
      <c r="C8802" s="2" t="str">
        <f>DEC2HEX(_xlfn.BITXOR(HEX2DEC(LEFT(_810newbytes[[#This Row],[Binary]],2)),HEX2DEC("3C")))</f>
        <v>0</v>
      </c>
      <c r="D8802" s="2" t="str">
        <f>DEC2HEX(_xlfn.BITXOR(HEX2DEC(MID(_810newbytes[[#This Row],[Binary]],3,2)),HEX2DEC("27")))</f>
        <v>0</v>
      </c>
      <c r="E8802" s="2" t="str">
        <f>DEC2HEX(_xlfn.BITXOR(HEX2DEC(MID(_810newbytes[[#This Row],[Binary]],5,2)),HEX2DEC("D0")))</f>
        <v>0</v>
      </c>
      <c r="F8802" s="2" t="str">
        <f>DEC2HEX(_xlfn.BITXOR(HEX2DEC(MID(_810newbytes[[#This Row],[Binary]],7,2)),HEX2DEC("9D")))</f>
        <v>0</v>
      </c>
      <c r="G8802" s="2" t="str">
        <f>DEC2HEX(_xlfn.BITXOR(HEX2DEC(MID(_810newbytes[[#This Row],[Binary]],9,2)),HEX2DEC("CF")))</f>
        <v>0</v>
      </c>
      <c r="H8802" s="2" t="str">
        <f>DEC2HEX(_xlfn.BITXOR(HEX2DEC(MID(_810newbytes[[#This Row],[Binary]],11,2)),HEX2DEC("F4")))</f>
        <v>0</v>
      </c>
      <c r="I8802" s="2" t="str">
        <f>DEC2HEX(_xlfn.BITXOR(HEX2DEC(MID(_810newbytes[[#This Row],[Binary]],13,2)),HEX2DEC("DA")))</f>
        <v>0</v>
      </c>
      <c r="J8802" s="2" t="str">
        <f>DEC2HEX(_xlfn.BITXOR(HEX2DEC(MID(_810newbytes[[#This Row],[Binary]],15,2)),HEX2DEC("44")))</f>
        <v>0</v>
      </c>
      <c r="K8802" s="2" t="str">
        <f>DEC2HEX(_xlfn.BITXOR(HEX2DEC(MID(_810newbytes[[#This Row],[Binary]],17,2)),HEX2DEC("64")))</f>
        <v>0</v>
      </c>
    </row>
    <row r="8803" spans="1:11" x14ac:dyDescent="0.3">
      <c r="A8803" t="s">
        <v>90253</v>
      </c>
      <c r="B8803" t="s">
        <v>89718</v>
      </c>
      <c r="C8803" s="2" t="str">
        <f>DEC2HEX(_xlfn.BITXOR(HEX2DEC(LEFT(_810newbytes[[#This Row],[Binary]],2)),HEX2DEC("3C")))</f>
        <v>0</v>
      </c>
      <c r="D8803" s="2" t="str">
        <f>DEC2HEX(_xlfn.BITXOR(HEX2DEC(MID(_810newbytes[[#This Row],[Binary]],3,2)),HEX2DEC("27")))</f>
        <v>0</v>
      </c>
      <c r="E8803" s="2" t="str">
        <f>DEC2HEX(_xlfn.BITXOR(HEX2DEC(MID(_810newbytes[[#This Row],[Binary]],5,2)),HEX2DEC("D0")))</f>
        <v>0</v>
      </c>
      <c r="F8803" s="2" t="str">
        <f>DEC2HEX(_xlfn.BITXOR(HEX2DEC(MID(_810newbytes[[#This Row],[Binary]],7,2)),HEX2DEC("9D")))</f>
        <v>0</v>
      </c>
      <c r="G8803" s="2" t="str">
        <f>DEC2HEX(_xlfn.BITXOR(HEX2DEC(MID(_810newbytes[[#This Row],[Binary]],9,2)),HEX2DEC("CF")))</f>
        <v>0</v>
      </c>
      <c r="H8803" s="2" t="str">
        <f>DEC2HEX(_xlfn.BITXOR(HEX2DEC(MID(_810newbytes[[#This Row],[Binary]],11,2)),HEX2DEC("F4")))</f>
        <v>0</v>
      </c>
      <c r="I8803" s="2" t="str">
        <f>DEC2HEX(_xlfn.BITXOR(HEX2DEC(MID(_810newbytes[[#This Row],[Binary]],13,2)),HEX2DEC("DA")))</f>
        <v>0</v>
      </c>
      <c r="J8803" s="2" t="str">
        <f>DEC2HEX(_xlfn.BITXOR(HEX2DEC(MID(_810newbytes[[#This Row],[Binary]],15,2)),HEX2DEC("44")))</f>
        <v>0</v>
      </c>
      <c r="K8803" s="2" t="str">
        <f>DEC2HEX(_xlfn.BITXOR(HEX2DEC(MID(_810newbytes[[#This Row],[Binary]],17,2)),HEX2DEC("64")))</f>
        <v>0</v>
      </c>
    </row>
    <row r="8804" spans="1:11" x14ac:dyDescent="0.3">
      <c r="A8804" t="s">
        <v>73992</v>
      </c>
      <c r="B8804" t="s">
        <v>89718</v>
      </c>
      <c r="C8804" s="2" t="str">
        <f>DEC2HEX(_xlfn.BITXOR(HEX2DEC(LEFT(_810newbytes[[#This Row],[Binary]],2)),HEX2DEC("3C")))</f>
        <v>0</v>
      </c>
      <c r="D8804" s="2" t="str">
        <f>DEC2HEX(_xlfn.BITXOR(HEX2DEC(MID(_810newbytes[[#This Row],[Binary]],3,2)),HEX2DEC("27")))</f>
        <v>0</v>
      </c>
      <c r="E8804" s="2" t="str">
        <f>DEC2HEX(_xlfn.BITXOR(HEX2DEC(MID(_810newbytes[[#This Row],[Binary]],5,2)),HEX2DEC("D0")))</f>
        <v>0</v>
      </c>
      <c r="F8804" s="2" t="str">
        <f>DEC2HEX(_xlfn.BITXOR(HEX2DEC(MID(_810newbytes[[#This Row],[Binary]],7,2)),HEX2DEC("9D")))</f>
        <v>0</v>
      </c>
      <c r="G8804" s="2" t="str">
        <f>DEC2HEX(_xlfn.BITXOR(HEX2DEC(MID(_810newbytes[[#This Row],[Binary]],9,2)),HEX2DEC("CF")))</f>
        <v>0</v>
      </c>
      <c r="H8804" s="2" t="str">
        <f>DEC2HEX(_xlfn.BITXOR(HEX2DEC(MID(_810newbytes[[#This Row],[Binary]],11,2)),HEX2DEC("F4")))</f>
        <v>0</v>
      </c>
      <c r="I8804" s="2" t="str">
        <f>DEC2HEX(_xlfn.BITXOR(HEX2DEC(MID(_810newbytes[[#This Row],[Binary]],13,2)),HEX2DEC("DA")))</f>
        <v>0</v>
      </c>
      <c r="J8804" s="2" t="str">
        <f>DEC2HEX(_xlfn.BITXOR(HEX2DEC(MID(_810newbytes[[#This Row],[Binary]],15,2)),HEX2DEC("44")))</f>
        <v>0</v>
      </c>
      <c r="K8804" s="2" t="str">
        <f>DEC2HEX(_xlfn.BITXOR(HEX2DEC(MID(_810newbytes[[#This Row],[Binary]],17,2)),HEX2DEC("64")))</f>
        <v>0</v>
      </c>
    </row>
    <row r="8805" spans="1:11" x14ac:dyDescent="0.3">
      <c r="A8805" t="s">
        <v>73992</v>
      </c>
      <c r="B8805" t="s">
        <v>89718</v>
      </c>
      <c r="C8805" s="2" t="str">
        <f>DEC2HEX(_xlfn.BITXOR(HEX2DEC(LEFT(_810newbytes[[#This Row],[Binary]],2)),HEX2DEC("3C")))</f>
        <v>0</v>
      </c>
      <c r="D8805" s="2" t="str">
        <f>DEC2HEX(_xlfn.BITXOR(HEX2DEC(MID(_810newbytes[[#This Row],[Binary]],3,2)),HEX2DEC("27")))</f>
        <v>0</v>
      </c>
      <c r="E8805" s="2" t="str">
        <f>DEC2HEX(_xlfn.BITXOR(HEX2DEC(MID(_810newbytes[[#This Row],[Binary]],5,2)),HEX2DEC("D0")))</f>
        <v>0</v>
      </c>
      <c r="F8805" s="2" t="str">
        <f>DEC2HEX(_xlfn.BITXOR(HEX2DEC(MID(_810newbytes[[#This Row],[Binary]],7,2)),HEX2DEC("9D")))</f>
        <v>0</v>
      </c>
      <c r="G8805" s="2" t="str">
        <f>DEC2HEX(_xlfn.BITXOR(HEX2DEC(MID(_810newbytes[[#This Row],[Binary]],9,2)),HEX2DEC("CF")))</f>
        <v>0</v>
      </c>
      <c r="H8805" s="2" t="str">
        <f>DEC2HEX(_xlfn.BITXOR(HEX2DEC(MID(_810newbytes[[#This Row],[Binary]],11,2)),HEX2DEC("F4")))</f>
        <v>0</v>
      </c>
      <c r="I8805" s="2" t="str">
        <f>DEC2HEX(_xlfn.BITXOR(HEX2DEC(MID(_810newbytes[[#This Row],[Binary]],13,2)),HEX2DEC("DA")))</f>
        <v>0</v>
      </c>
      <c r="J8805" s="2" t="str">
        <f>DEC2HEX(_xlfn.BITXOR(HEX2DEC(MID(_810newbytes[[#This Row],[Binary]],15,2)),HEX2DEC("44")))</f>
        <v>0</v>
      </c>
      <c r="K8805" s="2" t="str">
        <f>DEC2HEX(_xlfn.BITXOR(HEX2DEC(MID(_810newbytes[[#This Row],[Binary]],17,2)),HEX2DEC("64")))</f>
        <v>0</v>
      </c>
    </row>
    <row r="8806" spans="1:11" x14ac:dyDescent="0.3">
      <c r="A8806" t="s">
        <v>73992</v>
      </c>
      <c r="B8806" t="s">
        <v>89718</v>
      </c>
      <c r="C8806" s="2" t="str">
        <f>DEC2HEX(_xlfn.BITXOR(HEX2DEC(LEFT(_810newbytes[[#This Row],[Binary]],2)),HEX2DEC("3C")))</f>
        <v>0</v>
      </c>
      <c r="D8806" s="2" t="str">
        <f>DEC2HEX(_xlfn.BITXOR(HEX2DEC(MID(_810newbytes[[#This Row],[Binary]],3,2)),HEX2DEC("27")))</f>
        <v>0</v>
      </c>
      <c r="E8806" s="2" t="str">
        <f>DEC2HEX(_xlfn.BITXOR(HEX2DEC(MID(_810newbytes[[#This Row],[Binary]],5,2)),HEX2DEC("D0")))</f>
        <v>0</v>
      </c>
      <c r="F8806" s="2" t="str">
        <f>DEC2HEX(_xlfn.BITXOR(HEX2DEC(MID(_810newbytes[[#This Row],[Binary]],7,2)),HEX2DEC("9D")))</f>
        <v>0</v>
      </c>
      <c r="G8806" s="2" t="str">
        <f>DEC2HEX(_xlfn.BITXOR(HEX2DEC(MID(_810newbytes[[#This Row],[Binary]],9,2)),HEX2DEC("CF")))</f>
        <v>0</v>
      </c>
      <c r="H8806" s="2" t="str">
        <f>DEC2HEX(_xlfn.BITXOR(HEX2DEC(MID(_810newbytes[[#This Row],[Binary]],11,2)),HEX2DEC("F4")))</f>
        <v>0</v>
      </c>
      <c r="I8806" s="2" t="str">
        <f>DEC2HEX(_xlfn.BITXOR(HEX2DEC(MID(_810newbytes[[#This Row],[Binary]],13,2)),HEX2DEC("DA")))</f>
        <v>0</v>
      </c>
      <c r="J8806" s="2" t="str">
        <f>DEC2HEX(_xlfn.BITXOR(HEX2DEC(MID(_810newbytes[[#This Row],[Binary]],15,2)),HEX2DEC("44")))</f>
        <v>0</v>
      </c>
      <c r="K8806" s="2" t="str">
        <f>DEC2HEX(_xlfn.BITXOR(HEX2DEC(MID(_810newbytes[[#This Row],[Binary]],17,2)),HEX2DEC("64")))</f>
        <v>0</v>
      </c>
    </row>
    <row r="8807" spans="1:11" x14ac:dyDescent="0.3">
      <c r="A8807" t="s">
        <v>73992</v>
      </c>
      <c r="B8807" t="s">
        <v>89718</v>
      </c>
      <c r="C8807" s="2" t="str">
        <f>DEC2HEX(_xlfn.BITXOR(HEX2DEC(LEFT(_810newbytes[[#This Row],[Binary]],2)),HEX2DEC("3C")))</f>
        <v>0</v>
      </c>
      <c r="D8807" s="2" t="str">
        <f>DEC2HEX(_xlfn.BITXOR(HEX2DEC(MID(_810newbytes[[#This Row],[Binary]],3,2)),HEX2DEC("27")))</f>
        <v>0</v>
      </c>
      <c r="E8807" s="2" t="str">
        <f>DEC2HEX(_xlfn.BITXOR(HEX2DEC(MID(_810newbytes[[#This Row],[Binary]],5,2)),HEX2DEC("D0")))</f>
        <v>0</v>
      </c>
      <c r="F8807" s="2" t="str">
        <f>DEC2HEX(_xlfn.BITXOR(HEX2DEC(MID(_810newbytes[[#This Row],[Binary]],7,2)),HEX2DEC("9D")))</f>
        <v>0</v>
      </c>
      <c r="G8807" s="2" t="str">
        <f>DEC2HEX(_xlfn.BITXOR(HEX2DEC(MID(_810newbytes[[#This Row],[Binary]],9,2)),HEX2DEC("CF")))</f>
        <v>0</v>
      </c>
      <c r="H8807" s="2" t="str">
        <f>DEC2HEX(_xlfn.BITXOR(HEX2DEC(MID(_810newbytes[[#This Row],[Binary]],11,2)),HEX2DEC("F4")))</f>
        <v>0</v>
      </c>
      <c r="I8807" s="2" t="str">
        <f>DEC2HEX(_xlfn.BITXOR(HEX2DEC(MID(_810newbytes[[#This Row],[Binary]],13,2)),HEX2DEC("DA")))</f>
        <v>0</v>
      </c>
      <c r="J8807" s="2" t="str">
        <f>DEC2HEX(_xlfn.BITXOR(HEX2DEC(MID(_810newbytes[[#This Row],[Binary]],15,2)),HEX2DEC("44")))</f>
        <v>0</v>
      </c>
      <c r="K8807" s="2" t="str">
        <f>DEC2HEX(_xlfn.BITXOR(HEX2DEC(MID(_810newbytes[[#This Row],[Binary]],17,2)),HEX2DEC("64")))</f>
        <v>0</v>
      </c>
    </row>
    <row r="8808" spans="1:11" x14ac:dyDescent="0.3">
      <c r="A8808" t="s">
        <v>73992</v>
      </c>
      <c r="B8808" t="s">
        <v>89718</v>
      </c>
      <c r="C8808" s="2" t="str">
        <f>DEC2HEX(_xlfn.BITXOR(HEX2DEC(LEFT(_810newbytes[[#This Row],[Binary]],2)),HEX2DEC("3C")))</f>
        <v>0</v>
      </c>
      <c r="D8808" s="2" t="str">
        <f>DEC2HEX(_xlfn.BITXOR(HEX2DEC(MID(_810newbytes[[#This Row],[Binary]],3,2)),HEX2DEC("27")))</f>
        <v>0</v>
      </c>
      <c r="E8808" s="2" t="str">
        <f>DEC2HEX(_xlfn.BITXOR(HEX2DEC(MID(_810newbytes[[#This Row],[Binary]],5,2)),HEX2DEC("D0")))</f>
        <v>0</v>
      </c>
      <c r="F8808" s="2" t="str">
        <f>DEC2HEX(_xlfn.BITXOR(HEX2DEC(MID(_810newbytes[[#This Row],[Binary]],7,2)),HEX2DEC("9D")))</f>
        <v>0</v>
      </c>
      <c r="G8808" s="2" t="str">
        <f>DEC2HEX(_xlfn.BITXOR(HEX2DEC(MID(_810newbytes[[#This Row],[Binary]],9,2)),HEX2DEC("CF")))</f>
        <v>0</v>
      </c>
      <c r="H8808" s="2" t="str">
        <f>DEC2HEX(_xlfn.BITXOR(HEX2DEC(MID(_810newbytes[[#This Row],[Binary]],11,2)),HEX2DEC("F4")))</f>
        <v>0</v>
      </c>
      <c r="I8808" s="2" t="str">
        <f>DEC2HEX(_xlfn.BITXOR(HEX2DEC(MID(_810newbytes[[#This Row],[Binary]],13,2)),HEX2DEC("DA")))</f>
        <v>0</v>
      </c>
      <c r="J8808" s="2" t="str">
        <f>DEC2HEX(_xlfn.BITXOR(HEX2DEC(MID(_810newbytes[[#This Row],[Binary]],15,2)),HEX2DEC("44")))</f>
        <v>0</v>
      </c>
      <c r="K8808" s="2" t="str">
        <f>DEC2HEX(_xlfn.BITXOR(HEX2DEC(MID(_810newbytes[[#This Row],[Binary]],17,2)),HEX2DEC("64")))</f>
        <v>0</v>
      </c>
    </row>
    <row r="8809" spans="1:11" x14ac:dyDescent="0.3">
      <c r="A8809" t="s">
        <v>71886</v>
      </c>
      <c r="B8809" t="s">
        <v>89718</v>
      </c>
      <c r="C8809" s="2" t="str">
        <f>DEC2HEX(_xlfn.BITXOR(HEX2DEC(LEFT(_810newbytes[[#This Row],[Binary]],2)),HEX2DEC("3C")))</f>
        <v>0</v>
      </c>
      <c r="D8809" s="2" t="str">
        <f>DEC2HEX(_xlfn.BITXOR(HEX2DEC(MID(_810newbytes[[#This Row],[Binary]],3,2)),HEX2DEC("27")))</f>
        <v>0</v>
      </c>
      <c r="E8809" s="2" t="str">
        <f>DEC2HEX(_xlfn.BITXOR(HEX2DEC(MID(_810newbytes[[#This Row],[Binary]],5,2)),HEX2DEC("D0")))</f>
        <v>0</v>
      </c>
      <c r="F8809" s="2" t="str">
        <f>DEC2HEX(_xlfn.BITXOR(HEX2DEC(MID(_810newbytes[[#This Row],[Binary]],7,2)),HEX2DEC("9D")))</f>
        <v>0</v>
      </c>
      <c r="G8809" s="2" t="str">
        <f>DEC2HEX(_xlfn.BITXOR(HEX2DEC(MID(_810newbytes[[#This Row],[Binary]],9,2)),HEX2DEC("CF")))</f>
        <v>0</v>
      </c>
      <c r="H8809" s="2" t="str">
        <f>DEC2HEX(_xlfn.BITXOR(HEX2DEC(MID(_810newbytes[[#This Row],[Binary]],11,2)),HEX2DEC("F4")))</f>
        <v>0</v>
      </c>
      <c r="I8809" s="2" t="str">
        <f>DEC2HEX(_xlfn.BITXOR(HEX2DEC(MID(_810newbytes[[#This Row],[Binary]],13,2)),HEX2DEC("DA")))</f>
        <v>0</v>
      </c>
      <c r="J8809" s="2" t="str">
        <f>DEC2HEX(_xlfn.BITXOR(HEX2DEC(MID(_810newbytes[[#This Row],[Binary]],15,2)),HEX2DEC("44")))</f>
        <v>0</v>
      </c>
      <c r="K8809" s="2" t="str">
        <f>DEC2HEX(_xlfn.BITXOR(HEX2DEC(MID(_810newbytes[[#This Row],[Binary]],17,2)),HEX2DEC("64")))</f>
        <v>0</v>
      </c>
    </row>
    <row r="8810" spans="1:11" x14ac:dyDescent="0.3">
      <c r="A8810" t="s">
        <v>71886</v>
      </c>
      <c r="B8810" t="s">
        <v>89718</v>
      </c>
      <c r="C8810" s="2" t="str">
        <f>DEC2HEX(_xlfn.BITXOR(HEX2DEC(LEFT(_810newbytes[[#This Row],[Binary]],2)),HEX2DEC("3C")))</f>
        <v>0</v>
      </c>
      <c r="D8810" s="2" t="str">
        <f>DEC2HEX(_xlfn.BITXOR(HEX2DEC(MID(_810newbytes[[#This Row],[Binary]],3,2)),HEX2DEC("27")))</f>
        <v>0</v>
      </c>
      <c r="E8810" s="2" t="str">
        <f>DEC2HEX(_xlfn.BITXOR(HEX2DEC(MID(_810newbytes[[#This Row],[Binary]],5,2)),HEX2DEC("D0")))</f>
        <v>0</v>
      </c>
      <c r="F8810" s="2" t="str">
        <f>DEC2HEX(_xlfn.BITXOR(HEX2DEC(MID(_810newbytes[[#This Row],[Binary]],7,2)),HEX2DEC("9D")))</f>
        <v>0</v>
      </c>
      <c r="G8810" s="2" t="str">
        <f>DEC2HEX(_xlfn.BITXOR(HEX2DEC(MID(_810newbytes[[#This Row],[Binary]],9,2)),HEX2DEC("CF")))</f>
        <v>0</v>
      </c>
      <c r="H8810" s="2" t="str">
        <f>DEC2HEX(_xlfn.BITXOR(HEX2DEC(MID(_810newbytes[[#This Row],[Binary]],11,2)),HEX2DEC("F4")))</f>
        <v>0</v>
      </c>
      <c r="I8810" s="2" t="str">
        <f>DEC2HEX(_xlfn.BITXOR(HEX2DEC(MID(_810newbytes[[#This Row],[Binary]],13,2)),HEX2DEC("DA")))</f>
        <v>0</v>
      </c>
      <c r="J8810" s="2" t="str">
        <f>DEC2HEX(_xlfn.BITXOR(HEX2DEC(MID(_810newbytes[[#This Row],[Binary]],15,2)),HEX2DEC("44")))</f>
        <v>0</v>
      </c>
      <c r="K8810" s="2" t="str">
        <f>DEC2HEX(_xlfn.BITXOR(HEX2DEC(MID(_810newbytes[[#This Row],[Binary]],17,2)),HEX2DEC("64")))</f>
        <v>0</v>
      </c>
    </row>
    <row r="8811" spans="1:11" x14ac:dyDescent="0.3">
      <c r="A8811" t="s">
        <v>71886</v>
      </c>
      <c r="B8811" t="s">
        <v>89718</v>
      </c>
      <c r="C8811" s="2" t="str">
        <f>DEC2HEX(_xlfn.BITXOR(HEX2DEC(LEFT(_810newbytes[[#This Row],[Binary]],2)),HEX2DEC("3C")))</f>
        <v>0</v>
      </c>
      <c r="D8811" s="2" t="str">
        <f>DEC2HEX(_xlfn.BITXOR(HEX2DEC(MID(_810newbytes[[#This Row],[Binary]],3,2)),HEX2DEC("27")))</f>
        <v>0</v>
      </c>
      <c r="E8811" s="2" t="str">
        <f>DEC2HEX(_xlfn.BITXOR(HEX2DEC(MID(_810newbytes[[#This Row],[Binary]],5,2)),HEX2DEC("D0")))</f>
        <v>0</v>
      </c>
      <c r="F8811" s="2" t="str">
        <f>DEC2HEX(_xlfn.BITXOR(HEX2DEC(MID(_810newbytes[[#This Row],[Binary]],7,2)),HEX2DEC("9D")))</f>
        <v>0</v>
      </c>
      <c r="G8811" s="2" t="str">
        <f>DEC2HEX(_xlfn.BITXOR(HEX2DEC(MID(_810newbytes[[#This Row],[Binary]],9,2)),HEX2DEC("CF")))</f>
        <v>0</v>
      </c>
      <c r="H8811" s="2" t="str">
        <f>DEC2HEX(_xlfn.BITXOR(HEX2DEC(MID(_810newbytes[[#This Row],[Binary]],11,2)),HEX2DEC("F4")))</f>
        <v>0</v>
      </c>
      <c r="I8811" s="2" t="str">
        <f>DEC2HEX(_xlfn.BITXOR(HEX2DEC(MID(_810newbytes[[#This Row],[Binary]],13,2)),HEX2DEC("DA")))</f>
        <v>0</v>
      </c>
      <c r="J8811" s="2" t="str">
        <f>DEC2HEX(_xlfn.BITXOR(HEX2DEC(MID(_810newbytes[[#This Row],[Binary]],15,2)),HEX2DEC("44")))</f>
        <v>0</v>
      </c>
      <c r="K8811" s="2" t="str">
        <f>DEC2HEX(_xlfn.BITXOR(HEX2DEC(MID(_810newbytes[[#This Row],[Binary]],17,2)),HEX2DEC("64")))</f>
        <v>0</v>
      </c>
    </row>
    <row r="8812" spans="1:11" x14ac:dyDescent="0.3">
      <c r="A8812" t="s">
        <v>71886</v>
      </c>
      <c r="B8812" t="s">
        <v>89718</v>
      </c>
      <c r="C8812" s="2" t="str">
        <f>DEC2HEX(_xlfn.BITXOR(HEX2DEC(LEFT(_810newbytes[[#This Row],[Binary]],2)),HEX2DEC("3C")))</f>
        <v>0</v>
      </c>
      <c r="D8812" s="2" t="str">
        <f>DEC2HEX(_xlfn.BITXOR(HEX2DEC(MID(_810newbytes[[#This Row],[Binary]],3,2)),HEX2DEC("27")))</f>
        <v>0</v>
      </c>
      <c r="E8812" s="2" t="str">
        <f>DEC2HEX(_xlfn.BITXOR(HEX2DEC(MID(_810newbytes[[#This Row],[Binary]],5,2)),HEX2DEC("D0")))</f>
        <v>0</v>
      </c>
      <c r="F8812" s="2" t="str">
        <f>DEC2HEX(_xlfn.BITXOR(HEX2DEC(MID(_810newbytes[[#This Row],[Binary]],7,2)),HEX2DEC("9D")))</f>
        <v>0</v>
      </c>
      <c r="G8812" s="2" t="str">
        <f>DEC2HEX(_xlfn.BITXOR(HEX2DEC(MID(_810newbytes[[#This Row],[Binary]],9,2)),HEX2DEC("CF")))</f>
        <v>0</v>
      </c>
      <c r="H8812" s="2" t="str">
        <f>DEC2HEX(_xlfn.BITXOR(HEX2DEC(MID(_810newbytes[[#This Row],[Binary]],11,2)),HEX2DEC("F4")))</f>
        <v>0</v>
      </c>
      <c r="I8812" s="2" t="str">
        <f>DEC2HEX(_xlfn.BITXOR(HEX2DEC(MID(_810newbytes[[#This Row],[Binary]],13,2)),HEX2DEC("DA")))</f>
        <v>0</v>
      </c>
      <c r="J8812" s="2" t="str">
        <f>DEC2HEX(_xlfn.BITXOR(HEX2DEC(MID(_810newbytes[[#This Row],[Binary]],15,2)),HEX2DEC("44")))</f>
        <v>0</v>
      </c>
      <c r="K8812" s="2" t="str">
        <f>DEC2HEX(_xlfn.BITXOR(HEX2DEC(MID(_810newbytes[[#This Row],[Binary]],17,2)),HEX2DEC("64")))</f>
        <v>0</v>
      </c>
    </row>
    <row r="8813" spans="1:11" x14ac:dyDescent="0.3">
      <c r="A8813" t="s">
        <v>71886</v>
      </c>
      <c r="B8813" t="s">
        <v>89718</v>
      </c>
      <c r="C8813" s="2" t="str">
        <f>DEC2HEX(_xlfn.BITXOR(HEX2DEC(LEFT(_810newbytes[[#This Row],[Binary]],2)),HEX2DEC("3C")))</f>
        <v>0</v>
      </c>
      <c r="D8813" s="2" t="str">
        <f>DEC2HEX(_xlfn.BITXOR(HEX2DEC(MID(_810newbytes[[#This Row],[Binary]],3,2)),HEX2DEC("27")))</f>
        <v>0</v>
      </c>
      <c r="E8813" s="2" t="str">
        <f>DEC2HEX(_xlfn.BITXOR(HEX2DEC(MID(_810newbytes[[#This Row],[Binary]],5,2)),HEX2DEC("D0")))</f>
        <v>0</v>
      </c>
      <c r="F8813" s="2" t="str">
        <f>DEC2HEX(_xlfn.BITXOR(HEX2DEC(MID(_810newbytes[[#This Row],[Binary]],7,2)),HEX2DEC("9D")))</f>
        <v>0</v>
      </c>
      <c r="G8813" s="2" t="str">
        <f>DEC2HEX(_xlfn.BITXOR(HEX2DEC(MID(_810newbytes[[#This Row],[Binary]],9,2)),HEX2DEC("CF")))</f>
        <v>0</v>
      </c>
      <c r="H8813" s="2" t="str">
        <f>DEC2HEX(_xlfn.BITXOR(HEX2DEC(MID(_810newbytes[[#This Row],[Binary]],11,2)),HEX2DEC("F4")))</f>
        <v>0</v>
      </c>
      <c r="I8813" s="2" t="str">
        <f>DEC2HEX(_xlfn.BITXOR(HEX2DEC(MID(_810newbytes[[#This Row],[Binary]],13,2)),HEX2DEC("DA")))</f>
        <v>0</v>
      </c>
      <c r="J8813" s="2" t="str">
        <f>DEC2HEX(_xlfn.BITXOR(HEX2DEC(MID(_810newbytes[[#This Row],[Binary]],15,2)),HEX2DEC("44")))</f>
        <v>0</v>
      </c>
      <c r="K8813" s="2" t="str">
        <f>DEC2HEX(_xlfn.BITXOR(HEX2DEC(MID(_810newbytes[[#This Row],[Binary]],17,2)),HEX2DEC("64")))</f>
        <v>0</v>
      </c>
    </row>
    <row r="8814" spans="1:11" x14ac:dyDescent="0.3">
      <c r="A8814" t="s">
        <v>71095</v>
      </c>
      <c r="B8814" t="s">
        <v>89718</v>
      </c>
      <c r="C8814" s="2" t="str">
        <f>DEC2HEX(_xlfn.BITXOR(HEX2DEC(LEFT(_810newbytes[[#This Row],[Binary]],2)),HEX2DEC("3C")))</f>
        <v>0</v>
      </c>
      <c r="D8814" s="2" t="str">
        <f>DEC2HEX(_xlfn.BITXOR(HEX2DEC(MID(_810newbytes[[#This Row],[Binary]],3,2)),HEX2DEC("27")))</f>
        <v>0</v>
      </c>
      <c r="E8814" s="2" t="str">
        <f>DEC2HEX(_xlfn.BITXOR(HEX2DEC(MID(_810newbytes[[#This Row],[Binary]],5,2)),HEX2DEC("D0")))</f>
        <v>0</v>
      </c>
      <c r="F8814" s="2" t="str">
        <f>DEC2HEX(_xlfn.BITXOR(HEX2DEC(MID(_810newbytes[[#This Row],[Binary]],7,2)),HEX2DEC("9D")))</f>
        <v>0</v>
      </c>
      <c r="G8814" s="2" t="str">
        <f>DEC2HEX(_xlfn.BITXOR(HEX2DEC(MID(_810newbytes[[#This Row],[Binary]],9,2)),HEX2DEC("CF")))</f>
        <v>0</v>
      </c>
      <c r="H8814" s="2" t="str">
        <f>DEC2HEX(_xlfn.BITXOR(HEX2DEC(MID(_810newbytes[[#This Row],[Binary]],11,2)),HEX2DEC("F4")))</f>
        <v>0</v>
      </c>
      <c r="I8814" s="2" t="str">
        <f>DEC2HEX(_xlfn.BITXOR(HEX2DEC(MID(_810newbytes[[#This Row],[Binary]],13,2)),HEX2DEC("DA")))</f>
        <v>0</v>
      </c>
      <c r="J8814" s="2" t="str">
        <f>DEC2HEX(_xlfn.BITXOR(HEX2DEC(MID(_810newbytes[[#This Row],[Binary]],15,2)),HEX2DEC("44")))</f>
        <v>0</v>
      </c>
      <c r="K8814" s="2" t="str">
        <f>DEC2HEX(_xlfn.BITXOR(HEX2DEC(MID(_810newbytes[[#This Row],[Binary]],17,2)),HEX2DEC("64")))</f>
        <v>0</v>
      </c>
    </row>
    <row r="8815" spans="1:11" x14ac:dyDescent="0.3">
      <c r="A8815" t="s">
        <v>71095</v>
      </c>
      <c r="B8815" t="s">
        <v>89718</v>
      </c>
      <c r="C8815" s="2" t="str">
        <f>DEC2HEX(_xlfn.BITXOR(HEX2DEC(LEFT(_810newbytes[[#This Row],[Binary]],2)),HEX2DEC("3C")))</f>
        <v>0</v>
      </c>
      <c r="D8815" s="2" t="str">
        <f>DEC2HEX(_xlfn.BITXOR(HEX2DEC(MID(_810newbytes[[#This Row],[Binary]],3,2)),HEX2DEC("27")))</f>
        <v>0</v>
      </c>
      <c r="E8815" s="2" t="str">
        <f>DEC2HEX(_xlfn.BITXOR(HEX2DEC(MID(_810newbytes[[#This Row],[Binary]],5,2)),HEX2DEC("D0")))</f>
        <v>0</v>
      </c>
      <c r="F8815" s="2" t="str">
        <f>DEC2HEX(_xlfn.BITXOR(HEX2DEC(MID(_810newbytes[[#This Row],[Binary]],7,2)),HEX2DEC("9D")))</f>
        <v>0</v>
      </c>
      <c r="G8815" s="2" t="str">
        <f>DEC2HEX(_xlfn.BITXOR(HEX2DEC(MID(_810newbytes[[#This Row],[Binary]],9,2)),HEX2DEC("CF")))</f>
        <v>0</v>
      </c>
      <c r="H8815" s="2" t="str">
        <f>DEC2HEX(_xlfn.BITXOR(HEX2DEC(MID(_810newbytes[[#This Row],[Binary]],11,2)),HEX2DEC("F4")))</f>
        <v>0</v>
      </c>
      <c r="I8815" s="2" t="str">
        <f>DEC2HEX(_xlfn.BITXOR(HEX2DEC(MID(_810newbytes[[#This Row],[Binary]],13,2)),HEX2DEC("DA")))</f>
        <v>0</v>
      </c>
      <c r="J8815" s="2" t="str">
        <f>DEC2HEX(_xlfn.BITXOR(HEX2DEC(MID(_810newbytes[[#This Row],[Binary]],15,2)),HEX2DEC("44")))</f>
        <v>0</v>
      </c>
      <c r="K8815" s="2" t="str">
        <f>DEC2HEX(_xlfn.BITXOR(HEX2DEC(MID(_810newbytes[[#This Row],[Binary]],17,2)),HEX2DEC("64")))</f>
        <v>0</v>
      </c>
    </row>
    <row r="8816" spans="1:11" x14ac:dyDescent="0.3">
      <c r="A8816" t="s">
        <v>71095</v>
      </c>
      <c r="B8816" t="s">
        <v>89718</v>
      </c>
      <c r="C8816" s="2" t="str">
        <f>DEC2HEX(_xlfn.BITXOR(HEX2DEC(LEFT(_810newbytes[[#This Row],[Binary]],2)),HEX2DEC("3C")))</f>
        <v>0</v>
      </c>
      <c r="D8816" s="2" t="str">
        <f>DEC2HEX(_xlfn.BITXOR(HEX2DEC(MID(_810newbytes[[#This Row],[Binary]],3,2)),HEX2DEC("27")))</f>
        <v>0</v>
      </c>
      <c r="E8816" s="2" t="str">
        <f>DEC2HEX(_xlfn.BITXOR(HEX2DEC(MID(_810newbytes[[#This Row],[Binary]],5,2)),HEX2DEC("D0")))</f>
        <v>0</v>
      </c>
      <c r="F8816" s="2" t="str">
        <f>DEC2HEX(_xlfn.BITXOR(HEX2DEC(MID(_810newbytes[[#This Row],[Binary]],7,2)),HEX2DEC("9D")))</f>
        <v>0</v>
      </c>
      <c r="G8816" s="2" t="str">
        <f>DEC2HEX(_xlfn.BITXOR(HEX2DEC(MID(_810newbytes[[#This Row],[Binary]],9,2)),HEX2DEC("CF")))</f>
        <v>0</v>
      </c>
      <c r="H8816" s="2" t="str">
        <f>DEC2HEX(_xlfn.BITXOR(HEX2DEC(MID(_810newbytes[[#This Row],[Binary]],11,2)),HEX2DEC("F4")))</f>
        <v>0</v>
      </c>
      <c r="I8816" s="2" t="str">
        <f>DEC2HEX(_xlfn.BITXOR(HEX2DEC(MID(_810newbytes[[#This Row],[Binary]],13,2)),HEX2DEC("DA")))</f>
        <v>0</v>
      </c>
      <c r="J8816" s="2" t="str">
        <f>DEC2HEX(_xlfn.BITXOR(HEX2DEC(MID(_810newbytes[[#This Row],[Binary]],15,2)),HEX2DEC("44")))</f>
        <v>0</v>
      </c>
      <c r="K8816" s="2" t="str">
        <f>DEC2HEX(_xlfn.BITXOR(HEX2DEC(MID(_810newbytes[[#This Row],[Binary]],17,2)),HEX2DEC("64")))</f>
        <v>0</v>
      </c>
    </row>
    <row r="8817" spans="1:11" x14ac:dyDescent="0.3">
      <c r="A8817" t="s">
        <v>71095</v>
      </c>
      <c r="B8817" t="s">
        <v>89718</v>
      </c>
      <c r="C8817" s="2" t="str">
        <f>DEC2HEX(_xlfn.BITXOR(HEX2DEC(LEFT(_810newbytes[[#This Row],[Binary]],2)),HEX2DEC("3C")))</f>
        <v>0</v>
      </c>
      <c r="D8817" s="2" t="str">
        <f>DEC2HEX(_xlfn.BITXOR(HEX2DEC(MID(_810newbytes[[#This Row],[Binary]],3,2)),HEX2DEC("27")))</f>
        <v>0</v>
      </c>
      <c r="E8817" s="2" t="str">
        <f>DEC2HEX(_xlfn.BITXOR(HEX2DEC(MID(_810newbytes[[#This Row],[Binary]],5,2)),HEX2DEC("D0")))</f>
        <v>0</v>
      </c>
      <c r="F8817" s="2" t="str">
        <f>DEC2HEX(_xlfn.BITXOR(HEX2DEC(MID(_810newbytes[[#This Row],[Binary]],7,2)),HEX2DEC("9D")))</f>
        <v>0</v>
      </c>
      <c r="G8817" s="2" t="str">
        <f>DEC2HEX(_xlfn.BITXOR(HEX2DEC(MID(_810newbytes[[#This Row],[Binary]],9,2)),HEX2DEC("CF")))</f>
        <v>0</v>
      </c>
      <c r="H8817" s="2" t="str">
        <f>DEC2HEX(_xlfn.BITXOR(HEX2DEC(MID(_810newbytes[[#This Row],[Binary]],11,2)),HEX2DEC("F4")))</f>
        <v>0</v>
      </c>
      <c r="I8817" s="2" t="str">
        <f>DEC2HEX(_xlfn.BITXOR(HEX2DEC(MID(_810newbytes[[#This Row],[Binary]],13,2)),HEX2DEC("DA")))</f>
        <v>0</v>
      </c>
      <c r="J8817" s="2" t="str">
        <f>DEC2HEX(_xlfn.BITXOR(HEX2DEC(MID(_810newbytes[[#This Row],[Binary]],15,2)),HEX2DEC("44")))</f>
        <v>0</v>
      </c>
      <c r="K8817" s="2" t="str">
        <f>DEC2HEX(_xlfn.BITXOR(HEX2DEC(MID(_810newbytes[[#This Row],[Binary]],17,2)),HEX2DEC("64")))</f>
        <v>0</v>
      </c>
    </row>
    <row r="8818" spans="1:11" x14ac:dyDescent="0.3">
      <c r="A8818" t="s">
        <v>71095</v>
      </c>
      <c r="B8818" t="s">
        <v>89718</v>
      </c>
      <c r="C8818" s="2" t="str">
        <f>DEC2HEX(_xlfn.BITXOR(HEX2DEC(LEFT(_810newbytes[[#This Row],[Binary]],2)),HEX2DEC("3C")))</f>
        <v>0</v>
      </c>
      <c r="D8818" s="2" t="str">
        <f>DEC2HEX(_xlfn.BITXOR(HEX2DEC(MID(_810newbytes[[#This Row],[Binary]],3,2)),HEX2DEC("27")))</f>
        <v>0</v>
      </c>
      <c r="E8818" s="2" t="str">
        <f>DEC2HEX(_xlfn.BITXOR(HEX2DEC(MID(_810newbytes[[#This Row],[Binary]],5,2)),HEX2DEC("D0")))</f>
        <v>0</v>
      </c>
      <c r="F8818" s="2" t="str">
        <f>DEC2HEX(_xlfn.BITXOR(HEX2DEC(MID(_810newbytes[[#This Row],[Binary]],7,2)),HEX2DEC("9D")))</f>
        <v>0</v>
      </c>
      <c r="G8818" s="2" t="str">
        <f>DEC2HEX(_xlfn.BITXOR(HEX2DEC(MID(_810newbytes[[#This Row],[Binary]],9,2)),HEX2DEC("CF")))</f>
        <v>0</v>
      </c>
      <c r="H8818" s="2" t="str">
        <f>DEC2HEX(_xlfn.BITXOR(HEX2DEC(MID(_810newbytes[[#This Row],[Binary]],11,2)),HEX2DEC("F4")))</f>
        <v>0</v>
      </c>
      <c r="I8818" s="2" t="str">
        <f>DEC2HEX(_xlfn.BITXOR(HEX2DEC(MID(_810newbytes[[#This Row],[Binary]],13,2)),HEX2DEC("DA")))</f>
        <v>0</v>
      </c>
      <c r="J8818" s="2" t="str">
        <f>DEC2HEX(_xlfn.BITXOR(HEX2DEC(MID(_810newbytes[[#This Row],[Binary]],15,2)),HEX2DEC("44")))</f>
        <v>0</v>
      </c>
      <c r="K8818" s="2" t="str">
        <f>DEC2HEX(_xlfn.BITXOR(HEX2DEC(MID(_810newbytes[[#This Row],[Binary]],17,2)),HEX2DEC("64")))</f>
        <v>0</v>
      </c>
    </row>
    <row r="8819" spans="1:11" x14ac:dyDescent="0.3">
      <c r="A8819" t="s">
        <v>23592</v>
      </c>
      <c r="B8819" t="s">
        <v>89718</v>
      </c>
      <c r="C8819" s="2" t="str">
        <f>DEC2HEX(_xlfn.BITXOR(HEX2DEC(LEFT(_810newbytes[[#This Row],[Binary]],2)),HEX2DEC("3C")))</f>
        <v>0</v>
      </c>
      <c r="D8819" s="2" t="str">
        <f>DEC2HEX(_xlfn.BITXOR(HEX2DEC(MID(_810newbytes[[#This Row],[Binary]],3,2)),HEX2DEC("27")))</f>
        <v>0</v>
      </c>
      <c r="E8819" s="2" t="str">
        <f>DEC2HEX(_xlfn.BITXOR(HEX2DEC(MID(_810newbytes[[#This Row],[Binary]],5,2)),HEX2DEC("D0")))</f>
        <v>0</v>
      </c>
      <c r="F8819" s="2" t="str">
        <f>DEC2HEX(_xlfn.BITXOR(HEX2DEC(MID(_810newbytes[[#This Row],[Binary]],7,2)),HEX2DEC("9D")))</f>
        <v>0</v>
      </c>
      <c r="G8819" s="2" t="str">
        <f>DEC2HEX(_xlfn.BITXOR(HEX2DEC(MID(_810newbytes[[#This Row],[Binary]],9,2)),HEX2DEC("CF")))</f>
        <v>0</v>
      </c>
      <c r="H8819" s="2" t="str">
        <f>DEC2HEX(_xlfn.BITXOR(HEX2DEC(MID(_810newbytes[[#This Row],[Binary]],11,2)),HEX2DEC("F4")))</f>
        <v>0</v>
      </c>
      <c r="I8819" s="2" t="str">
        <f>DEC2HEX(_xlfn.BITXOR(HEX2DEC(MID(_810newbytes[[#This Row],[Binary]],13,2)),HEX2DEC("DA")))</f>
        <v>0</v>
      </c>
      <c r="J8819" s="2" t="str">
        <f>DEC2HEX(_xlfn.BITXOR(HEX2DEC(MID(_810newbytes[[#This Row],[Binary]],15,2)),HEX2DEC("44")))</f>
        <v>0</v>
      </c>
      <c r="K8819" s="2" t="str">
        <f>DEC2HEX(_xlfn.BITXOR(HEX2DEC(MID(_810newbytes[[#This Row],[Binary]],17,2)),HEX2DEC("64")))</f>
        <v>0</v>
      </c>
    </row>
    <row r="8820" spans="1:11" x14ac:dyDescent="0.3">
      <c r="A8820" t="s">
        <v>23592</v>
      </c>
      <c r="B8820" t="s">
        <v>89718</v>
      </c>
      <c r="C8820" s="2" t="str">
        <f>DEC2HEX(_xlfn.BITXOR(HEX2DEC(LEFT(_810newbytes[[#This Row],[Binary]],2)),HEX2DEC("3C")))</f>
        <v>0</v>
      </c>
      <c r="D8820" s="2" t="str">
        <f>DEC2HEX(_xlfn.BITXOR(HEX2DEC(MID(_810newbytes[[#This Row],[Binary]],3,2)),HEX2DEC("27")))</f>
        <v>0</v>
      </c>
      <c r="E8820" s="2" t="str">
        <f>DEC2HEX(_xlfn.BITXOR(HEX2DEC(MID(_810newbytes[[#This Row],[Binary]],5,2)),HEX2DEC("D0")))</f>
        <v>0</v>
      </c>
      <c r="F8820" s="2" t="str">
        <f>DEC2HEX(_xlfn.BITXOR(HEX2DEC(MID(_810newbytes[[#This Row],[Binary]],7,2)),HEX2DEC("9D")))</f>
        <v>0</v>
      </c>
      <c r="G8820" s="2" t="str">
        <f>DEC2HEX(_xlfn.BITXOR(HEX2DEC(MID(_810newbytes[[#This Row],[Binary]],9,2)),HEX2DEC("CF")))</f>
        <v>0</v>
      </c>
      <c r="H8820" s="2" t="str">
        <f>DEC2HEX(_xlfn.BITXOR(HEX2DEC(MID(_810newbytes[[#This Row],[Binary]],11,2)),HEX2DEC("F4")))</f>
        <v>0</v>
      </c>
      <c r="I8820" s="2" t="str">
        <f>DEC2HEX(_xlfn.BITXOR(HEX2DEC(MID(_810newbytes[[#This Row],[Binary]],13,2)),HEX2DEC("DA")))</f>
        <v>0</v>
      </c>
      <c r="J8820" s="2" t="str">
        <f>DEC2HEX(_xlfn.BITXOR(HEX2DEC(MID(_810newbytes[[#This Row],[Binary]],15,2)),HEX2DEC("44")))</f>
        <v>0</v>
      </c>
      <c r="K8820" s="2" t="str">
        <f>DEC2HEX(_xlfn.BITXOR(HEX2DEC(MID(_810newbytes[[#This Row],[Binary]],17,2)),HEX2DEC("64")))</f>
        <v>0</v>
      </c>
    </row>
    <row r="8821" spans="1:11" x14ac:dyDescent="0.3">
      <c r="A8821" t="s">
        <v>23592</v>
      </c>
      <c r="B8821" t="s">
        <v>89718</v>
      </c>
      <c r="C8821" s="2" t="str">
        <f>DEC2HEX(_xlfn.BITXOR(HEX2DEC(LEFT(_810newbytes[[#This Row],[Binary]],2)),HEX2DEC("3C")))</f>
        <v>0</v>
      </c>
      <c r="D8821" s="2" t="str">
        <f>DEC2HEX(_xlfn.BITXOR(HEX2DEC(MID(_810newbytes[[#This Row],[Binary]],3,2)),HEX2DEC("27")))</f>
        <v>0</v>
      </c>
      <c r="E8821" s="2" t="str">
        <f>DEC2HEX(_xlfn.BITXOR(HEX2DEC(MID(_810newbytes[[#This Row],[Binary]],5,2)),HEX2DEC("D0")))</f>
        <v>0</v>
      </c>
      <c r="F8821" s="2" t="str">
        <f>DEC2HEX(_xlfn.BITXOR(HEX2DEC(MID(_810newbytes[[#This Row],[Binary]],7,2)),HEX2DEC("9D")))</f>
        <v>0</v>
      </c>
      <c r="G8821" s="2" t="str">
        <f>DEC2HEX(_xlfn.BITXOR(HEX2DEC(MID(_810newbytes[[#This Row],[Binary]],9,2)),HEX2DEC("CF")))</f>
        <v>0</v>
      </c>
      <c r="H8821" s="2" t="str">
        <f>DEC2HEX(_xlfn.BITXOR(HEX2DEC(MID(_810newbytes[[#This Row],[Binary]],11,2)),HEX2DEC("F4")))</f>
        <v>0</v>
      </c>
      <c r="I8821" s="2" t="str">
        <f>DEC2HEX(_xlfn.BITXOR(HEX2DEC(MID(_810newbytes[[#This Row],[Binary]],13,2)),HEX2DEC("DA")))</f>
        <v>0</v>
      </c>
      <c r="J8821" s="2" t="str">
        <f>DEC2HEX(_xlfn.BITXOR(HEX2DEC(MID(_810newbytes[[#This Row],[Binary]],15,2)),HEX2DEC("44")))</f>
        <v>0</v>
      </c>
      <c r="K8821" s="2" t="str">
        <f>DEC2HEX(_xlfn.BITXOR(HEX2DEC(MID(_810newbytes[[#This Row],[Binary]],17,2)),HEX2DEC("64")))</f>
        <v>0</v>
      </c>
    </row>
    <row r="8822" spans="1:11" x14ac:dyDescent="0.3">
      <c r="A8822" t="s">
        <v>23592</v>
      </c>
      <c r="B8822" t="s">
        <v>89718</v>
      </c>
      <c r="C8822" s="2" t="str">
        <f>DEC2HEX(_xlfn.BITXOR(HEX2DEC(LEFT(_810newbytes[[#This Row],[Binary]],2)),HEX2DEC("3C")))</f>
        <v>0</v>
      </c>
      <c r="D8822" s="2" t="str">
        <f>DEC2HEX(_xlfn.BITXOR(HEX2DEC(MID(_810newbytes[[#This Row],[Binary]],3,2)),HEX2DEC("27")))</f>
        <v>0</v>
      </c>
      <c r="E8822" s="2" t="str">
        <f>DEC2HEX(_xlfn.BITXOR(HEX2DEC(MID(_810newbytes[[#This Row],[Binary]],5,2)),HEX2DEC("D0")))</f>
        <v>0</v>
      </c>
      <c r="F8822" s="2" t="str">
        <f>DEC2HEX(_xlfn.BITXOR(HEX2DEC(MID(_810newbytes[[#This Row],[Binary]],7,2)),HEX2DEC("9D")))</f>
        <v>0</v>
      </c>
      <c r="G8822" s="2" t="str">
        <f>DEC2HEX(_xlfn.BITXOR(HEX2DEC(MID(_810newbytes[[#This Row],[Binary]],9,2)),HEX2DEC("CF")))</f>
        <v>0</v>
      </c>
      <c r="H8822" s="2" t="str">
        <f>DEC2HEX(_xlfn.BITXOR(HEX2DEC(MID(_810newbytes[[#This Row],[Binary]],11,2)),HEX2DEC("F4")))</f>
        <v>0</v>
      </c>
      <c r="I8822" s="2" t="str">
        <f>DEC2HEX(_xlfn.BITXOR(HEX2DEC(MID(_810newbytes[[#This Row],[Binary]],13,2)),HEX2DEC("DA")))</f>
        <v>0</v>
      </c>
      <c r="J8822" s="2" t="str">
        <f>DEC2HEX(_xlfn.BITXOR(HEX2DEC(MID(_810newbytes[[#This Row],[Binary]],15,2)),HEX2DEC("44")))</f>
        <v>0</v>
      </c>
      <c r="K8822" s="2" t="str">
        <f>DEC2HEX(_xlfn.BITXOR(HEX2DEC(MID(_810newbytes[[#This Row],[Binary]],17,2)),HEX2DEC("64")))</f>
        <v>0</v>
      </c>
    </row>
    <row r="8823" spans="1:11" x14ac:dyDescent="0.3">
      <c r="A8823" t="s">
        <v>23592</v>
      </c>
      <c r="B8823" t="s">
        <v>89718</v>
      </c>
      <c r="C8823" s="2" t="str">
        <f>DEC2HEX(_xlfn.BITXOR(HEX2DEC(LEFT(_810newbytes[[#This Row],[Binary]],2)),HEX2DEC("3C")))</f>
        <v>0</v>
      </c>
      <c r="D8823" s="2" t="str">
        <f>DEC2HEX(_xlfn.BITXOR(HEX2DEC(MID(_810newbytes[[#This Row],[Binary]],3,2)),HEX2DEC("27")))</f>
        <v>0</v>
      </c>
      <c r="E8823" s="2" t="str">
        <f>DEC2HEX(_xlfn.BITXOR(HEX2DEC(MID(_810newbytes[[#This Row],[Binary]],5,2)),HEX2DEC("D0")))</f>
        <v>0</v>
      </c>
      <c r="F8823" s="2" t="str">
        <f>DEC2HEX(_xlfn.BITXOR(HEX2DEC(MID(_810newbytes[[#This Row],[Binary]],7,2)),HEX2DEC("9D")))</f>
        <v>0</v>
      </c>
      <c r="G8823" s="2" t="str">
        <f>DEC2HEX(_xlfn.BITXOR(HEX2DEC(MID(_810newbytes[[#This Row],[Binary]],9,2)),HEX2DEC("CF")))</f>
        <v>0</v>
      </c>
      <c r="H8823" s="2" t="str">
        <f>DEC2HEX(_xlfn.BITXOR(HEX2DEC(MID(_810newbytes[[#This Row],[Binary]],11,2)),HEX2DEC("F4")))</f>
        <v>0</v>
      </c>
      <c r="I8823" s="2" t="str">
        <f>DEC2HEX(_xlfn.BITXOR(HEX2DEC(MID(_810newbytes[[#This Row],[Binary]],13,2)),HEX2DEC("DA")))</f>
        <v>0</v>
      </c>
      <c r="J8823" s="2" t="str">
        <f>DEC2HEX(_xlfn.BITXOR(HEX2DEC(MID(_810newbytes[[#This Row],[Binary]],15,2)),HEX2DEC("44")))</f>
        <v>0</v>
      </c>
      <c r="K8823" s="2" t="str">
        <f>DEC2HEX(_xlfn.BITXOR(HEX2DEC(MID(_810newbytes[[#This Row],[Binary]],17,2)),HEX2DEC("64")))</f>
        <v>0</v>
      </c>
    </row>
    <row r="8824" spans="1:11" x14ac:dyDescent="0.3">
      <c r="A8824" t="s">
        <v>876</v>
      </c>
      <c r="B8824" t="s">
        <v>89718</v>
      </c>
      <c r="C8824" s="2" t="str">
        <f>DEC2HEX(_xlfn.BITXOR(HEX2DEC(LEFT(_810newbytes[[#This Row],[Binary]],2)),HEX2DEC("3C")))</f>
        <v>0</v>
      </c>
      <c r="D8824" s="2" t="str">
        <f>DEC2HEX(_xlfn.BITXOR(HEX2DEC(MID(_810newbytes[[#This Row],[Binary]],3,2)),HEX2DEC("27")))</f>
        <v>0</v>
      </c>
      <c r="E8824" s="2" t="str">
        <f>DEC2HEX(_xlfn.BITXOR(HEX2DEC(MID(_810newbytes[[#This Row],[Binary]],5,2)),HEX2DEC("D0")))</f>
        <v>0</v>
      </c>
      <c r="F8824" s="2" t="str">
        <f>DEC2HEX(_xlfn.BITXOR(HEX2DEC(MID(_810newbytes[[#This Row],[Binary]],7,2)),HEX2DEC("9D")))</f>
        <v>0</v>
      </c>
      <c r="G8824" s="2" t="str">
        <f>DEC2HEX(_xlfn.BITXOR(HEX2DEC(MID(_810newbytes[[#This Row],[Binary]],9,2)),HEX2DEC("CF")))</f>
        <v>0</v>
      </c>
      <c r="H8824" s="2" t="str">
        <f>DEC2HEX(_xlfn.BITXOR(HEX2DEC(MID(_810newbytes[[#This Row],[Binary]],11,2)),HEX2DEC("F4")))</f>
        <v>0</v>
      </c>
      <c r="I8824" s="2" t="str">
        <f>DEC2HEX(_xlfn.BITXOR(HEX2DEC(MID(_810newbytes[[#This Row],[Binary]],13,2)),HEX2DEC("DA")))</f>
        <v>0</v>
      </c>
      <c r="J8824" s="2" t="str">
        <f>DEC2HEX(_xlfn.BITXOR(HEX2DEC(MID(_810newbytes[[#This Row],[Binary]],15,2)),HEX2DEC("44")))</f>
        <v>0</v>
      </c>
      <c r="K8824" s="2" t="str">
        <f>DEC2HEX(_xlfn.BITXOR(HEX2DEC(MID(_810newbytes[[#This Row],[Binary]],17,2)),HEX2DEC("64")))</f>
        <v>0</v>
      </c>
    </row>
    <row r="8825" spans="1:11" x14ac:dyDescent="0.3">
      <c r="A8825" t="s">
        <v>876</v>
      </c>
      <c r="B8825" t="s">
        <v>89718</v>
      </c>
      <c r="C8825" s="2" t="str">
        <f>DEC2HEX(_xlfn.BITXOR(HEX2DEC(LEFT(_810newbytes[[#This Row],[Binary]],2)),HEX2DEC("3C")))</f>
        <v>0</v>
      </c>
      <c r="D8825" s="2" t="str">
        <f>DEC2HEX(_xlfn.BITXOR(HEX2DEC(MID(_810newbytes[[#This Row],[Binary]],3,2)),HEX2DEC("27")))</f>
        <v>0</v>
      </c>
      <c r="E8825" s="2" t="str">
        <f>DEC2HEX(_xlfn.BITXOR(HEX2DEC(MID(_810newbytes[[#This Row],[Binary]],5,2)),HEX2DEC("D0")))</f>
        <v>0</v>
      </c>
      <c r="F8825" s="2" t="str">
        <f>DEC2HEX(_xlfn.BITXOR(HEX2DEC(MID(_810newbytes[[#This Row],[Binary]],7,2)),HEX2DEC("9D")))</f>
        <v>0</v>
      </c>
      <c r="G8825" s="2" t="str">
        <f>DEC2HEX(_xlfn.BITXOR(HEX2DEC(MID(_810newbytes[[#This Row],[Binary]],9,2)),HEX2DEC("CF")))</f>
        <v>0</v>
      </c>
      <c r="H8825" s="2" t="str">
        <f>DEC2HEX(_xlfn.BITXOR(HEX2DEC(MID(_810newbytes[[#This Row],[Binary]],11,2)),HEX2DEC("F4")))</f>
        <v>0</v>
      </c>
      <c r="I8825" s="2" t="str">
        <f>DEC2HEX(_xlfn.BITXOR(HEX2DEC(MID(_810newbytes[[#This Row],[Binary]],13,2)),HEX2DEC("DA")))</f>
        <v>0</v>
      </c>
      <c r="J8825" s="2" t="str">
        <f>DEC2HEX(_xlfn.BITXOR(HEX2DEC(MID(_810newbytes[[#This Row],[Binary]],15,2)),HEX2DEC("44")))</f>
        <v>0</v>
      </c>
      <c r="K8825" s="2" t="str">
        <f>DEC2HEX(_xlfn.BITXOR(HEX2DEC(MID(_810newbytes[[#This Row],[Binary]],17,2)),HEX2DEC("64")))</f>
        <v>0</v>
      </c>
    </row>
    <row r="8826" spans="1:11" x14ac:dyDescent="0.3">
      <c r="A8826" t="s">
        <v>876</v>
      </c>
      <c r="B8826" t="s">
        <v>89718</v>
      </c>
      <c r="C8826" s="2" t="str">
        <f>DEC2HEX(_xlfn.BITXOR(HEX2DEC(LEFT(_810newbytes[[#This Row],[Binary]],2)),HEX2DEC("3C")))</f>
        <v>0</v>
      </c>
      <c r="D8826" s="2" t="str">
        <f>DEC2HEX(_xlfn.BITXOR(HEX2DEC(MID(_810newbytes[[#This Row],[Binary]],3,2)),HEX2DEC("27")))</f>
        <v>0</v>
      </c>
      <c r="E8826" s="2" t="str">
        <f>DEC2HEX(_xlfn.BITXOR(HEX2DEC(MID(_810newbytes[[#This Row],[Binary]],5,2)),HEX2DEC("D0")))</f>
        <v>0</v>
      </c>
      <c r="F8826" s="2" t="str">
        <f>DEC2HEX(_xlfn.BITXOR(HEX2DEC(MID(_810newbytes[[#This Row],[Binary]],7,2)),HEX2DEC("9D")))</f>
        <v>0</v>
      </c>
      <c r="G8826" s="2" t="str">
        <f>DEC2HEX(_xlfn.BITXOR(HEX2DEC(MID(_810newbytes[[#This Row],[Binary]],9,2)),HEX2DEC("CF")))</f>
        <v>0</v>
      </c>
      <c r="H8826" s="2" t="str">
        <f>DEC2HEX(_xlfn.BITXOR(HEX2DEC(MID(_810newbytes[[#This Row],[Binary]],11,2)),HEX2DEC("F4")))</f>
        <v>0</v>
      </c>
      <c r="I8826" s="2" t="str">
        <f>DEC2HEX(_xlfn.BITXOR(HEX2DEC(MID(_810newbytes[[#This Row],[Binary]],13,2)),HEX2DEC("DA")))</f>
        <v>0</v>
      </c>
      <c r="J8826" s="2" t="str">
        <f>DEC2HEX(_xlfn.BITXOR(HEX2DEC(MID(_810newbytes[[#This Row],[Binary]],15,2)),HEX2DEC("44")))</f>
        <v>0</v>
      </c>
      <c r="K8826" s="2" t="str">
        <f>DEC2HEX(_xlfn.BITXOR(HEX2DEC(MID(_810newbytes[[#This Row],[Binary]],17,2)),HEX2DEC("64")))</f>
        <v>0</v>
      </c>
    </row>
    <row r="8827" spans="1:11" x14ac:dyDescent="0.3">
      <c r="A8827" t="s">
        <v>876</v>
      </c>
      <c r="B8827" t="s">
        <v>89718</v>
      </c>
      <c r="C8827" s="2" t="str">
        <f>DEC2HEX(_xlfn.BITXOR(HEX2DEC(LEFT(_810newbytes[[#This Row],[Binary]],2)),HEX2DEC("3C")))</f>
        <v>0</v>
      </c>
      <c r="D8827" s="2" t="str">
        <f>DEC2HEX(_xlfn.BITXOR(HEX2DEC(MID(_810newbytes[[#This Row],[Binary]],3,2)),HEX2DEC("27")))</f>
        <v>0</v>
      </c>
      <c r="E8827" s="2" t="str">
        <f>DEC2HEX(_xlfn.BITXOR(HEX2DEC(MID(_810newbytes[[#This Row],[Binary]],5,2)),HEX2DEC("D0")))</f>
        <v>0</v>
      </c>
      <c r="F8827" s="2" t="str">
        <f>DEC2HEX(_xlfn.BITXOR(HEX2DEC(MID(_810newbytes[[#This Row],[Binary]],7,2)),HEX2DEC("9D")))</f>
        <v>0</v>
      </c>
      <c r="G8827" s="2" t="str">
        <f>DEC2HEX(_xlfn.BITXOR(HEX2DEC(MID(_810newbytes[[#This Row],[Binary]],9,2)),HEX2DEC("CF")))</f>
        <v>0</v>
      </c>
      <c r="H8827" s="2" t="str">
        <f>DEC2HEX(_xlfn.BITXOR(HEX2DEC(MID(_810newbytes[[#This Row],[Binary]],11,2)),HEX2DEC("F4")))</f>
        <v>0</v>
      </c>
      <c r="I8827" s="2" t="str">
        <f>DEC2HEX(_xlfn.BITXOR(HEX2DEC(MID(_810newbytes[[#This Row],[Binary]],13,2)),HEX2DEC("DA")))</f>
        <v>0</v>
      </c>
      <c r="J8827" s="2" t="str">
        <f>DEC2HEX(_xlfn.BITXOR(HEX2DEC(MID(_810newbytes[[#This Row],[Binary]],15,2)),HEX2DEC("44")))</f>
        <v>0</v>
      </c>
      <c r="K8827" s="2" t="str">
        <f>DEC2HEX(_xlfn.BITXOR(HEX2DEC(MID(_810newbytes[[#This Row],[Binary]],17,2)),HEX2DEC("64")))</f>
        <v>0</v>
      </c>
    </row>
    <row r="8828" spans="1:11" x14ac:dyDescent="0.3">
      <c r="A8828" t="s">
        <v>876</v>
      </c>
      <c r="B8828" t="s">
        <v>89718</v>
      </c>
      <c r="C8828" s="2" t="str">
        <f>DEC2HEX(_xlfn.BITXOR(HEX2DEC(LEFT(_810newbytes[[#This Row],[Binary]],2)),HEX2DEC("3C")))</f>
        <v>0</v>
      </c>
      <c r="D8828" s="2" t="str">
        <f>DEC2HEX(_xlfn.BITXOR(HEX2DEC(MID(_810newbytes[[#This Row],[Binary]],3,2)),HEX2DEC("27")))</f>
        <v>0</v>
      </c>
      <c r="E8828" s="2" t="str">
        <f>DEC2HEX(_xlfn.BITXOR(HEX2DEC(MID(_810newbytes[[#This Row],[Binary]],5,2)),HEX2DEC("D0")))</f>
        <v>0</v>
      </c>
      <c r="F8828" s="2" t="str">
        <f>DEC2HEX(_xlfn.BITXOR(HEX2DEC(MID(_810newbytes[[#This Row],[Binary]],7,2)),HEX2DEC("9D")))</f>
        <v>0</v>
      </c>
      <c r="G8828" s="2" t="str">
        <f>DEC2HEX(_xlfn.BITXOR(HEX2DEC(MID(_810newbytes[[#This Row],[Binary]],9,2)),HEX2DEC("CF")))</f>
        <v>0</v>
      </c>
      <c r="H8828" s="2" t="str">
        <f>DEC2HEX(_xlfn.BITXOR(HEX2DEC(MID(_810newbytes[[#This Row],[Binary]],11,2)),HEX2DEC("F4")))</f>
        <v>0</v>
      </c>
      <c r="I8828" s="2" t="str">
        <f>DEC2HEX(_xlfn.BITXOR(HEX2DEC(MID(_810newbytes[[#This Row],[Binary]],13,2)),HEX2DEC("DA")))</f>
        <v>0</v>
      </c>
      <c r="J8828" s="2" t="str">
        <f>DEC2HEX(_xlfn.BITXOR(HEX2DEC(MID(_810newbytes[[#This Row],[Binary]],15,2)),HEX2DEC("44")))</f>
        <v>0</v>
      </c>
      <c r="K8828" s="2" t="str">
        <f>DEC2HEX(_xlfn.BITXOR(HEX2DEC(MID(_810newbytes[[#This Row],[Binary]],17,2)),HEX2DEC("64")))</f>
        <v>0</v>
      </c>
    </row>
    <row r="8829" spans="1:11" x14ac:dyDescent="0.3">
      <c r="A8829" t="s">
        <v>862</v>
      </c>
      <c r="B8829" t="s">
        <v>89718</v>
      </c>
      <c r="C8829" s="2" t="str">
        <f>DEC2HEX(_xlfn.BITXOR(HEX2DEC(LEFT(_810newbytes[[#This Row],[Binary]],2)),HEX2DEC("3C")))</f>
        <v>0</v>
      </c>
      <c r="D8829" s="2" t="str">
        <f>DEC2HEX(_xlfn.BITXOR(HEX2DEC(MID(_810newbytes[[#This Row],[Binary]],3,2)),HEX2DEC("27")))</f>
        <v>0</v>
      </c>
      <c r="E8829" s="2" t="str">
        <f>DEC2HEX(_xlfn.BITXOR(HEX2DEC(MID(_810newbytes[[#This Row],[Binary]],5,2)),HEX2DEC("D0")))</f>
        <v>0</v>
      </c>
      <c r="F8829" s="2" t="str">
        <f>DEC2HEX(_xlfn.BITXOR(HEX2DEC(MID(_810newbytes[[#This Row],[Binary]],7,2)),HEX2DEC("9D")))</f>
        <v>0</v>
      </c>
      <c r="G8829" s="2" t="str">
        <f>DEC2HEX(_xlfn.BITXOR(HEX2DEC(MID(_810newbytes[[#This Row],[Binary]],9,2)),HEX2DEC("CF")))</f>
        <v>0</v>
      </c>
      <c r="H8829" s="2" t="str">
        <f>DEC2HEX(_xlfn.BITXOR(HEX2DEC(MID(_810newbytes[[#This Row],[Binary]],11,2)),HEX2DEC("F4")))</f>
        <v>0</v>
      </c>
      <c r="I8829" s="2" t="str">
        <f>DEC2HEX(_xlfn.BITXOR(HEX2DEC(MID(_810newbytes[[#This Row],[Binary]],13,2)),HEX2DEC("DA")))</f>
        <v>0</v>
      </c>
      <c r="J8829" s="2" t="str">
        <f>DEC2HEX(_xlfn.BITXOR(HEX2DEC(MID(_810newbytes[[#This Row],[Binary]],15,2)),HEX2DEC("44")))</f>
        <v>0</v>
      </c>
      <c r="K8829" s="2" t="str">
        <f>DEC2HEX(_xlfn.BITXOR(HEX2DEC(MID(_810newbytes[[#This Row],[Binary]],17,2)),HEX2DEC("64")))</f>
        <v>0</v>
      </c>
    </row>
    <row r="8830" spans="1:11" x14ac:dyDescent="0.3">
      <c r="A8830" t="s">
        <v>862</v>
      </c>
      <c r="B8830" t="s">
        <v>89718</v>
      </c>
      <c r="C8830" s="2" t="str">
        <f>DEC2HEX(_xlfn.BITXOR(HEX2DEC(LEFT(_810newbytes[[#This Row],[Binary]],2)),HEX2DEC("3C")))</f>
        <v>0</v>
      </c>
      <c r="D8830" s="2" t="str">
        <f>DEC2HEX(_xlfn.BITXOR(HEX2DEC(MID(_810newbytes[[#This Row],[Binary]],3,2)),HEX2DEC("27")))</f>
        <v>0</v>
      </c>
      <c r="E8830" s="2" t="str">
        <f>DEC2HEX(_xlfn.BITXOR(HEX2DEC(MID(_810newbytes[[#This Row],[Binary]],5,2)),HEX2DEC("D0")))</f>
        <v>0</v>
      </c>
      <c r="F8830" s="2" t="str">
        <f>DEC2HEX(_xlfn.BITXOR(HEX2DEC(MID(_810newbytes[[#This Row],[Binary]],7,2)),HEX2DEC("9D")))</f>
        <v>0</v>
      </c>
      <c r="G8830" s="2" t="str">
        <f>DEC2HEX(_xlfn.BITXOR(HEX2DEC(MID(_810newbytes[[#This Row],[Binary]],9,2)),HEX2DEC("CF")))</f>
        <v>0</v>
      </c>
      <c r="H8830" s="2" t="str">
        <f>DEC2HEX(_xlfn.BITXOR(HEX2DEC(MID(_810newbytes[[#This Row],[Binary]],11,2)),HEX2DEC("F4")))</f>
        <v>0</v>
      </c>
      <c r="I8830" s="2" t="str">
        <f>DEC2HEX(_xlfn.BITXOR(HEX2DEC(MID(_810newbytes[[#This Row],[Binary]],13,2)),HEX2DEC("DA")))</f>
        <v>0</v>
      </c>
      <c r="J8830" s="2" t="str">
        <f>DEC2HEX(_xlfn.BITXOR(HEX2DEC(MID(_810newbytes[[#This Row],[Binary]],15,2)),HEX2DEC("44")))</f>
        <v>0</v>
      </c>
      <c r="K8830" s="2" t="str">
        <f>DEC2HEX(_xlfn.BITXOR(HEX2DEC(MID(_810newbytes[[#This Row],[Binary]],17,2)),HEX2DEC("64")))</f>
        <v>0</v>
      </c>
    </row>
    <row r="8831" spans="1:11" x14ac:dyDescent="0.3">
      <c r="A8831" t="s">
        <v>862</v>
      </c>
      <c r="B8831" t="s">
        <v>89718</v>
      </c>
      <c r="C8831" s="2" t="str">
        <f>DEC2HEX(_xlfn.BITXOR(HEX2DEC(LEFT(_810newbytes[[#This Row],[Binary]],2)),HEX2DEC("3C")))</f>
        <v>0</v>
      </c>
      <c r="D8831" s="2" t="str">
        <f>DEC2HEX(_xlfn.BITXOR(HEX2DEC(MID(_810newbytes[[#This Row],[Binary]],3,2)),HEX2DEC("27")))</f>
        <v>0</v>
      </c>
      <c r="E8831" s="2" t="str">
        <f>DEC2HEX(_xlfn.BITXOR(HEX2DEC(MID(_810newbytes[[#This Row],[Binary]],5,2)),HEX2DEC("D0")))</f>
        <v>0</v>
      </c>
      <c r="F8831" s="2" t="str">
        <f>DEC2HEX(_xlfn.BITXOR(HEX2DEC(MID(_810newbytes[[#This Row],[Binary]],7,2)),HEX2DEC("9D")))</f>
        <v>0</v>
      </c>
      <c r="G8831" s="2" t="str">
        <f>DEC2HEX(_xlfn.BITXOR(HEX2DEC(MID(_810newbytes[[#This Row],[Binary]],9,2)),HEX2DEC("CF")))</f>
        <v>0</v>
      </c>
      <c r="H8831" s="2" t="str">
        <f>DEC2HEX(_xlfn.BITXOR(HEX2DEC(MID(_810newbytes[[#This Row],[Binary]],11,2)),HEX2DEC("F4")))</f>
        <v>0</v>
      </c>
      <c r="I8831" s="2" t="str">
        <f>DEC2HEX(_xlfn.BITXOR(HEX2DEC(MID(_810newbytes[[#This Row],[Binary]],13,2)),HEX2DEC("DA")))</f>
        <v>0</v>
      </c>
      <c r="J8831" s="2" t="str">
        <f>DEC2HEX(_xlfn.BITXOR(HEX2DEC(MID(_810newbytes[[#This Row],[Binary]],15,2)),HEX2DEC("44")))</f>
        <v>0</v>
      </c>
      <c r="K8831" s="2" t="str">
        <f>DEC2HEX(_xlfn.BITXOR(HEX2DEC(MID(_810newbytes[[#This Row],[Binary]],17,2)),HEX2DEC("64")))</f>
        <v>0</v>
      </c>
    </row>
    <row r="8832" spans="1:11" x14ac:dyDescent="0.3">
      <c r="A8832" t="s">
        <v>862</v>
      </c>
      <c r="B8832" t="s">
        <v>89718</v>
      </c>
      <c r="C8832" s="2" t="str">
        <f>DEC2HEX(_xlfn.BITXOR(HEX2DEC(LEFT(_810newbytes[[#This Row],[Binary]],2)),HEX2DEC("3C")))</f>
        <v>0</v>
      </c>
      <c r="D8832" s="2" t="str">
        <f>DEC2HEX(_xlfn.BITXOR(HEX2DEC(MID(_810newbytes[[#This Row],[Binary]],3,2)),HEX2DEC("27")))</f>
        <v>0</v>
      </c>
      <c r="E8832" s="2" t="str">
        <f>DEC2HEX(_xlfn.BITXOR(HEX2DEC(MID(_810newbytes[[#This Row],[Binary]],5,2)),HEX2DEC("D0")))</f>
        <v>0</v>
      </c>
      <c r="F8832" s="2" t="str">
        <f>DEC2HEX(_xlfn.BITXOR(HEX2DEC(MID(_810newbytes[[#This Row],[Binary]],7,2)),HEX2DEC("9D")))</f>
        <v>0</v>
      </c>
      <c r="G8832" s="2" t="str">
        <f>DEC2HEX(_xlfn.BITXOR(HEX2DEC(MID(_810newbytes[[#This Row],[Binary]],9,2)),HEX2DEC("CF")))</f>
        <v>0</v>
      </c>
      <c r="H8832" s="2" t="str">
        <f>DEC2HEX(_xlfn.BITXOR(HEX2DEC(MID(_810newbytes[[#This Row],[Binary]],11,2)),HEX2DEC("F4")))</f>
        <v>0</v>
      </c>
      <c r="I8832" s="2" t="str">
        <f>DEC2HEX(_xlfn.BITXOR(HEX2DEC(MID(_810newbytes[[#This Row],[Binary]],13,2)),HEX2DEC("DA")))</f>
        <v>0</v>
      </c>
      <c r="J8832" s="2" t="str">
        <f>DEC2HEX(_xlfn.BITXOR(HEX2DEC(MID(_810newbytes[[#This Row],[Binary]],15,2)),HEX2DEC("44")))</f>
        <v>0</v>
      </c>
      <c r="K8832" s="2" t="str">
        <f>DEC2HEX(_xlfn.BITXOR(HEX2DEC(MID(_810newbytes[[#This Row],[Binary]],17,2)),HEX2DEC("64")))</f>
        <v>0</v>
      </c>
    </row>
    <row r="8833" spans="1:11" x14ac:dyDescent="0.3">
      <c r="A8833" t="s">
        <v>855</v>
      </c>
      <c r="B8833" t="s">
        <v>89718</v>
      </c>
      <c r="C8833" s="2" t="str">
        <f>DEC2HEX(_xlfn.BITXOR(HEX2DEC(LEFT(_810newbytes[[#This Row],[Binary]],2)),HEX2DEC("3C")))</f>
        <v>0</v>
      </c>
      <c r="D8833" s="2" t="str">
        <f>DEC2HEX(_xlfn.BITXOR(HEX2DEC(MID(_810newbytes[[#This Row],[Binary]],3,2)),HEX2DEC("27")))</f>
        <v>0</v>
      </c>
      <c r="E8833" s="2" t="str">
        <f>DEC2HEX(_xlfn.BITXOR(HEX2DEC(MID(_810newbytes[[#This Row],[Binary]],5,2)),HEX2DEC("D0")))</f>
        <v>0</v>
      </c>
      <c r="F8833" s="2" t="str">
        <f>DEC2HEX(_xlfn.BITXOR(HEX2DEC(MID(_810newbytes[[#This Row],[Binary]],7,2)),HEX2DEC("9D")))</f>
        <v>0</v>
      </c>
      <c r="G8833" s="2" t="str">
        <f>DEC2HEX(_xlfn.BITXOR(HEX2DEC(MID(_810newbytes[[#This Row],[Binary]],9,2)),HEX2DEC("CF")))</f>
        <v>0</v>
      </c>
      <c r="H8833" s="2" t="str">
        <f>DEC2HEX(_xlfn.BITXOR(HEX2DEC(MID(_810newbytes[[#This Row],[Binary]],11,2)),HEX2DEC("F4")))</f>
        <v>0</v>
      </c>
      <c r="I8833" s="2" t="str">
        <f>DEC2HEX(_xlfn.BITXOR(HEX2DEC(MID(_810newbytes[[#This Row],[Binary]],13,2)),HEX2DEC("DA")))</f>
        <v>0</v>
      </c>
      <c r="J8833" s="2" t="str">
        <f>DEC2HEX(_xlfn.BITXOR(HEX2DEC(MID(_810newbytes[[#This Row],[Binary]],15,2)),HEX2DEC("44")))</f>
        <v>0</v>
      </c>
      <c r="K8833" s="2" t="str">
        <f>DEC2HEX(_xlfn.BITXOR(HEX2DEC(MID(_810newbytes[[#This Row],[Binary]],17,2)),HEX2DEC("64")))</f>
        <v>0</v>
      </c>
    </row>
    <row r="8834" spans="1:11" x14ac:dyDescent="0.3">
      <c r="A8834" t="s">
        <v>855</v>
      </c>
      <c r="B8834" t="s">
        <v>89718</v>
      </c>
      <c r="C8834" s="2" t="str">
        <f>DEC2HEX(_xlfn.BITXOR(HEX2DEC(LEFT(_810newbytes[[#This Row],[Binary]],2)),HEX2DEC("3C")))</f>
        <v>0</v>
      </c>
      <c r="D8834" s="2" t="str">
        <f>DEC2HEX(_xlfn.BITXOR(HEX2DEC(MID(_810newbytes[[#This Row],[Binary]],3,2)),HEX2DEC("27")))</f>
        <v>0</v>
      </c>
      <c r="E8834" s="2" t="str">
        <f>DEC2HEX(_xlfn.BITXOR(HEX2DEC(MID(_810newbytes[[#This Row],[Binary]],5,2)),HEX2DEC("D0")))</f>
        <v>0</v>
      </c>
      <c r="F8834" s="2" t="str">
        <f>DEC2HEX(_xlfn.BITXOR(HEX2DEC(MID(_810newbytes[[#This Row],[Binary]],7,2)),HEX2DEC("9D")))</f>
        <v>0</v>
      </c>
      <c r="G8834" s="2" t="str">
        <f>DEC2HEX(_xlfn.BITXOR(HEX2DEC(MID(_810newbytes[[#This Row],[Binary]],9,2)),HEX2DEC("CF")))</f>
        <v>0</v>
      </c>
      <c r="H8834" s="2" t="str">
        <f>DEC2HEX(_xlfn.BITXOR(HEX2DEC(MID(_810newbytes[[#This Row],[Binary]],11,2)),HEX2DEC("F4")))</f>
        <v>0</v>
      </c>
      <c r="I8834" s="2" t="str">
        <f>DEC2HEX(_xlfn.BITXOR(HEX2DEC(MID(_810newbytes[[#This Row],[Binary]],13,2)),HEX2DEC("DA")))</f>
        <v>0</v>
      </c>
      <c r="J8834" s="2" t="str">
        <f>DEC2HEX(_xlfn.BITXOR(HEX2DEC(MID(_810newbytes[[#This Row],[Binary]],15,2)),HEX2DEC("44")))</f>
        <v>0</v>
      </c>
      <c r="K8834" s="2" t="str">
        <f>DEC2HEX(_xlfn.BITXOR(HEX2DEC(MID(_810newbytes[[#This Row],[Binary]],17,2)),HEX2DEC("64")))</f>
        <v>0</v>
      </c>
    </row>
    <row r="8835" spans="1:11" x14ac:dyDescent="0.3">
      <c r="A8835" t="s">
        <v>855</v>
      </c>
      <c r="B8835" t="s">
        <v>89718</v>
      </c>
      <c r="C8835" s="2" t="str">
        <f>DEC2HEX(_xlfn.BITXOR(HEX2DEC(LEFT(_810newbytes[[#This Row],[Binary]],2)),HEX2DEC("3C")))</f>
        <v>0</v>
      </c>
      <c r="D8835" s="2" t="str">
        <f>DEC2HEX(_xlfn.BITXOR(HEX2DEC(MID(_810newbytes[[#This Row],[Binary]],3,2)),HEX2DEC("27")))</f>
        <v>0</v>
      </c>
      <c r="E8835" s="2" t="str">
        <f>DEC2HEX(_xlfn.BITXOR(HEX2DEC(MID(_810newbytes[[#This Row],[Binary]],5,2)),HEX2DEC("D0")))</f>
        <v>0</v>
      </c>
      <c r="F8835" s="2" t="str">
        <f>DEC2HEX(_xlfn.BITXOR(HEX2DEC(MID(_810newbytes[[#This Row],[Binary]],7,2)),HEX2DEC("9D")))</f>
        <v>0</v>
      </c>
      <c r="G8835" s="2" t="str">
        <f>DEC2HEX(_xlfn.BITXOR(HEX2DEC(MID(_810newbytes[[#This Row],[Binary]],9,2)),HEX2DEC("CF")))</f>
        <v>0</v>
      </c>
      <c r="H8835" s="2" t="str">
        <f>DEC2HEX(_xlfn.BITXOR(HEX2DEC(MID(_810newbytes[[#This Row],[Binary]],11,2)),HEX2DEC("F4")))</f>
        <v>0</v>
      </c>
      <c r="I8835" s="2" t="str">
        <f>DEC2HEX(_xlfn.BITXOR(HEX2DEC(MID(_810newbytes[[#This Row],[Binary]],13,2)),HEX2DEC("DA")))</f>
        <v>0</v>
      </c>
      <c r="J8835" s="2" t="str">
        <f>DEC2HEX(_xlfn.BITXOR(HEX2DEC(MID(_810newbytes[[#This Row],[Binary]],15,2)),HEX2DEC("44")))</f>
        <v>0</v>
      </c>
      <c r="K8835" s="2" t="str">
        <f>DEC2HEX(_xlfn.BITXOR(HEX2DEC(MID(_810newbytes[[#This Row],[Binary]],17,2)),HEX2DEC("64")))</f>
        <v>0</v>
      </c>
    </row>
    <row r="8836" spans="1:11" x14ac:dyDescent="0.3">
      <c r="A8836" t="s">
        <v>855</v>
      </c>
      <c r="B8836" t="s">
        <v>89718</v>
      </c>
      <c r="C8836" s="2" t="str">
        <f>DEC2HEX(_xlfn.BITXOR(HEX2DEC(LEFT(_810newbytes[[#This Row],[Binary]],2)),HEX2DEC("3C")))</f>
        <v>0</v>
      </c>
      <c r="D8836" s="2" t="str">
        <f>DEC2HEX(_xlfn.BITXOR(HEX2DEC(MID(_810newbytes[[#This Row],[Binary]],3,2)),HEX2DEC("27")))</f>
        <v>0</v>
      </c>
      <c r="E8836" s="2" t="str">
        <f>DEC2HEX(_xlfn.BITXOR(HEX2DEC(MID(_810newbytes[[#This Row],[Binary]],5,2)),HEX2DEC("D0")))</f>
        <v>0</v>
      </c>
      <c r="F8836" s="2" t="str">
        <f>DEC2HEX(_xlfn.BITXOR(HEX2DEC(MID(_810newbytes[[#This Row],[Binary]],7,2)),HEX2DEC("9D")))</f>
        <v>0</v>
      </c>
      <c r="G8836" s="2" t="str">
        <f>DEC2HEX(_xlfn.BITXOR(HEX2DEC(MID(_810newbytes[[#This Row],[Binary]],9,2)),HEX2DEC("CF")))</f>
        <v>0</v>
      </c>
      <c r="H8836" s="2" t="str">
        <f>DEC2HEX(_xlfn.BITXOR(HEX2DEC(MID(_810newbytes[[#This Row],[Binary]],11,2)),HEX2DEC("F4")))</f>
        <v>0</v>
      </c>
      <c r="I8836" s="2" t="str">
        <f>DEC2HEX(_xlfn.BITXOR(HEX2DEC(MID(_810newbytes[[#This Row],[Binary]],13,2)),HEX2DEC("DA")))</f>
        <v>0</v>
      </c>
      <c r="J8836" s="2" t="str">
        <f>DEC2HEX(_xlfn.BITXOR(HEX2DEC(MID(_810newbytes[[#This Row],[Binary]],15,2)),HEX2DEC("44")))</f>
        <v>0</v>
      </c>
      <c r="K8836" s="2" t="str">
        <f>DEC2HEX(_xlfn.BITXOR(HEX2DEC(MID(_810newbytes[[#This Row],[Binary]],17,2)),HEX2DEC("64")))</f>
        <v>0</v>
      </c>
    </row>
    <row r="8837" spans="1:11" x14ac:dyDescent="0.3">
      <c r="A8837" t="s">
        <v>493</v>
      </c>
      <c r="B8837" t="s">
        <v>89743</v>
      </c>
      <c r="C8837" s="2" t="str">
        <f>DEC2HEX(_xlfn.BITXOR(HEX2DEC(LEFT(_810newbytes[[#This Row],[Binary]],2)),HEX2DEC("3C")))</f>
        <v>0</v>
      </c>
      <c r="D8837" s="2" t="str">
        <f>DEC2HEX(_xlfn.BITXOR(HEX2DEC(MID(_810newbytes[[#This Row],[Binary]],3,2)),HEX2DEC("27")))</f>
        <v>1</v>
      </c>
      <c r="E8837" s="2" t="str">
        <f>DEC2HEX(_xlfn.BITXOR(HEX2DEC(MID(_810newbytes[[#This Row],[Binary]],5,2)),HEX2DEC("D0")))</f>
        <v>0</v>
      </c>
      <c r="F8837" s="2" t="str">
        <f>DEC2HEX(_xlfn.BITXOR(HEX2DEC(MID(_810newbytes[[#This Row],[Binary]],7,2)),HEX2DEC("9D")))</f>
        <v>0</v>
      </c>
      <c r="G8837" s="2" t="str">
        <f>DEC2HEX(_xlfn.BITXOR(HEX2DEC(MID(_810newbytes[[#This Row],[Binary]],9,2)),HEX2DEC("CF")))</f>
        <v>0</v>
      </c>
      <c r="H8837" s="2" t="str">
        <f>DEC2HEX(_xlfn.BITXOR(HEX2DEC(MID(_810newbytes[[#This Row],[Binary]],11,2)),HEX2DEC("F4")))</f>
        <v>0</v>
      </c>
      <c r="I8837" s="2" t="str">
        <f>DEC2HEX(_xlfn.BITXOR(HEX2DEC(MID(_810newbytes[[#This Row],[Binary]],13,2)),HEX2DEC("DA")))</f>
        <v>0</v>
      </c>
      <c r="J8837" s="2" t="str">
        <f>DEC2HEX(_xlfn.BITXOR(HEX2DEC(MID(_810newbytes[[#This Row],[Binary]],15,2)),HEX2DEC("44")))</f>
        <v>0</v>
      </c>
      <c r="K8837" s="2" t="str">
        <f>DEC2HEX(_xlfn.BITXOR(HEX2DEC(MID(_810newbytes[[#This Row],[Binary]],17,2)),HEX2DEC("64")))</f>
        <v>0</v>
      </c>
    </row>
    <row r="8838" spans="1:11" x14ac:dyDescent="0.3">
      <c r="A8838" t="s">
        <v>490</v>
      </c>
      <c r="B8838" t="s">
        <v>89718</v>
      </c>
      <c r="C8838" s="2" t="str">
        <f>DEC2HEX(_xlfn.BITXOR(HEX2DEC(LEFT(_810newbytes[[#This Row],[Binary]],2)),HEX2DEC("3C")))</f>
        <v>0</v>
      </c>
      <c r="D8838" s="2" t="str">
        <f>DEC2HEX(_xlfn.BITXOR(HEX2DEC(MID(_810newbytes[[#This Row],[Binary]],3,2)),HEX2DEC("27")))</f>
        <v>0</v>
      </c>
      <c r="E8838" s="2" t="str">
        <f>DEC2HEX(_xlfn.BITXOR(HEX2DEC(MID(_810newbytes[[#This Row],[Binary]],5,2)),HEX2DEC("D0")))</f>
        <v>0</v>
      </c>
      <c r="F8838" s="2" t="str">
        <f>DEC2HEX(_xlfn.BITXOR(HEX2DEC(MID(_810newbytes[[#This Row],[Binary]],7,2)),HEX2DEC("9D")))</f>
        <v>0</v>
      </c>
      <c r="G8838" s="2" t="str">
        <f>DEC2HEX(_xlfn.BITXOR(HEX2DEC(MID(_810newbytes[[#This Row],[Binary]],9,2)),HEX2DEC("CF")))</f>
        <v>0</v>
      </c>
      <c r="H8838" s="2" t="str">
        <f>DEC2HEX(_xlfn.BITXOR(HEX2DEC(MID(_810newbytes[[#This Row],[Binary]],11,2)),HEX2DEC("F4")))</f>
        <v>0</v>
      </c>
      <c r="I8838" s="2" t="str">
        <f>DEC2HEX(_xlfn.BITXOR(HEX2DEC(MID(_810newbytes[[#This Row],[Binary]],13,2)),HEX2DEC("DA")))</f>
        <v>0</v>
      </c>
      <c r="J8838" s="2" t="str">
        <f>DEC2HEX(_xlfn.BITXOR(HEX2DEC(MID(_810newbytes[[#This Row],[Binary]],15,2)),HEX2DEC("44")))</f>
        <v>0</v>
      </c>
      <c r="K8838" s="2" t="str">
        <f>DEC2HEX(_xlfn.BITXOR(HEX2DEC(MID(_810newbytes[[#This Row],[Binary]],17,2)),HEX2DEC("64")))</f>
        <v>0</v>
      </c>
    </row>
    <row r="8839" spans="1:11" x14ac:dyDescent="0.3">
      <c r="A8839" t="s">
        <v>487</v>
      </c>
      <c r="B8839" t="s">
        <v>89718</v>
      </c>
      <c r="C8839" s="2" t="str">
        <f>DEC2HEX(_xlfn.BITXOR(HEX2DEC(LEFT(_810newbytes[[#This Row],[Binary]],2)),HEX2DEC("3C")))</f>
        <v>0</v>
      </c>
      <c r="D8839" s="2" t="str">
        <f>DEC2HEX(_xlfn.BITXOR(HEX2DEC(MID(_810newbytes[[#This Row],[Binary]],3,2)),HEX2DEC("27")))</f>
        <v>0</v>
      </c>
      <c r="E8839" s="2" t="str">
        <f>DEC2HEX(_xlfn.BITXOR(HEX2DEC(MID(_810newbytes[[#This Row],[Binary]],5,2)),HEX2DEC("D0")))</f>
        <v>0</v>
      </c>
      <c r="F8839" s="2" t="str">
        <f>DEC2HEX(_xlfn.BITXOR(HEX2DEC(MID(_810newbytes[[#This Row],[Binary]],7,2)),HEX2DEC("9D")))</f>
        <v>0</v>
      </c>
      <c r="G8839" s="2" t="str">
        <f>DEC2HEX(_xlfn.BITXOR(HEX2DEC(MID(_810newbytes[[#This Row],[Binary]],9,2)),HEX2DEC("CF")))</f>
        <v>0</v>
      </c>
      <c r="H8839" s="2" t="str">
        <f>DEC2HEX(_xlfn.BITXOR(HEX2DEC(MID(_810newbytes[[#This Row],[Binary]],11,2)),HEX2DEC("F4")))</f>
        <v>0</v>
      </c>
      <c r="I8839" s="2" t="str">
        <f>DEC2HEX(_xlfn.BITXOR(HEX2DEC(MID(_810newbytes[[#This Row],[Binary]],13,2)),HEX2DEC("DA")))</f>
        <v>0</v>
      </c>
      <c r="J8839" s="2" t="str">
        <f>DEC2HEX(_xlfn.BITXOR(HEX2DEC(MID(_810newbytes[[#This Row],[Binary]],15,2)),HEX2DEC("44")))</f>
        <v>0</v>
      </c>
      <c r="K8839" s="2" t="str">
        <f>DEC2HEX(_xlfn.BITXOR(HEX2DEC(MID(_810newbytes[[#This Row],[Binary]],17,2)),HEX2DEC("64")))</f>
        <v>0</v>
      </c>
    </row>
    <row r="8840" spans="1:11" x14ac:dyDescent="0.3">
      <c r="A8840" t="s">
        <v>484</v>
      </c>
      <c r="B8840" t="s">
        <v>90176</v>
      </c>
      <c r="C8840" s="2" t="str">
        <f>DEC2HEX(_xlfn.BITXOR(HEX2DEC(LEFT(_810newbytes[[#This Row],[Binary]],2)),HEX2DEC("3C")))</f>
        <v>0</v>
      </c>
      <c r="D8840" s="2" t="str">
        <f>DEC2HEX(_xlfn.BITXOR(HEX2DEC(MID(_810newbytes[[#This Row],[Binary]],3,2)),HEX2DEC("27")))</f>
        <v>0</v>
      </c>
      <c r="E8840" s="2" t="str">
        <f>DEC2HEX(_xlfn.BITXOR(HEX2DEC(MID(_810newbytes[[#This Row],[Binary]],5,2)),HEX2DEC("D0")))</f>
        <v>8</v>
      </c>
      <c r="F8840" s="2" t="str">
        <f>DEC2HEX(_xlfn.BITXOR(HEX2DEC(MID(_810newbytes[[#This Row],[Binary]],7,2)),HEX2DEC("9D")))</f>
        <v>0</v>
      </c>
      <c r="G8840" s="2" t="str">
        <f>DEC2HEX(_xlfn.BITXOR(HEX2DEC(MID(_810newbytes[[#This Row],[Binary]],9,2)),HEX2DEC("CF")))</f>
        <v>0</v>
      </c>
      <c r="H8840" s="2" t="str">
        <f>DEC2HEX(_xlfn.BITXOR(HEX2DEC(MID(_810newbytes[[#This Row],[Binary]],11,2)),HEX2DEC("F4")))</f>
        <v>0</v>
      </c>
      <c r="I8840" s="2" t="str">
        <f>DEC2HEX(_xlfn.BITXOR(HEX2DEC(MID(_810newbytes[[#This Row],[Binary]],13,2)),HEX2DEC("DA")))</f>
        <v>0</v>
      </c>
      <c r="J8840" s="2" t="str">
        <f>DEC2HEX(_xlfn.BITXOR(HEX2DEC(MID(_810newbytes[[#This Row],[Binary]],15,2)),HEX2DEC("44")))</f>
        <v>0</v>
      </c>
      <c r="K8840" s="2" t="str">
        <f>DEC2HEX(_xlfn.BITXOR(HEX2DEC(MID(_810newbytes[[#This Row],[Binary]],17,2)),HEX2DEC("64")))</f>
        <v>0</v>
      </c>
    </row>
    <row r="8841" spans="1:11" x14ac:dyDescent="0.3">
      <c r="A8841" t="s">
        <v>481</v>
      </c>
      <c r="B8841" t="s">
        <v>89718</v>
      </c>
      <c r="C8841" s="2" t="str">
        <f>DEC2HEX(_xlfn.BITXOR(HEX2DEC(LEFT(_810newbytes[[#This Row],[Binary]],2)),HEX2DEC("3C")))</f>
        <v>0</v>
      </c>
      <c r="D8841" s="2" t="str">
        <f>DEC2HEX(_xlfn.BITXOR(HEX2DEC(MID(_810newbytes[[#This Row],[Binary]],3,2)),HEX2DEC("27")))</f>
        <v>0</v>
      </c>
      <c r="E8841" s="2" t="str">
        <f>DEC2HEX(_xlfn.BITXOR(HEX2DEC(MID(_810newbytes[[#This Row],[Binary]],5,2)),HEX2DEC("D0")))</f>
        <v>0</v>
      </c>
      <c r="F8841" s="2" t="str">
        <f>DEC2HEX(_xlfn.BITXOR(HEX2DEC(MID(_810newbytes[[#This Row],[Binary]],7,2)),HEX2DEC("9D")))</f>
        <v>0</v>
      </c>
      <c r="G8841" s="2" t="str">
        <f>DEC2HEX(_xlfn.BITXOR(HEX2DEC(MID(_810newbytes[[#This Row],[Binary]],9,2)),HEX2DEC("CF")))</f>
        <v>0</v>
      </c>
      <c r="H8841" s="2" t="str">
        <f>DEC2HEX(_xlfn.BITXOR(HEX2DEC(MID(_810newbytes[[#This Row],[Binary]],11,2)),HEX2DEC("F4")))</f>
        <v>0</v>
      </c>
      <c r="I8841" s="2" t="str">
        <f>DEC2HEX(_xlfn.BITXOR(HEX2DEC(MID(_810newbytes[[#This Row],[Binary]],13,2)),HEX2DEC("DA")))</f>
        <v>0</v>
      </c>
      <c r="J8841" s="2" t="str">
        <f>DEC2HEX(_xlfn.BITXOR(HEX2DEC(MID(_810newbytes[[#This Row],[Binary]],15,2)),HEX2DEC("44")))</f>
        <v>0</v>
      </c>
      <c r="K8841" s="2" t="str">
        <f>DEC2HEX(_xlfn.BITXOR(HEX2DEC(MID(_810newbytes[[#This Row],[Binary]],17,2)),HEX2DEC("64")))</f>
        <v>0</v>
      </c>
    </row>
    <row r="8842" spans="1:11" x14ac:dyDescent="0.3">
      <c r="A8842" t="s">
        <v>479</v>
      </c>
      <c r="B8842" t="s">
        <v>89718</v>
      </c>
      <c r="C8842" s="2" t="str">
        <f>DEC2HEX(_xlfn.BITXOR(HEX2DEC(LEFT(_810newbytes[[#This Row],[Binary]],2)),HEX2DEC("3C")))</f>
        <v>0</v>
      </c>
      <c r="D8842" s="2" t="str">
        <f>DEC2HEX(_xlfn.BITXOR(HEX2DEC(MID(_810newbytes[[#This Row],[Binary]],3,2)),HEX2DEC("27")))</f>
        <v>0</v>
      </c>
      <c r="E8842" s="2" t="str">
        <f>DEC2HEX(_xlfn.BITXOR(HEX2DEC(MID(_810newbytes[[#This Row],[Binary]],5,2)),HEX2DEC("D0")))</f>
        <v>0</v>
      </c>
      <c r="F8842" s="2" t="str">
        <f>DEC2HEX(_xlfn.BITXOR(HEX2DEC(MID(_810newbytes[[#This Row],[Binary]],7,2)),HEX2DEC("9D")))</f>
        <v>0</v>
      </c>
      <c r="G8842" s="2" t="str">
        <f>DEC2HEX(_xlfn.BITXOR(HEX2DEC(MID(_810newbytes[[#This Row],[Binary]],9,2)),HEX2DEC("CF")))</f>
        <v>0</v>
      </c>
      <c r="H8842" s="2" t="str">
        <f>DEC2HEX(_xlfn.BITXOR(HEX2DEC(MID(_810newbytes[[#This Row],[Binary]],11,2)),HEX2DEC("F4")))</f>
        <v>0</v>
      </c>
      <c r="I8842" s="2" t="str">
        <f>DEC2HEX(_xlfn.BITXOR(HEX2DEC(MID(_810newbytes[[#This Row],[Binary]],13,2)),HEX2DEC("DA")))</f>
        <v>0</v>
      </c>
      <c r="J8842" s="2" t="str">
        <f>DEC2HEX(_xlfn.BITXOR(HEX2DEC(MID(_810newbytes[[#This Row],[Binary]],15,2)),HEX2DEC("44")))</f>
        <v>0</v>
      </c>
      <c r="K8842" s="2" t="str">
        <f>DEC2HEX(_xlfn.BITXOR(HEX2DEC(MID(_810newbytes[[#This Row],[Binary]],17,2)),HEX2DEC("64")))</f>
        <v>0</v>
      </c>
    </row>
    <row r="8843" spans="1:11" x14ac:dyDescent="0.3">
      <c r="A8843" t="s">
        <v>474</v>
      </c>
      <c r="B8843" t="s">
        <v>89718</v>
      </c>
      <c r="C8843" s="2" t="str">
        <f>DEC2HEX(_xlfn.BITXOR(HEX2DEC(LEFT(_810newbytes[[#This Row],[Binary]],2)),HEX2DEC("3C")))</f>
        <v>0</v>
      </c>
      <c r="D8843" s="2" t="str">
        <f>DEC2HEX(_xlfn.BITXOR(HEX2DEC(MID(_810newbytes[[#This Row],[Binary]],3,2)),HEX2DEC("27")))</f>
        <v>0</v>
      </c>
      <c r="E8843" s="2" t="str">
        <f>DEC2HEX(_xlfn.BITXOR(HEX2DEC(MID(_810newbytes[[#This Row],[Binary]],5,2)),HEX2DEC("D0")))</f>
        <v>0</v>
      </c>
      <c r="F8843" s="2" t="str">
        <f>DEC2HEX(_xlfn.BITXOR(HEX2DEC(MID(_810newbytes[[#This Row],[Binary]],7,2)),HEX2DEC("9D")))</f>
        <v>0</v>
      </c>
      <c r="G8843" s="2" t="str">
        <f>DEC2HEX(_xlfn.BITXOR(HEX2DEC(MID(_810newbytes[[#This Row],[Binary]],9,2)),HEX2DEC("CF")))</f>
        <v>0</v>
      </c>
      <c r="H8843" s="2" t="str">
        <f>DEC2HEX(_xlfn.BITXOR(HEX2DEC(MID(_810newbytes[[#This Row],[Binary]],11,2)),HEX2DEC("F4")))</f>
        <v>0</v>
      </c>
      <c r="I8843" s="2" t="str">
        <f>DEC2HEX(_xlfn.BITXOR(HEX2DEC(MID(_810newbytes[[#This Row],[Binary]],13,2)),HEX2DEC("DA")))</f>
        <v>0</v>
      </c>
      <c r="J8843" s="2" t="str">
        <f>DEC2HEX(_xlfn.BITXOR(HEX2DEC(MID(_810newbytes[[#This Row],[Binary]],15,2)),HEX2DEC("44")))</f>
        <v>0</v>
      </c>
      <c r="K8843" s="2" t="str">
        <f>DEC2HEX(_xlfn.BITXOR(HEX2DEC(MID(_810newbytes[[#This Row],[Binary]],17,2)),HEX2DEC("64")))</f>
        <v>0</v>
      </c>
    </row>
    <row r="8844" spans="1:11" x14ac:dyDescent="0.3">
      <c r="A8844" t="s">
        <v>471</v>
      </c>
      <c r="B8844" t="s">
        <v>89718</v>
      </c>
      <c r="C8844" s="2" t="str">
        <f>DEC2HEX(_xlfn.BITXOR(HEX2DEC(LEFT(_810newbytes[[#This Row],[Binary]],2)),HEX2DEC("3C")))</f>
        <v>0</v>
      </c>
      <c r="D8844" s="2" t="str">
        <f>DEC2HEX(_xlfn.BITXOR(HEX2DEC(MID(_810newbytes[[#This Row],[Binary]],3,2)),HEX2DEC("27")))</f>
        <v>0</v>
      </c>
      <c r="E8844" s="2" t="str">
        <f>DEC2HEX(_xlfn.BITXOR(HEX2DEC(MID(_810newbytes[[#This Row],[Binary]],5,2)),HEX2DEC("D0")))</f>
        <v>0</v>
      </c>
      <c r="F8844" s="2" t="str">
        <f>DEC2HEX(_xlfn.BITXOR(HEX2DEC(MID(_810newbytes[[#This Row],[Binary]],7,2)),HEX2DEC("9D")))</f>
        <v>0</v>
      </c>
      <c r="G8844" s="2" t="str">
        <f>DEC2HEX(_xlfn.BITXOR(HEX2DEC(MID(_810newbytes[[#This Row],[Binary]],9,2)),HEX2DEC("CF")))</f>
        <v>0</v>
      </c>
      <c r="H8844" s="2" t="str">
        <f>DEC2HEX(_xlfn.BITXOR(HEX2DEC(MID(_810newbytes[[#This Row],[Binary]],11,2)),HEX2DEC("F4")))</f>
        <v>0</v>
      </c>
      <c r="I8844" s="2" t="str">
        <f>DEC2HEX(_xlfn.BITXOR(HEX2DEC(MID(_810newbytes[[#This Row],[Binary]],13,2)),HEX2DEC("DA")))</f>
        <v>0</v>
      </c>
      <c r="J8844" s="2" t="str">
        <f>DEC2HEX(_xlfn.BITXOR(HEX2DEC(MID(_810newbytes[[#This Row],[Binary]],15,2)),HEX2DEC("44")))</f>
        <v>0</v>
      </c>
      <c r="K8844" s="2" t="str">
        <f>DEC2HEX(_xlfn.BITXOR(HEX2DEC(MID(_810newbytes[[#This Row],[Binary]],17,2)),HEX2DEC("64")))</f>
        <v>0</v>
      </c>
    </row>
    <row r="8845" spans="1:11" x14ac:dyDescent="0.3">
      <c r="A8845" t="s">
        <v>468</v>
      </c>
      <c r="B8845" t="s">
        <v>89718</v>
      </c>
      <c r="C8845" s="2" t="str">
        <f>DEC2HEX(_xlfn.BITXOR(HEX2DEC(LEFT(_810newbytes[[#This Row],[Binary]],2)),HEX2DEC("3C")))</f>
        <v>0</v>
      </c>
      <c r="D8845" s="2" t="str">
        <f>DEC2HEX(_xlfn.BITXOR(HEX2DEC(MID(_810newbytes[[#This Row],[Binary]],3,2)),HEX2DEC("27")))</f>
        <v>0</v>
      </c>
      <c r="E8845" s="2" t="str">
        <f>DEC2HEX(_xlfn.BITXOR(HEX2DEC(MID(_810newbytes[[#This Row],[Binary]],5,2)),HEX2DEC("D0")))</f>
        <v>0</v>
      </c>
      <c r="F8845" s="2" t="str">
        <f>DEC2HEX(_xlfn.BITXOR(HEX2DEC(MID(_810newbytes[[#This Row],[Binary]],7,2)),HEX2DEC("9D")))</f>
        <v>0</v>
      </c>
      <c r="G8845" s="2" t="str">
        <f>DEC2HEX(_xlfn.BITXOR(HEX2DEC(MID(_810newbytes[[#This Row],[Binary]],9,2)),HEX2DEC("CF")))</f>
        <v>0</v>
      </c>
      <c r="H8845" s="2" t="str">
        <f>DEC2HEX(_xlfn.BITXOR(HEX2DEC(MID(_810newbytes[[#This Row],[Binary]],11,2)),HEX2DEC("F4")))</f>
        <v>0</v>
      </c>
      <c r="I8845" s="2" t="str">
        <f>DEC2HEX(_xlfn.BITXOR(HEX2DEC(MID(_810newbytes[[#This Row],[Binary]],13,2)),HEX2DEC("DA")))</f>
        <v>0</v>
      </c>
      <c r="J8845" s="2" t="str">
        <f>DEC2HEX(_xlfn.BITXOR(HEX2DEC(MID(_810newbytes[[#This Row],[Binary]],15,2)),HEX2DEC("44")))</f>
        <v>0</v>
      </c>
      <c r="K8845" s="2" t="str">
        <f>DEC2HEX(_xlfn.BITXOR(HEX2DEC(MID(_810newbytes[[#This Row],[Binary]],17,2)),HEX2DEC("64")))</f>
        <v>0</v>
      </c>
    </row>
    <row r="8846" spans="1:11" x14ac:dyDescent="0.3">
      <c r="A8846" t="s">
        <v>465</v>
      </c>
      <c r="B8846" t="s">
        <v>89718</v>
      </c>
      <c r="C8846" s="2" t="str">
        <f>DEC2HEX(_xlfn.BITXOR(HEX2DEC(LEFT(_810newbytes[[#This Row],[Binary]],2)),HEX2DEC("3C")))</f>
        <v>0</v>
      </c>
      <c r="D8846" s="2" t="str">
        <f>DEC2HEX(_xlfn.BITXOR(HEX2DEC(MID(_810newbytes[[#This Row],[Binary]],3,2)),HEX2DEC("27")))</f>
        <v>0</v>
      </c>
      <c r="E8846" s="2" t="str">
        <f>DEC2HEX(_xlfn.BITXOR(HEX2DEC(MID(_810newbytes[[#This Row],[Binary]],5,2)),HEX2DEC("D0")))</f>
        <v>0</v>
      </c>
      <c r="F8846" s="2" t="str">
        <f>DEC2HEX(_xlfn.BITXOR(HEX2DEC(MID(_810newbytes[[#This Row],[Binary]],7,2)),HEX2DEC("9D")))</f>
        <v>0</v>
      </c>
      <c r="G8846" s="2" t="str">
        <f>DEC2HEX(_xlfn.BITXOR(HEX2DEC(MID(_810newbytes[[#This Row],[Binary]],9,2)),HEX2DEC("CF")))</f>
        <v>0</v>
      </c>
      <c r="H8846" s="2" t="str">
        <f>DEC2HEX(_xlfn.BITXOR(HEX2DEC(MID(_810newbytes[[#This Row],[Binary]],11,2)),HEX2DEC("F4")))</f>
        <v>0</v>
      </c>
      <c r="I8846" s="2" t="str">
        <f>DEC2HEX(_xlfn.BITXOR(HEX2DEC(MID(_810newbytes[[#This Row],[Binary]],13,2)),HEX2DEC("DA")))</f>
        <v>0</v>
      </c>
      <c r="J8846" s="2" t="str">
        <f>DEC2HEX(_xlfn.BITXOR(HEX2DEC(MID(_810newbytes[[#This Row],[Binary]],15,2)),HEX2DEC("44")))</f>
        <v>0</v>
      </c>
      <c r="K8846" s="2" t="str">
        <f>DEC2HEX(_xlfn.BITXOR(HEX2DEC(MID(_810newbytes[[#This Row],[Binary]],17,2)),HEX2DEC("64")))</f>
        <v>0</v>
      </c>
    </row>
    <row r="8847" spans="1:11" x14ac:dyDescent="0.3">
      <c r="A8847" t="s">
        <v>462</v>
      </c>
      <c r="B8847" t="s">
        <v>89718</v>
      </c>
      <c r="C8847" s="2" t="str">
        <f>DEC2HEX(_xlfn.BITXOR(HEX2DEC(LEFT(_810newbytes[[#This Row],[Binary]],2)),HEX2DEC("3C")))</f>
        <v>0</v>
      </c>
      <c r="D8847" s="2" t="str">
        <f>DEC2HEX(_xlfn.BITXOR(HEX2DEC(MID(_810newbytes[[#This Row],[Binary]],3,2)),HEX2DEC("27")))</f>
        <v>0</v>
      </c>
      <c r="E8847" s="2" t="str">
        <f>DEC2HEX(_xlfn.BITXOR(HEX2DEC(MID(_810newbytes[[#This Row],[Binary]],5,2)),HEX2DEC("D0")))</f>
        <v>0</v>
      </c>
      <c r="F8847" s="2" t="str">
        <f>DEC2HEX(_xlfn.BITXOR(HEX2DEC(MID(_810newbytes[[#This Row],[Binary]],7,2)),HEX2DEC("9D")))</f>
        <v>0</v>
      </c>
      <c r="G8847" s="2" t="str">
        <f>DEC2HEX(_xlfn.BITXOR(HEX2DEC(MID(_810newbytes[[#This Row],[Binary]],9,2)),HEX2DEC("CF")))</f>
        <v>0</v>
      </c>
      <c r="H8847" s="2" t="str">
        <f>DEC2HEX(_xlfn.BITXOR(HEX2DEC(MID(_810newbytes[[#This Row],[Binary]],11,2)),HEX2DEC("F4")))</f>
        <v>0</v>
      </c>
      <c r="I8847" s="2" t="str">
        <f>DEC2HEX(_xlfn.BITXOR(HEX2DEC(MID(_810newbytes[[#This Row],[Binary]],13,2)),HEX2DEC("DA")))</f>
        <v>0</v>
      </c>
      <c r="J8847" s="2" t="str">
        <f>DEC2HEX(_xlfn.BITXOR(HEX2DEC(MID(_810newbytes[[#This Row],[Binary]],15,2)),HEX2DEC("44")))</f>
        <v>0</v>
      </c>
      <c r="K8847" s="2" t="str">
        <f>DEC2HEX(_xlfn.BITXOR(HEX2DEC(MID(_810newbytes[[#This Row],[Binary]],17,2)),HEX2DEC("64")))</f>
        <v>0</v>
      </c>
    </row>
    <row r="8848" spans="1:11" x14ac:dyDescent="0.3">
      <c r="A8848" t="s">
        <v>459</v>
      </c>
      <c r="B8848" t="s">
        <v>89718</v>
      </c>
      <c r="C8848" s="2" t="str">
        <f>DEC2HEX(_xlfn.BITXOR(HEX2DEC(LEFT(_810newbytes[[#This Row],[Binary]],2)),HEX2DEC("3C")))</f>
        <v>0</v>
      </c>
      <c r="D8848" s="2" t="str">
        <f>DEC2HEX(_xlfn.BITXOR(HEX2DEC(MID(_810newbytes[[#This Row],[Binary]],3,2)),HEX2DEC("27")))</f>
        <v>0</v>
      </c>
      <c r="E8848" s="2" t="str">
        <f>DEC2HEX(_xlfn.BITXOR(HEX2DEC(MID(_810newbytes[[#This Row],[Binary]],5,2)),HEX2DEC("D0")))</f>
        <v>0</v>
      </c>
      <c r="F8848" s="2" t="str">
        <f>DEC2HEX(_xlfn.BITXOR(HEX2DEC(MID(_810newbytes[[#This Row],[Binary]],7,2)),HEX2DEC("9D")))</f>
        <v>0</v>
      </c>
      <c r="G8848" s="2" t="str">
        <f>DEC2HEX(_xlfn.BITXOR(HEX2DEC(MID(_810newbytes[[#This Row],[Binary]],9,2)),HEX2DEC("CF")))</f>
        <v>0</v>
      </c>
      <c r="H8848" s="2" t="str">
        <f>DEC2HEX(_xlfn.BITXOR(HEX2DEC(MID(_810newbytes[[#This Row],[Binary]],11,2)),HEX2DEC("F4")))</f>
        <v>0</v>
      </c>
      <c r="I8848" s="2" t="str">
        <f>DEC2HEX(_xlfn.BITXOR(HEX2DEC(MID(_810newbytes[[#This Row],[Binary]],13,2)),HEX2DEC("DA")))</f>
        <v>0</v>
      </c>
      <c r="J8848" s="2" t="str">
        <f>DEC2HEX(_xlfn.BITXOR(HEX2DEC(MID(_810newbytes[[#This Row],[Binary]],15,2)),HEX2DEC("44")))</f>
        <v>0</v>
      </c>
      <c r="K8848" s="2" t="str">
        <f>DEC2HEX(_xlfn.BITXOR(HEX2DEC(MID(_810newbytes[[#This Row],[Binary]],17,2)),HEX2DEC("64")))</f>
        <v>0</v>
      </c>
    </row>
    <row r="8849" spans="1:11" ht="16.5" x14ac:dyDescent="0.3">
      <c r="A8849" t="s">
        <v>90262</v>
      </c>
      <c r="B8849" t="s">
        <v>90254</v>
      </c>
      <c r="C8849" s="2" t="str">
        <f>DEC2HEX(_xlfn.BITXOR(HEX2DEC(LEFT(_810newbytes[[#This Row],[Binary]],2)),HEX2DEC("3C")))</f>
        <v>0</v>
      </c>
      <c r="D8849" s="2" t="str">
        <f>DEC2HEX(_xlfn.BITXOR(HEX2DEC(MID(_810newbytes[[#This Row],[Binary]],3,2)),HEX2DEC("27")))</f>
        <v>8</v>
      </c>
      <c r="E8849" s="2" t="str">
        <f>DEC2HEX(_xlfn.BITXOR(HEX2DEC(MID(_810newbytes[[#This Row],[Binary]],5,2)),HEX2DEC("D0")))</f>
        <v>2</v>
      </c>
      <c r="F8849" s="2" t="str">
        <f>DEC2HEX(_xlfn.BITXOR(HEX2DEC(MID(_810newbytes[[#This Row],[Binary]],7,2)),HEX2DEC("9D")))</f>
        <v>0</v>
      </c>
      <c r="G8849" s="2" t="str">
        <f>DEC2HEX(_xlfn.BITXOR(HEX2DEC(MID(_810newbytes[[#This Row],[Binary]],9,2)),HEX2DEC("CF")))</f>
        <v>0</v>
      </c>
      <c r="H8849" s="2" t="str">
        <f>DEC2HEX(_xlfn.BITXOR(HEX2DEC(MID(_810newbytes[[#This Row],[Binary]],11,2)),HEX2DEC("F4")))</f>
        <v>0</v>
      </c>
      <c r="I8849" s="2" t="str">
        <f>DEC2HEX(_xlfn.BITXOR(HEX2DEC(MID(_810newbytes[[#This Row],[Binary]],13,2)),HEX2DEC("DA")))</f>
        <v>0</v>
      </c>
      <c r="J8849" s="2" t="str">
        <f>DEC2HEX(_xlfn.BITXOR(HEX2DEC(MID(_810newbytes[[#This Row],[Binary]],15,2)),HEX2DEC("44")))</f>
        <v>0</v>
      </c>
      <c r="K8849" s="2" t="str">
        <f>DEC2HEX(_xlfn.BITXOR(HEX2DEC(MID(_810newbytes[[#This Row],[Binary]],17,2)),HEX2DEC("64")))</f>
        <v>0</v>
      </c>
    </row>
    <row r="8850" spans="1:11" x14ac:dyDescent="0.3">
      <c r="A8850" t="s">
        <v>452</v>
      </c>
      <c r="B8850" t="s">
        <v>89718</v>
      </c>
      <c r="C8850" s="2" t="str">
        <f>DEC2HEX(_xlfn.BITXOR(HEX2DEC(LEFT(_810newbytes[[#This Row],[Binary]],2)),HEX2DEC("3C")))</f>
        <v>0</v>
      </c>
      <c r="D8850" s="2" t="str">
        <f>DEC2HEX(_xlfn.BITXOR(HEX2DEC(MID(_810newbytes[[#This Row],[Binary]],3,2)),HEX2DEC("27")))</f>
        <v>0</v>
      </c>
      <c r="E8850" s="2" t="str">
        <f>DEC2HEX(_xlfn.BITXOR(HEX2DEC(MID(_810newbytes[[#This Row],[Binary]],5,2)),HEX2DEC("D0")))</f>
        <v>0</v>
      </c>
      <c r="F8850" s="2" t="str">
        <f>DEC2HEX(_xlfn.BITXOR(HEX2DEC(MID(_810newbytes[[#This Row],[Binary]],7,2)),HEX2DEC("9D")))</f>
        <v>0</v>
      </c>
      <c r="G8850" s="2" t="str">
        <f>DEC2HEX(_xlfn.BITXOR(HEX2DEC(MID(_810newbytes[[#This Row],[Binary]],9,2)),HEX2DEC("CF")))</f>
        <v>0</v>
      </c>
      <c r="H8850" s="2" t="str">
        <f>DEC2HEX(_xlfn.BITXOR(HEX2DEC(MID(_810newbytes[[#This Row],[Binary]],11,2)),HEX2DEC("F4")))</f>
        <v>0</v>
      </c>
      <c r="I8850" s="2" t="str">
        <f>DEC2HEX(_xlfn.BITXOR(HEX2DEC(MID(_810newbytes[[#This Row],[Binary]],13,2)),HEX2DEC("DA")))</f>
        <v>0</v>
      </c>
      <c r="J8850" s="2" t="str">
        <f>DEC2HEX(_xlfn.BITXOR(HEX2DEC(MID(_810newbytes[[#This Row],[Binary]],15,2)),HEX2DEC("44")))</f>
        <v>0</v>
      </c>
      <c r="K8850" s="2" t="str">
        <f>DEC2HEX(_xlfn.BITXOR(HEX2DEC(MID(_810newbytes[[#This Row],[Binary]],17,2)),HEX2DEC("64")))</f>
        <v>0</v>
      </c>
    </row>
    <row r="8851" spans="1:11" x14ac:dyDescent="0.3">
      <c r="A8851" t="s">
        <v>450</v>
      </c>
      <c r="B8851" t="s">
        <v>90255</v>
      </c>
      <c r="C8851" s="2" t="str">
        <f>DEC2HEX(_xlfn.BITXOR(HEX2DEC(LEFT(_810newbytes[[#This Row],[Binary]],2)),HEX2DEC("3C")))</f>
        <v>0</v>
      </c>
      <c r="D8851" s="2" t="str">
        <f>DEC2HEX(_xlfn.BITXOR(HEX2DEC(MID(_810newbytes[[#This Row],[Binary]],3,2)),HEX2DEC("27")))</f>
        <v>0</v>
      </c>
      <c r="E8851" s="2" t="str">
        <f>DEC2HEX(_xlfn.BITXOR(HEX2DEC(MID(_810newbytes[[#This Row],[Binary]],5,2)),HEX2DEC("D0")))</f>
        <v>0</v>
      </c>
      <c r="F8851" s="2" t="str">
        <f>DEC2HEX(_xlfn.BITXOR(HEX2DEC(MID(_810newbytes[[#This Row],[Binary]],7,2)),HEX2DEC("9D")))</f>
        <v>10</v>
      </c>
      <c r="G8851" s="2" t="str">
        <f>DEC2HEX(_xlfn.BITXOR(HEX2DEC(MID(_810newbytes[[#This Row],[Binary]],9,2)),HEX2DEC("CF")))</f>
        <v>0</v>
      </c>
      <c r="H8851" s="2" t="str">
        <f>DEC2HEX(_xlfn.BITXOR(HEX2DEC(MID(_810newbytes[[#This Row],[Binary]],11,2)),HEX2DEC("F4")))</f>
        <v>0</v>
      </c>
      <c r="I8851" s="2" t="str">
        <f>DEC2HEX(_xlfn.BITXOR(HEX2DEC(MID(_810newbytes[[#This Row],[Binary]],13,2)),HEX2DEC("DA")))</f>
        <v>0</v>
      </c>
      <c r="J8851" s="2" t="str">
        <f>DEC2HEX(_xlfn.BITXOR(HEX2DEC(MID(_810newbytes[[#This Row],[Binary]],15,2)),HEX2DEC("44")))</f>
        <v>0</v>
      </c>
      <c r="K8851" s="2" t="str">
        <f>DEC2HEX(_xlfn.BITXOR(HEX2DEC(MID(_810newbytes[[#This Row],[Binary]],17,2)),HEX2DEC("64")))</f>
        <v>0</v>
      </c>
    </row>
    <row r="8852" spans="1:11" x14ac:dyDescent="0.3">
      <c r="A8852" t="s">
        <v>445</v>
      </c>
      <c r="B8852" t="s">
        <v>89718</v>
      </c>
      <c r="C8852" s="2" t="str">
        <f>DEC2HEX(_xlfn.BITXOR(HEX2DEC(LEFT(_810newbytes[[#This Row],[Binary]],2)),HEX2DEC("3C")))</f>
        <v>0</v>
      </c>
      <c r="D8852" s="2" t="str">
        <f>DEC2HEX(_xlfn.BITXOR(HEX2DEC(MID(_810newbytes[[#This Row],[Binary]],3,2)),HEX2DEC("27")))</f>
        <v>0</v>
      </c>
      <c r="E8852" s="2" t="str">
        <f>DEC2HEX(_xlfn.BITXOR(HEX2DEC(MID(_810newbytes[[#This Row],[Binary]],5,2)),HEX2DEC("D0")))</f>
        <v>0</v>
      </c>
      <c r="F8852" s="2" t="str">
        <f>DEC2HEX(_xlfn.BITXOR(HEX2DEC(MID(_810newbytes[[#This Row],[Binary]],7,2)),HEX2DEC("9D")))</f>
        <v>0</v>
      </c>
      <c r="G8852" s="2" t="str">
        <f>DEC2HEX(_xlfn.BITXOR(HEX2DEC(MID(_810newbytes[[#This Row],[Binary]],9,2)),HEX2DEC("CF")))</f>
        <v>0</v>
      </c>
      <c r="H8852" s="2" t="str">
        <f>DEC2HEX(_xlfn.BITXOR(HEX2DEC(MID(_810newbytes[[#This Row],[Binary]],11,2)),HEX2DEC("F4")))</f>
        <v>0</v>
      </c>
      <c r="I8852" s="2" t="str">
        <f>DEC2HEX(_xlfn.BITXOR(HEX2DEC(MID(_810newbytes[[#This Row],[Binary]],13,2)),HEX2DEC("DA")))</f>
        <v>0</v>
      </c>
      <c r="J8852" s="2" t="str">
        <f>DEC2HEX(_xlfn.BITXOR(HEX2DEC(MID(_810newbytes[[#This Row],[Binary]],15,2)),HEX2DEC("44")))</f>
        <v>0</v>
      </c>
      <c r="K8852" s="2" t="str">
        <f>DEC2HEX(_xlfn.BITXOR(HEX2DEC(MID(_810newbytes[[#This Row],[Binary]],17,2)),HEX2DEC("64")))</f>
        <v>0</v>
      </c>
    </row>
    <row r="8853" spans="1:11" x14ac:dyDescent="0.3">
      <c r="A8853" t="s">
        <v>62</v>
      </c>
      <c r="B8853" t="s">
        <v>89718</v>
      </c>
      <c r="C8853" s="2" t="str">
        <f>DEC2HEX(_xlfn.BITXOR(HEX2DEC(LEFT(_810newbytes[[#This Row],[Binary]],2)),HEX2DEC("3C")))</f>
        <v>0</v>
      </c>
      <c r="D8853" s="2" t="str">
        <f>DEC2HEX(_xlfn.BITXOR(HEX2DEC(MID(_810newbytes[[#This Row],[Binary]],3,2)),HEX2DEC("27")))</f>
        <v>0</v>
      </c>
      <c r="E8853" s="2" t="str">
        <f>DEC2HEX(_xlfn.BITXOR(HEX2DEC(MID(_810newbytes[[#This Row],[Binary]],5,2)),HEX2DEC("D0")))</f>
        <v>0</v>
      </c>
      <c r="F8853" s="2" t="str">
        <f>DEC2HEX(_xlfn.BITXOR(HEX2DEC(MID(_810newbytes[[#This Row],[Binary]],7,2)),HEX2DEC("9D")))</f>
        <v>0</v>
      </c>
      <c r="G8853" s="2" t="str">
        <f>DEC2HEX(_xlfn.BITXOR(HEX2DEC(MID(_810newbytes[[#This Row],[Binary]],9,2)),HEX2DEC("CF")))</f>
        <v>0</v>
      </c>
      <c r="H8853" s="2" t="str">
        <f>DEC2HEX(_xlfn.BITXOR(HEX2DEC(MID(_810newbytes[[#This Row],[Binary]],11,2)),HEX2DEC("F4")))</f>
        <v>0</v>
      </c>
      <c r="I8853" s="2" t="str">
        <f>DEC2HEX(_xlfn.BITXOR(HEX2DEC(MID(_810newbytes[[#This Row],[Binary]],13,2)),HEX2DEC("DA")))</f>
        <v>0</v>
      </c>
      <c r="J8853" s="2" t="str">
        <f>DEC2HEX(_xlfn.BITXOR(HEX2DEC(MID(_810newbytes[[#This Row],[Binary]],15,2)),HEX2DEC("44")))</f>
        <v>0</v>
      </c>
      <c r="K8853" s="2" t="str">
        <f>DEC2HEX(_xlfn.BITXOR(HEX2DEC(MID(_810newbytes[[#This Row],[Binary]],17,2)),HEX2DEC("64")))</f>
        <v>0</v>
      </c>
    </row>
    <row r="8854" spans="1:11" x14ac:dyDescent="0.3">
      <c r="A8854" t="s">
        <v>60</v>
      </c>
      <c r="B8854" t="s">
        <v>89743</v>
      </c>
      <c r="C8854" s="2" t="str">
        <f>DEC2HEX(_xlfn.BITXOR(HEX2DEC(LEFT(_810newbytes[[#This Row],[Binary]],2)),HEX2DEC("3C")))</f>
        <v>0</v>
      </c>
      <c r="D8854" s="2" t="str">
        <f>DEC2HEX(_xlfn.BITXOR(HEX2DEC(MID(_810newbytes[[#This Row],[Binary]],3,2)),HEX2DEC("27")))</f>
        <v>1</v>
      </c>
      <c r="E8854" s="2" t="str">
        <f>DEC2HEX(_xlfn.BITXOR(HEX2DEC(MID(_810newbytes[[#This Row],[Binary]],5,2)),HEX2DEC("D0")))</f>
        <v>0</v>
      </c>
      <c r="F8854" s="2" t="str">
        <f>DEC2HEX(_xlfn.BITXOR(HEX2DEC(MID(_810newbytes[[#This Row],[Binary]],7,2)),HEX2DEC("9D")))</f>
        <v>0</v>
      </c>
      <c r="G8854" s="2" t="str">
        <f>DEC2HEX(_xlfn.BITXOR(HEX2DEC(MID(_810newbytes[[#This Row],[Binary]],9,2)),HEX2DEC("CF")))</f>
        <v>0</v>
      </c>
      <c r="H8854" s="2" t="str">
        <f>DEC2HEX(_xlfn.BITXOR(HEX2DEC(MID(_810newbytes[[#This Row],[Binary]],11,2)),HEX2DEC("F4")))</f>
        <v>0</v>
      </c>
      <c r="I8854" s="2" t="str">
        <f>DEC2HEX(_xlfn.BITXOR(HEX2DEC(MID(_810newbytes[[#This Row],[Binary]],13,2)),HEX2DEC("DA")))</f>
        <v>0</v>
      </c>
      <c r="J8854" s="2" t="str">
        <f>DEC2HEX(_xlfn.BITXOR(HEX2DEC(MID(_810newbytes[[#This Row],[Binary]],15,2)),HEX2DEC("44")))</f>
        <v>0</v>
      </c>
      <c r="K8854" s="2" t="str">
        <f>DEC2HEX(_xlfn.BITXOR(HEX2DEC(MID(_810newbytes[[#This Row],[Binary]],17,2)),HEX2DEC("64")))</f>
        <v>0</v>
      </c>
    </row>
    <row r="8855" spans="1:11" x14ac:dyDescent="0.3">
      <c r="A8855" t="s">
        <v>55</v>
      </c>
      <c r="B8855" t="s">
        <v>89718</v>
      </c>
      <c r="C8855" s="2" t="str">
        <f>DEC2HEX(_xlfn.BITXOR(HEX2DEC(LEFT(_810newbytes[[#This Row],[Binary]],2)),HEX2DEC("3C")))</f>
        <v>0</v>
      </c>
      <c r="D8855" s="2" t="str">
        <f>DEC2HEX(_xlfn.BITXOR(HEX2DEC(MID(_810newbytes[[#This Row],[Binary]],3,2)),HEX2DEC("27")))</f>
        <v>0</v>
      </c>
      <c r="E8855" s="2" t="str">
        <f>DEC2HEX(_xlfn.BITXOR(HEX2DEC(MID(_810newbytes[[#This Row],[Binary]],5,2)),HEX2DEC("D0")))</f>
        <v>0</v>
      </c>
      <c r="F8855" s="2" t="str">
        <f>DEC2HEX(_xlfn.BITXOR(HEX2DEC(MID(_810newbytes[[#This Row],[Binary]],7,2)),HEX2DEC("9D")))</f>
        <v>0</v>
      </c>
      <c r="G8855" s="2" t="str">
        <f>DEC2HEX(_xlfn.BITXOR(HEX2DEC(MID(_810newbytes[[#This Row],[Binary]],9,2)),HEX2DEC("CF")))</f>
        <v>0</v>
      </c>
      <c r="H8855" s="2" t="str">
        <f>DEC2HEX(_xlfn.BITXOR(HEX2DEC(MID(_810newbytes[[#This Row],[Binary]],11,2)),HEX2DEC("F4")))</f>
        <v>0</v>
      </c>
      <c r="I8855" s="2" t="str">
        <f>DEC2HEX(_xlfn.BITXOR(HEX2DEC(MID(_810newbytes[[#This Row],[Binary]],13,2)),HEX2DEC("DA")))</f>
        <v>0</v>
      </c>
      <c r="J8855" s="2" t="str">
        <f>DEC2HEX(_xlfn.BITXOR(HEX2DEC(MID(_810newbytes[[#This Row],[Binary]],15,2)),HEX2DEC("44")))</f>
        <v>0</v>
      </c>
      <c r="K8855" s="2" t="str">
        <f>DEC2HEX(_xlfn.BITXOR(HEX2DEC(MID(_810newbytes[[#This Row],[Binary]],17,2)),HEX2DEC("64")))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712F1-A435-4ABE-8CB3-22CE2A1B7DBC}">
  <dimension ref="A1:C847675"/>
  <sheetViews>
    <sheetView tabSelected="1" topLeftCell="A49" workbookViewId="0">
      <selection activeCell="C69" sqref="C69"/>
    </sheetView>
  </sheetViews>
  <sheetFormatPr defaultRowHeight="14" x14ac:dyDescent="0.3"/>
  <cols>
    <col min="1" max="1" width="62" customWidth="1"/>
    <col min="2" max="2" width="53.6640625" bestFit="1" customWidth="1"/>
    <col min="3" max="3" width="8.5" bestFit="1" customWidth="1"/>
  </cols>
  <sheetData>
    <row r="1" spans="1:3" x14ac:dyDescent="0.3">
      <c r="A1" t="s">
        <v>89709</v>
      </c>
      <c r="B1" t="s">
        <v>89708</v>
      </c>
      <c r="C1" t="s">
        <v>89712</v>
      </c>
    </row>
    <row r="2" spans="1:3" x14ac:dyDescent="0.3">
      <c r="A2" t="s">
        <v>86635</v>
      </c>
      <c r="B2" t="s">
        <v>86634</v>
      </c>
    </row>
    <row r="3" spans="1:3" x14ac:dyDescent="0.3">
      <c r="A3" t="s">
        <v>86631</v>
      </c>
      <c r="B3" t="s">
        <v>86630</v>
      </c>
    </row>
    <row r="4" spans="1:3" x14ac:dyDescent="0.3">
      <c r="A4" t="s">
        <v>86629</v>
      </c>
      <c r="B4" t="s">
        <v>86628</v>
      </c>
    </row>
    <row r="5" spans="1:3" x14ac:dyDescent="0.3">
      <c r="A5" t="s">
        <v>86615</v>
      </c>
      <c r="B5" t="s">
        <v>79507</v>
      </c>
    </row>
    <row r="6" spans="1:3" x14ac:dyDescent="0.3">
      <c r="A6" t="s">
        <v>86612</v>
      </c>
      <c r="B6" t="s">
        <v>86611</v>
      </c>
    </row>
    <row r="7" spans="1:3" x14ac:dyDescent="0.3">
      <c r="A7" t="s">
        <v>86610</v>
      </c>
      <c r="B7" t="s">
        <v>86609</v>
      </c>
    </row>
    <row r="8" spans="1:3" x14ac:dyDescent="0.3">
      <c r="A8" t="s">
        <v>20832</v>
      </c>
      <c r="B8" t="s">
        <v>20831</v>
      </c>
    </row>
    <row r="9" spans="1:3" x14ac:dyDescent="0.3">
      <c r="A9" t="s">
        <v>20830</v>
      </c>
      <c r="B9" t="s">
        <v>20829</v>
      </c>
    </row>
    <row r="10" spans="1:3" x14ac:dyDescent="0.3">
      <c r="A10" t="s">
        <v>20828</v>
      </c>
      <c r="B10" t="s">
        <v>20827</v>
      </c>
    </row>
    <row r="11" spans="1:3" x14ac:dyDescent="0.3">
      <c r="A11" t="s">
        <v>20826</v>
      </c>
      <c r="B11" t="s">
        <v>20825</v>
      </c>
    </row>
    <row r="12" spans="1:3" x14ac:dyDescent="0.3">
      <c r="A12" t="s">
        <v>20824</v>
      </c>
      <c r="B12" t="s">
        <v>20823</v>
      </c>
      <c r="C12" t="s">
        <v>90277</v>
      </c>
    </row>
    <row r="13" spans="1:3" x14ac:dyDescent="0.3">
      <c r="A13" t="s">
        <v>20822</v>
      </c>
      <c r="B13" t="s">
        <v>819</v>
      </c>
      <c r="C13" t="s">
        <v>89711</v>
      </c>
    </row>
    <row r="14" spans="1:3" x14ac:dyDescent="0.3">
      <c r="A14" t="s">
        <v>20821</v>
      </c>
      <c r="B14" t="s">
        <v>20820</v>
      </c>
    </row>
    <row r="15" spans="1:3" x14ac:dyDescent="0.3">
      <c r="A15" t="s">
        <v>20819</v>
      </c>
      <c r="B15" t="s">
        <v>20818</v>
      </c>
    </row>
    <row r="16" spans="1:3" x14ac:dyDescent="0.3">
      <c r="A16" t="s">
        <v>20817</v>
      </c>
      <c r="B16" t="s">
        <v>20816</v>
      </c>
    </row>
    <row r="17" spans="1:3" x14ac:dyDescent="0.3">
      <c r="A17" t="s">
        <v>20815</v>
      </c>
      <c r="B17" t="s">
        <v>1862</v>
      </c>
      <c r="C17" t="s">
        <v>90278</v>
      </c>
    </row>
    <row r="18" spans="1:3" x14ac:dyDescent="0.3">
      <c r="A18" t="s">
        <v>20814</v>
      </c>
      <c r="B18" t="s">
        <v>90276</v>
      </c>
    </row>
    <row r="19" spans="1:3" x14ac:dyDescent="0.3">
      <c r="A19" t="s">
        <v>20813</v>
      </c>
      <c r="B19" t="s">
        <v>20812</v>
      </c>
    </row>
    <row r="20" spans="1:3" x14ac:dyDescent="0.3">
      <c r="A20" t="s">
        <v>20811</v>
      </c>
      <c r="B20" t="s">
        <v>3298</v>
      </c>
    </row>
    <row r="21" spans="1:3" x14ac:dyDescent="0.3">
      <c r="A21" t="s">
        <v>20810</v>
      </c>
      <c r="B21" t="s">
        <v>20809</v>
      </c>
      <c r="C21" t="s">
        <v>90288</v>
      </c>
    </row>
    <row r="22" spans="1:3" x14ac:dyDescent="0.3">
      <c r="A22" t="s">
        <v>20808</v>
      </c>
      <c r="B22" t="s">
        <v>6402</v>
      </c>
    </row>
    <row r="23" spans="1:3" x14ac:dyDescent="0.3">
      <c r="A23" t="s">
        <v>20807</v>
      </c>
      <c r="B23" t="s">
        <v>9462</v>
      </c>
    </row>
    <row r="24" spans="1:3" x14ac:dyDescent="0.3">
      <c r="A24" t="s">
        <v>20806</v>
      </c>
      <c r="B24" t="s">
        <v>20805</v>
      </c>
    </row>
    <row r="25" spans="1:3" x14ac:dyDescent="0.3">
      <c r="A25" t="s">
        <v>20804</v>
      </c>
      <c r="B25" t="s">
        <v>20803</v>
      </c>
      <c r="C25" t="s">
        <v>90287</v>
      </c>
    </row>
    <row r="26" spans="1:3" x14ac:dyDescent="0.3">
      <c r="A26" t="s">
        <v>20802</v>
      </c>
      <c r="B26" t="s">
        <v>20801</v>
      </c>
    </row>
    <row r="27" spans="1:3" x14ac:dyDescent="0.3">
      <c r="A27" t="s">
        <v>20800</v>
      </c>
      <c r="B27" t="s">
        <v>20799</v>
      </c>
    </row>
    <row r="28" spans="1:3" x14ac:dyDescent="0.3">
      <c r="A28" t="s">
        <v>20798</v>
      </c>
      <c r="B28" t="s">
        <v>424</v>
      </c>
    </row>
    <row r="29" spans="1:3" x14ac:dyDescent="0.3">
      <c r="A29" t="s">
        <v>20797</v>
      </c>
      <c r="B29" t="s">
        <v>20796</v>
      </c>
    </row>
    <row r="30" spans="1:3" x14ac:dyDescent="0.3">
      <c r="A30" t="s">
        <v>20795</v>
      </c>
      <c r="B30" t="s">
        <v>20794</v>
      </c>
    </row>
    <row r="31" spans="1:3" x14ac:dyDescent="0.3">
      <c r="A31" t="s">
        <v>20793</v>
      </c>
      <c r="B31" t="s">
        <v>3941</v>
      </c>
    </row>
    <row r="32" spans="1:3" x14ac:dyDescent="0.3">
      <c r="A32" t="s">
        <v>20792</v>
      </c>
      <c r="B32" t="s">
        <v>9458</v>
      </c>
    </row>
    <row r="33" spans="1:2" x14ac:dyDescent="0.3">
      <c r="A33" t="s">
        <v>20791</v>
      </c>
      <c r="B33" t="s">
        <v>20790</v>
      </c>
    </row>
    <row r="34" spans="1:2" x14ac:dyDescent="0.3">
      <c r="A34" t="s">
        <v>20789</v>
      </c>
      <c r="B34" t="s">
        <v>20788</v>
      </c>
    </row>
    <row r="35" spans="1:2" x14ac:dyDescent="0.3">
      <c r="A35" t="s">
        <v>20787</v>
      </c>
      <c r="B35" t="s">
        <v>20786</v>
      </c>
    </row>
    <row r="36" spans="1:2" x14ac:dyDescent="0.3">
      <c r="A36" t="s">
        <v>20785</v>
      </c>
      <c r="B36" t="s">
        <v>20784</v>
      </c>
    </row>
    <row r="37" spans="1:2" x14ac:dyDescent="0.3">
      <c r="A37" t="s">
        <v>20783</v>
      </c>
      <c r="B37" t="s">
        <v>20782</v>
      </c>
    </row>
    <row r="38" spans="1:2" x14ac:dyDescent="0.3">
      <c r="A38" t="s">
        <v>20781</v>
      </c>
      <c r="B38" t="s">
        <v>20780</v>
      </c>
    </row>
    <row r="39" spans="1:2" x14ac:dyDescent="0.3">
      <c r="A39" t="s">
        <v>20779</v>
      </c>
      <c r="B39" t="s">
        <v>20778</v>
      </c>
    </row>
    <row r="40" spans="1:2" x14ac:dyDescent="0.3">
      <c r="A40" t="s">
        <v>20777</v>
      </c>
      <c r="B40" t="s">
        <v>20776</v>
      </c>
    </row>
    <row r="41" spans="1:2" x14ac:dyDescent="0.3">
      <c r="A41" t="s">
        <v>20775</v>
      </c>
      <c r="B41" t="s">
        <v>20774</v>
      </c>
    </row>
    <row r="42" spans="1:2" x14ac:dyDescent="0.3">
      <c r="A42" t="s">
        <v>20773</v>
      </c>
      <c r="B42" t="s">
        <v>20772</v>
      </c>
    </row>
    <row r="43" spans="1:2" x14ac:dyDescent="0.3">
      <c r="A43" t="s">
        <v>20771</v>
      </c>
      <c r="B43" t="s">
        <v>20770</v>
      </c>
    </row>
    <row r="44" spans="1:2" x14ac:dyDescent="0.3">
      <c r="A44" t="s">
        <v>20769</v>
      </c>
      <c r="B44" t="s">
        <v>20768</v>
      </c>
    </row>
    <row r="45" spans="1:2" x14ac:dyDescent="0.3">
      <c r="A45" t="s">
        <v>20767</v>
      </c>
      <c r="B45" t="s">
        <v>20766</v>
      </c>
    </row>
    <row r="46" spans="1:2" x14ac:dyDescent="0.3">
      <c r="A46" t="s">
        <v>20765</v>
      </c>
      <c r="B46" t="s">
        <v>2657</v>
      </c>
    </row>
    <row r="47" spans="1:2" x14ac:dyDescent="0.3">
      <c r="A47" t="s">
        <v>20764</v>
      </c>
      <c r="B47" t="s">
        <v>20763</v>
      </c>
    </row>
    <row r="48" spans="1:2" x14ac:dyDescent="0.3">
      <c r="A48" t="s">
        <v>20762</v>
      </c>
      <c r="B48" t="s">
        <v>20761</v>
      </c>
    </row>
    <row r="49" spans="1:3" x14ac:dyDescent="0.3">
      <c r="A49" t="s">
        <v>20760</v>
      </c>
      <c r="B49" t="s">
        <v>20759</v>
      </c>
    </row>
    <row r="50" spans="1:3" x14ac:dyDescent="0.3">
      <c r="A50" t="s">
        <v>20758</v>
      </c>
      <c r="B50" t="s">
        <v>20757</v>
      </c>
      <c r="C50" t="s">
        <v>89710</v>
      </c>
    </row>
    <row r="51" spans="1:3" x14ac:dyDescent="0.3">
      <c r="A51" t="s">
        <v>20756</v>
      </c>
      <c r="B51" t="s">
        <v>20755</v>
      </c>
      <c r="C51" t="s">
        <v>89713</v>
      </c>
    </row>
    <row r="52" spans="1:3" x14ac:dyDescent="0.3">
      <c r="A52" t="s">
        <v>20754</v>
      </c>
      <c r="B52" t="s">
        <v>20753</v>
      </c>
    </row>
    <row r="53" spans="1:3" x14ac:dyDescent="0.3">
      <c r="A53" t="s">
        <v>20752</v>
      </c>
      <c r="B53" t="s">
        <v>20751</v>
      </c>
    </row>
    <row r="54" spans="1:3" x14ac:dyDescent="0.3">
      <c r="A54" t="s">
        <v>20750</v>
      </c>
      <c r="B54" t="s">
        <v>20749</v>
      </c>
    </row>
    <row r="55" spans="1:3" x14ac:dyDescent="0.3">
      <c r="A55" t="s">
        <v>20748</v>
      </c>
      <c r="B55" t="s">
        <v>20747</v>
      </c>
    </row>
    <row r="56" spans="1:3" x14ac:dyDescent="0.3">
      <c r="A56" t="s">
        <v>20746</v>
      </c>
      <c r="B56" t="s">
        <v>20745</v>
      </c>
    </row>
    <row r="57" spans="1:3" x14ac:dyDescent="0.3">
      <c r="A57" t="s">
        <v>20744</v>
      </c>
      <c r="B57" t="s">
        <v>20743</v>
      </c>
    </row>
    <row r="58" spans="1:3" x14ac:dyDescent="0.3">
      <c r="A58" t="s">
        <v>20742</v>
      </c>
      <c r="B58" t="s">
        <v>1500</v>
      </c>
      <c r="C58" t="s">
        <v>89714</v>
      </c>
    </row>
    <row r="59" spans="1:3" x14ac:dyDescent="0.3">
      <c r="A59" t="s">
        <v>20741</v>
      </c>
      <c r="B59" t="s">
        <v>20740</v>
      </c>
    </row>
    <row r="60" spans="1:3" x14ac:dyDescent="0.3">
      <c r="A60" t="s">
        <v>20739</v>
      </c>
      <c r="B60" t="s">
        <v>20738</v>
      </c>
      <c r="C60" t="s">
        <v>90279</v>
      </c>
    </row>
    <row r="61" spans="1:3" x14ac:dyDescent="0.3">
      <c r="A61" t="s">
        <v>20737</v>
      </c>
      <c r="B61" t="s">
        <v>20736</v>
      </c>
      <c r="C61" t="s">
        <v>89715</v>
      </c>
    </row>
    <row r="62" spans="1:3" x14ac:dyDescent="0.3">
      <c r="A62" t="s">
        <v>20735</v>
      </c>
      <c r="B62" t="s">
        <v>20734</v>
      </c>
    </row>
    <row r="63" spans="1:3" x14ac:dyDescent="0.3">
      <c r="A63" t="s">
        <v>20733</v>
      </c>
      <c r="B63" t="s">
        <v>20732</v>
      </c>
      <c r="C63" t="s">
        <v>89716</v>
      </c>
    </row>
    <row r="64" spans="1:3" x14ac:dyDescent="0.3">
      <c r="A64" t="s">
        <v>20731</v>
      </c>
      <c r="B64" t="s">
        <v>20730</v>
      </c>
    </row>
    <row r="65" spans="1:3" x14ac:dyDescent="0.3">
      <c r="A65" t="s">
        <v>20729</v>
      </c>
      <c r="B65" t="s">
        <v>20728</v>
      </c>
      <c r="C65" t="s">
        <v>90284</v>
      </c>
    </row>
    <row r="66" spans="1:3" x14ac:dyDescent="0.3">
      <c r="A66" t="s">
        <v>20727</v>
      </c>
      <c r="B66" t="s">
        <v>20726</v>
      </c>
      <c r="C66" t="s">
        <v>90283</v>
      </c>
    </row>
    <row r="67" spans="1:3" x14ac:dyDescent="0.3">
      <c r="A67" t="s">
        <v>20725</v>
      </c>
      <c r="B67" t="s">
        <v>20724</v>
      </c>
      <c r="C67" t="s">
        <v>90282</v>
      </c>
    </row>
    <row r="68" spans="1:3" x14ac:dyDescent="0.3">
      <c r="A68" t="s">
        <v>20723</v>
      </c>
      <c r="B68" t="s">
        <v>20722</v>
      </c>
      <c r="C68" t="s">
        <v>90290</v>
      </c>
    </row>
    <row r="69" spans="1:3" x14ac:dyDescent="0.3">
      <c r="A69" t="s">
        <v>20721</v>
      </c>
      <c r="B69" t="s">
        <v>20720</v>
      </c>
    </row>
    <row r="70" spans="1:3" x14ac:dyDescent="0.3">
      <c r="A70" t="s">
        <v>20719</v>
      </c>
      <c r="B70" t="s">
        <v>20718</v>
      </c>
    </row>
    <row r="71" spans="1:3" x14ac:dyDescent="0.3">
      <c r="A71" t="s">
        <v>20717</v>
      </c>
      <c r="B71" t="s">
        <v>20716</v>
      </c>
    </row>
    <row r="72" spans="1:3" x14ac:dyDescent="0.3">
      <c r="A72" t="s">
        <v>20715</v>
      </c>
      <c r="B72" t="s">
        <v>20714</v>
      </c>
    </row>
    <row r="73" spans="1:3" x14ac:dyDescent="0.3">
      <c r="A73" t="s">
        <v>20713</v>
      </c>
      <c r="B73" t="s">
        <v>20712</v>
      </c>
    </row>
    <row r="74" spans="1:3" x14ac:dyDescent="0.3">
      <c r="A74" t="s">
        <v>19165</v>
      </c>
      <c r="B74" t="s">
        <v>19164</v>
      </c>
      <c r="C74" t="s">
        <v>90281</v>
      </c>
    </row>
    <row r="75" spans="1:3" x14ac:dyDescent="0.3">
      <c r="A75" t="s">
        <v>18281</v>
      </c>
      <c r="B75" t="s">
        <v>18280</v>
      </c>
    </row>
    <row r="76" spans="1:3" x14ac:dyDescent="0.3">
      <c r="A76" t="s">
        <v>18005</v>
      </c>
      <c r="B76" t="s">
        <v>18004</v>
      </c>
      <c r="C76" t="s">
        <v>90280</v>
      </c>
    </row>
    <row r="77" spans="1:3" x14ac:dyDescent="0.3">
      <c r="A77" t="s">
        <v>17106</v>
      </c>
      <c r="B77" t="s">
        <v>17105</v>
      </c>
    </row>
    <row r="78" spans="1:3" x14ac:dyDescent="0.3">
      <c r="A78" t="s">
        <v>16654</v>
      </c>
      <c r="B78" t="s">
        <v>16653</v>
      </c>
    </row>
    <row r="79" spans="1:3" x14ac:dyDescent="0.3">
      <c r="A79" t="s">
        <v>16652</v>
      </c>
      <c r="B79" t="s">
        <v>16378</v>
      </c>
    </row>
    <row r="80" spans="1:3" x14ac:dyDescent="0.3">
      <c r="A80" t="s">
        <v>16061</v>
      </c>
      <c r="B80" t="s">
        <v>16060</v>
      </c>
    </row>
    <row r="81" spans="1:3" x14ac:dyDescent="0.3">
      <c r="A81" t="s">
        <v>15410</v>
      </c>
      <c r="B81" t="s">
        <v>15409</v>
      </c>
      <c r="C81" t="s">
        <v>90289</v>
      </c>
    </row>
    <row r="82" spans="1:3" x14ac:dyDescent="0.3">
      <c r="A82" t="s">
        <v>14233</v>
      </c>
      <c r="B82" t="s">
        <v>14232</v>
      </c>
    </row>
    <row r="83" spans="1:3" x14ac:dyDescent="0.3">
      <c r="A83" t="s">
        <v>13235</v>
      </c>
      <c r="B83" t="s">
        <v>13234</v>
      </c>
    </row>
    <row r="84" spans="1:3" x14ac:dyDescent="0.3">
      <c r="A84" t="s">
        <v>13233</v>
      </c>
      <c r="B84" t="s">
        <v>13232</v>
      </c>
    </row>
    <row r="85" spans="1:3" x14ac:dyDescent="0.3">
      <c r="A85" t="s">
        <v>12580</v>
      </c>
      <c r="B85" t="s">
        <v>12579</v>
      </c>
    </row>
    <row r="86" spans="1:3" x14ac:dyDescent="0.3">
      <c r="A86" t="s">
        <v>8864</v>
      </c>
      <c r="B86" t="s">
        <v>8863</v>
      </c>
    </row>
    <row r="87" spans="1:3" x14ac:dyDescent="0.3">
      <c r="A87" t="s">
        <v>8862</v>
      </c>
      <c r="B87" t="s">
        <v>8861</v>
      </c>
    </row>
    <row r="88" spans="1:3" x14ac:dyDescent="0.3">
      <c r="A88" t="s">
        <v>8414</v>
      </c>
      <c r="B88" t="s">
        <v>8413</v>
      </c>
    </row>
    <row r="89" spans="1:3" x14ac:dyDescent="0.3">
      <c r="A89" t="s">
        <v>8160</v>
      </c>
      <c r="B89" t="s">
        <v>1857</v>
      </c>
      <c r="C89" t="s">
        <v>90286</v>
      </c>
    </row>
    <row r="90" spans="1:3" x14ac:dyDescent="0.3">
      <c r="A90" t="s">
        <v>7307</v>
      </c>
      <c r="B90" t="s">
        <v>3889</v>
      </c>
    </row>
    <row r="91" spans="1:3" x14ac:dyDescent="0.3">
      <c r="A91" t="s">
        <v>7034</v>
      </c>
      <c r="B91" t="s">
        <v>7033</v>
      </c>
    </row>
    <row r="92" spans="1:3" x14ac:dyDescent="0.3">
      <c r="A92" t="s">
        <v>6065</v>
      </c>
      <c r="B92" t="s">
        <v>6064</v>
      </c>
    </row>
    <row r="93" spans="1:3" x14ac:dyDescent="0.3">
      <c r="A93" t="s">
        <v>4971</v>
      </c>
      <c r="B93" t="s">
        <v>4970</v>
      </c>
    </row>
    <row r="94" spans="1:3" x14ac:dyDescent="0.3">
      <c r="A94" t="s">
        <v>4258</v>
      </c>
      <c r="B94" t="s">
        <v>4257</v>
      </c>
    </row>
    <row r="95" spans="1:3" x14ac:dyDescent="0.3">
      <c r="A95" t="s">
        <v>3953</v>
      </c>
      <c r="B95" t="s">
        <v>3952</v>
      </c>
    </row>
    <row r="96" spans="1:3" x14ac:dyDescent="0.3">
      <c r="A96" t="s">
        <v>3951</v>
      </c>
      <c r="B96" t="s">
        <v>3950</v>
      </c>
    </row>
    <row r="97" spans="1:2" x14ac:dyDescent="0.3">
      <c r="A97" t="s">
        <v>3949</v>
      </c>
      <c r="B97" t="s">
        <v>3591</v>
      </c>
    </row>
    <row r="98" spans="1:2" x14ac:dyDescent="0.3">
      <c r="A98" t="s">
        <v>3948</v>
      </c>
      <c r="B98" t="s">
        <v>3947</v>
      </c>
    </row>
    <row r="99" spans="1:2" x14ac:dyDescent="0.3">
      <c r="A99" t="s">
        <v>3946</v>
      </c>
      <c r="B99" t="s">
        <v>766</v>
      </c>
    </row>
    <row r="100" spans="1:2" x14ac:dyDescent="0.3">
      <c r="A100" t="s">
        <v>3945</v>
      </c>
      <c r="B100" t="s">
        <v>41</v>
      </c>
    </row>
    <row r="101" spans="1:2" x14ac:dyDescent="0.3">
      <c r="A101" t="s">
        <v>3944</v>
      </c>
      <c r="B101" t="s">
        <v>798</v>
      </c>
    </row>
    <row r="102" spans="1:2" x14ac:dyDescent="0.3">
      <c r="A102" t="s">
        <v>3943</v>
      </c>
      <c r="B102" t="s">
        <v>424</v>
      </c>
    </row>
    <row r="103" spans="1:2" x14ac:dyDescent="0.3">
      <c r="A103" t="s">
        <v>3942</v>
      </c>
      <c r="B103" t="s">
        <v>3941</v>
      </c>
    </row>
    <row r="104" spans="1:2" x14ac:dyDescent="0.3">
      <c r="A104" t="s">
        <v>3940</v>
      </c>
      <c r="B104" t="s">
        <v>801</v>
      </c>
    </row>
    <row r="105" spans="1:2" x14ac:dyDescent="0.3">
      <c r="A105" t="s">
        <v>3939</v>
      </c>
      <c r="B105" t="s">
        <v>410</v>
      </c>
    </row>
    <row r="106" spans="1:2" x14ac:dyDescent="0.3">
      <c r="A106" t="s">
        <v>3938</v>
      </c>
      <c r="B106" t="s">
        <v>3937</v>
      </c>
    </row>
    <row r="107" spans="1:2" x14ac:dyDescent="0.3">
      <c r="A107" t="s">
        <v>3936</v>
      </c>
      <c r="B107" t="s">
        <v>3295</v>
      </c>
    </row>
    <row r="108" spans="1:2" x14ac:dyDescent="0.3">
      <c r="A108" t="s">
        <v>3935</v>
      </c>
      <c r="B108" t="s">
        <v>45</v>
      </c>
    </row>
    <row r="109" spans="1:2" x14ac:dyDescent="0.3">
      <c r="A109" t="s">
        <v>3934</v>
      </c>
      <c r="B109" t="s">
        <v>3933</v>
      </c>
    </row>
    <row r="110" spans="1:2" x14ac:dyDescent="0.3">
      <c r="A110" t="s">
        <v>3932</v>
      </c>
      <c r="B110" t="s">
        <v>1850</v>
      </c>
    </row>
    <row r="111" spans="1:2" x14ac:dyDescent="0.3">
      <c r="A111" t="s">
        <v>3931</v>
      </c>
      <c r="B111" t="s">
        <v>3598</v>
      </c>
    </row>
    <row r="112" spans="1:2" x14ac:dyDescent="0.3">
      <c r="A112" t="s">
        <v>3930</v>
      </c>
      <c r="B112" t="s">
        <v>2671</v>
      </c>
    </row>
    <row r="113" spans="1:2" x14ac:dyDescent="0.3">
      <c r="A113" t="s">
        <v>3929</v>
      </c>
      <c r="B113" t="s">
        <v>389</v>
      </c>
    </row>
    <row r="114" spans="1:2" x14ac:dyDescent="0.3">
      <c r="A114" t="s">
        <v>3928</v>
      </c>
      <c r="B114" t="s">
        <v>3595</v>
      </c>
    </row>
    <row r="115" spans="1:2" x14ac:dyDescent="0.3">
      <c r="A115" t="s">
        <v>3927</v>
      </c>
      <c r="B115" t="s">
        <v>3926</v>
      </c>
    </row>
    <row r="116" spans="1:2" x14ac:dyDescent="0.3">
      <c r="A116" t="s">
        <v>3925</v>
      </c>
      <c r="B116" t="s">
        <v>392</v>
      </c>
    </row>
    <row r="117" spans="1:2" x14ac:dyDescent="0.3">
      <c r="A117" t="s">
        <v>3924</v>
      </c>
      <c r="B117" t="s">
        <v>1500</v>
      </c>
    </row>
    <row r="118" spans="1:2" x14ac:dyDescent="0.3">
      <c r="A118" t="s">
        <v>3923</v>
      </c>
      <c r="B118" t="s">
        <v>813</v>
      </c>
    </row>
    <row r="119" spans="1:2" x14ac:dyDescent="0.3">
      <c r="A119" t="s">
        <v>3922</v>
      </c>
      <c r="B119" t="s">
        <v>411</v>
      </c>
    </row>
    <row r="120" spans="1:2" x14ac:dyDescent="0.3">
      <c r="A120" t="s">
        <v>3921</v>
      </c>
      <c r="B120" t="s">
        <v>3920</v>
      </c>
    </row>
    <row r="121" spans="1:2" x14ac:dyDescent="0.3">
      <c r="A121" t="s">
        <v>3919</v>
      </c>
      <c r="B121" t="s">
        <v>41</v>
      </c>
    </row>
    <row r="122" spans="1:2" x14ac:dyDescent="0.3">
      <c r="A122" t="s">
        <v>3918</v>
      </c>
      <c r="B122" t="s">
        <v>3917</v>
      </c>
    </row>
    <row r="123" spans="1:2" x14ac:dyDescent="0.3">
      <c r="A123" t="s">
        <v>3916</v>
      </c>
      <c r="B123" t="s">
        <v>41</v>
      </c>
    </row>
    <row r="124" spans="1:2" x14ac:dyDescent="0.3">
      <c r="A124" t="s">
        <v>3915</v>
      </c>
      <c r="B124" t="s">
        <v>3914</v>
      </c>
    </row>
    <row r="125" spans="1:2" x14ac:dyDescent="0.3">
      <c r="A125" t="s">
        <v>3913</v>
      </c>
      <c r="B125" t="s">
        <v>3911</v>
      </c>
    </row>
    <row r="126" spans="1:2" x14ac:dyDescent="0.3">
      <c r="A126" t="s">
        <v>3912</v>
      </c>
      <c r="B126" t="s">
        <v>3911</v>
      </c>
    </row>
    <row r="127" spans="1:2" x14ac:dyDescent="0.3">
      <c r="A127" t="s">
        <v>3910</v>
      </c>
      <c r="B127" t="s">
        <v>53</v>
      </c>
    </row>
    <row r="128" spans="1:2" x14ac:dyDescent="0.3">
      <c r="A128" t="s">
        <v>3909</v>
      </c>
      <c r="B128" t="s">
        <v>3907</v>
      </c>
    </row>
    <row r="129" spans="1:3" x14ac:dyDescent="0.3">
      <c r="A129" t="s">
        <v>3908</v>
      </c>
      <c r="B129" t="s">
        <v>3907</v>
      </c>
    </row>
    <row r="130" spans="1:3" x14ac:dyDescent="0.3">
      <c r="A130" t="s">
        <v>3906</v>
      </c>
      <c r="B130" t="s">
        <v>3904</v>
      </c>
    </row>
    <row r="131" spans="1:3" x14ac:dyDescent="0.3">
      <c r="A131" t="s">
        <v>3905</v>
      </c>
      <c r="B131" t="s">
        <v>3904</v>
      </c>
    </row>
    <row r="132" spans="1:3" x14ac:dyDescent="0.3">
      <c r="A132" t="s">
        <v>3903</v>
      </c>
      <c r="B132" t="s">
        <v>3902</v>
      </c>
    </row>
    <row r="133" spans="1:3" x14ac:dyDescent="0.3">
      <c r="A133" t="s">
        <v>3901</v>
      </c>
      <c r="B133" t="s">
        <v>755</v>
      </c>
    </row>
    <row r="134" spans="1:3" x14ac:dyDescent="0.3">
      <c r="A134" t="s">
        <v>3900</v>
      </c>
      <c r="B134" t="s">
        <v>755</v>
      </c>
    </row>
    <row r="135" spans="1:3" x14ac:dyDescent="0.3">
      <c r="A135" t="s">
        <v>3899</v>
      </c>
      <c r="B135" t="s">
        <v>810</v>
      </c>
    </row>
    <row r="136" spans="1:3" x14ac:dyDescent="0.3">
      <c r="A136" t="s">
        <v>3898</v>
      </c>
      <c r="B136" t="s">
        <v>3896</v>
      </c>
    </row>
    <row r="137" spans="1:3" x14ac:dyDescent="0.3">
      <c r="A137" t="s">
        <v>3897</v>
      </c>
      <c r="B137" t="s">
        <v>3896</v>
      </c>
    </row>
    <row r="138" spans="1:3" x14ac:dyDescent="0.3">
      <c r="A138" t="s">
        <v>3895</v>
      </c>
      <c r="B138" t="s">
        <v>3893</v>
      </c>
    </row>
    <row r="139" spans="1:3" x14ac:dyDescent="0.3">
      <c r="A139" t="s">
        <v>3894</v>
      </c>
      <c r="B139" t="s">
        <v>3893</v>
      </c>
    </row>
    <row r="140" spans="1:3" x14ac:dyDescent="0.3">
      <c r="A140" t="s">
        <v>3892</v>
      </c>
      <c r="B140" t="s">
        <v>3891</v>
      </c>
      <c r="C140" t="s">
        <v>90286</v>
      </c>
    </row>
    <row r="141" spans="1:3" x14ac:dyDescent="0.3">
      <c r="A141" t="s">
        <v>3890</v>
      </c>
      <c r="B141" t="s">
        <v>3889</v>
      </c>
    </row>
    <row r="142" spans="1:3" x14ac:dyDescent="0.3">
      <c r="A142" t="s">
        <v>3888</v>
      </c>
      <c r="B142" t="s">
        <v>3886</v>
      </c>
    </row>
    <row r="143" spans="1:3" x14ac:dyDescent="0.3">
      <c r="A143" t="s">
        <v>3887</v>
      </c>
      <c r="B143" t="s">
        <v>3886</v>
      </c>
    </row>
    <row r="144" spans="1:3" x14ac:dyDescent="0.3">
      <c r="A144" t="s">
        <v>3885</v>
      </c>
      <c r="B144" t="s">
        <v>755</v>
      </c>
    </row>
    <row r="145" spans="1:3" x14ac:dyDescent="0.3">
      <c r="A145" t="s">
        <v>3884</v>
      </c>
      <c r="B145" t="s">
        <v>755</v>
      </c>
    </row>
    <row r="146" spans="1:3" x14ac:dyDescent="0.3">
      <c r="A146" t="s">
        <v>3883</v>
      </c>
      <c r="B146" t="s">
        <v>761</v>
      </c>
      <c r="C146" t="s">
        <v>90285</v>
      </c>
    </row>
    <row r="147" spans="1:3" x14ac:dyDescent="0.3">
      <c r="A147" t="s">
        <v>3882</v>
      </c>
      <c r="B147" t="s">
        <v>3881</v>
      </c>
    </row>
    <row r="148" spans="1:3" x14ac:dyDescent="0.3">
      <c r="A148" t="s">
        <v>3880</v>
      </c>
      <c r="B148" t="s">
        <v>3582</v>
      </c>
    </row>
    <row r="149" spans="1:3" x14ac:dyDescent="0.3">
      <c r="A149" t="s">
        <v>3879</v>
      </c>
      <c r="B149" t="s">
        <v>3878</v>
      </c>
    </row>
    <row r="150" spans="1:3" x14ac:dyDescent="0.3">
      <c r="A150" t="s">
        <v>3522</v>
      </c>
      <c r="B150" t="s">
        <v>3520</v>
      </c>
    </row>
    <row r="151" spans="1:3" x14ac:dyDescent="0.3">
      <c r="A151" t="s">
        <v>3521</v>
      </c>
      <c r="B151" t="s">
        <v>3520</v>
      </c>
    </row>
    <row r="152" spans="1:3" x14ac:dyDescent="0.3">
      <c r="A152" t="s">
        <v>3244</v>
      </c>
      <c r="B152" t="s">
        <v>3243</v>
      </c>
    </row>
    <row r="153" spans="1:3" x14ac:dyDescent="0.3">
      <c r="A153" t="s">
        <v>3242</v>
      </c>
      <c r="B153" t="s">
        <v>401</v>
      </c>
    </row>
    <row r="154" spans="1:3" x14ac:dyDescent="0.3">
      <c r="A154" t="s">
        <v>3241</v>
      </c>
      <c r="B154" t="s">
        <v>3240</v>
      </c>
    </row>
    <row r="155" spans="1:3" x14ac:dyDescent="0.3">
      <c r="A155" t="s">
        <v>3239</v>
      </c>
      <c r="B155" t="s">
        <v>3238</v>
      </c>
    </row>
    <row r="156" spans="1:3" x14ac:dyDescent="0.3">
      <c r="A156" t="s">
        <v>2997</v>
      </c>
      <c r="B156" t="s">
        <v>2996</v>
      </c>
    </row>
    <row r="157" spans="1:3" x14ac:dyDescent="0.3">
      <c r="A157" t="s">
        <v>2604</v>
      </c>
      <c r="B157" t="s">
        <v>2603</v>
      </c>
    </row>
    <row r="158" spans="1:3" x14ac:dyDescent="0.3">
      <c r="A158" t="s">
        <v>680</v>
      </c>
      <c r="B158" t="s">
        <v>45</v>
      </c>
    </row>
    <row r="159" spans="1:3" x14ac:dyDescent="0.3">
      <c r="A159" t="s">
        <v>679</v>
      </c>
      <c r="B159" t="s">
        <v>412</v>
      </c>
    </row>
    <row r="160" spans="1:3" x14ac:dyDescent="0.3">
      <c r="A160" t="s">
        <v>678</v>
      </c>
      <c r="B160" t="s">
        <v>677</v>
      </c>
    </row>
    <row r="161" spans="1:2" x14ac:dyDescent="0.3">
      <c r="A161" t="s">
        <v>676</v>
      </c>
      <c r="B161" t="s">
        <v>675</v>
      </c>
    </row>
    <row r="162" spans="1:2" x14ac:dyDescent="0.3">
      <c r="A162" t="s">
        <v>674</v>
      </c>
      <c r="B162" t="s">
        <v>673</v>
      </c>
    </row>
    <row r="163" spans="1:2" x14ac:dyDescent="0.3">
      <c r="A163" t="s">
        <v>672</v>
      </c>
      <c r="B163" t="s">
        <v>671</v>
      </c>
    </row>
    <row r="164" spans="1:2" x14ac:dyDescent="0.3">
      <c r="A164" t="s">
        <v>670</v>
      </c>
      <c r="B164" t="s">
        <v>669</v>
      </c>
    </row>
    <row r="165" spans="1:2" x14ac:dyDescent="0.3">
      <c r="A165" t="s">
        <v>668</v>
      </c>
      <c r="B165" t="s">
        <v>667</v>
      </c>
    </row>
    <row r="166" spans="1:2" x14ac:dyDescent="0.3">
      <c r="A166" t="s">
        <v>666</v>
      </c>
      <c r="B166" t="s">
        <v>665</v>
      </c>
    </row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  <row r="1255" customFormat="1" x14ac:dyDescent="0.3"/>
    <row r="1256" customFormat="1" x14ac:dyDescent="0.3"/>
    <row r="1257" customFormat="1" x14ac:dyDescent="0.3"/>
    <row r="1258" customFormat="1" x14ac:dyDescent="0.3"/>
    <row r="1259" customFormat="1" x14ac:dyDescent="0.3"/>
    <row r="1260" customFormat="1" x14ac:dyDescent="0.3"/>
    <row r="1261" customFormat="1" x14ac:dyDescent="0.3"/>
    <row r="1262" customFormat="1" x14ac:dyDescent="0.3"/>
    <row r="1263" customFormat="1" x14ac:dyDescent="0.3"/>
    <row r="1264" customFormat="1" x14ac:dyDescent="0.3"/>
    <row r="1265" customFormat="1" x14ac:dyDescent="0.3"/>
    <row r="1266" customFormat="1" x14ac:dyDescent="0.3"/>
    <row r="1267" customFormat="1" x14ac:dyDescent="0.3"/>
    <row r="1268" customFormat="1" x14ac:dyDescent="0.3"/>
    <row r="1269" customFormat="1" x14ac:dyDescent="0.3"/>
    <row r="1270" customFormat="1" x14ac:dyDescent="0.3"/>
    <row r="1271" customFormat="1" x14ac:dyDescent="0.3"/>
    <row r="1272" customFormat="1" x14ac:dyDescent="0.3"/>
    <row r="1273" customFormat="1" x14ac:dyDescent="0.3"/>
    <row r="1274" customFormat="1" x14ac:dyDescent="0.3"/>
    <row r="1275" customFormat="1" x14ac:dyDescent="0.3"/>
    <row r="1276" customFormat="1" x14ac:dyDescent="0.3"/>
    <row r="1277" customFormat="1" x14ac:dyDescent="0.3"/>
    <row r="1278" customFormat="1" x14ac:dyDescent="0.3"/>
    <row r="1279" customFormat="1" x14ac:dyDescent="0.3"/>
    <row r="1280" customFormat="1" x14ac:dyDescent="0.3"/>
    <row r="1281" customFormat="1" x14ac:dyDescent="0.3"/>
    <row r="1282" customFormat="1" x14ac:dyDescent="0.3"/>
    <row r="1283" customFormat="1" x14ac:dyDescent="0.3"/>
    <row r="1284" customFormat="1" x14ac:dyDescent="0.3"/>
    <row r="1285" customFormat="1" x14ac:dyDescent="0.3"/>
    <row r="1286" customFormat="1" x14ac:dyDescent="0.3"/>
    <row r="1287" customFormat="1" x14ac:dyDescent="0.3"/>
    <row r="1288" customFormat="1" x14ac:dyDescent="0.3"/>
    <row r="1289" customFormat="1" x14ac:dyDescent="0.3"/>
    <row r="1290" customFormat="1" x14ac:dyDescent="0.3"/>
    <row r="1291" customFormat="1" x14ac:dyDescent="0.3"/>
    <row r="1292" customFormat="1" x14ac:dyDescent="0.3"/>
    <row r="1293" customFormat="1" x14ac:dyDescent="0.3"/>
    <row r="1294" customFormat="1" x14ac:dyDescent="0.3"/>
    <row r="1295" customFormat="1" x14ac:dyDescent="0.3"/>
    <row r="1296" customFormat="1" x14ac:dyDescent="0.3"/>
    <row r="1297" customFormat="1" x14ac:dyDescent="0.3"/>
    <row r="1298" customFormat="1" x14ac:dyDescent="0.3"/>
    <row r="1299" customFormat="1" x14ac:dyDescent="0.3"/>
    <row r="1300" customFormat="1" x14ac:dyDescent="0.3"/>
    <row r="1301" customFormat="1" x14ac:dyDescent="0.3"/>
    <row r="1302" customFormat="1" x14ac:dyDescent="0.3"/>
    <row r="1303" customFormat="1" x14ac:dyDescent="0.3"/>
    <row r="1304" customFormat="1" x14ac:dyDescent="0.3"/>
    <row r="1305" customFormat="1" x14ac:dyDescent="0.3"/>
    <row r="1306" customFormat="1" x14ac:dyDescent="0.3"/>
    <row r="1307" customFormat="1" x14ac:dyDescent="0.3"/>
    <row r="1308" customFormat="1" x14ac:dyDescent="0.3"/>
    <row r="1309" customFormat="1" x14ac:dyDescent="0.3"/>
    <row r="1310" customFormat="1" x14ac:dyDescent="0.3"/>
    <row r="1311" customFormat="1" x14ac:dyDescent="0.3"/>
    <row r="1312" customFormat="1" x14ac:dyDescent="0.3"/>
    <row r="1313" customFormat="1" x14ac:dyDescent="0.3"/>
    <row r="1314" customFormat="1" x14ac:dyDescent="0.3"/>
    <row r="1315" customFormat="1" x14ac:dyDescent="0.3"/>
    <row r="1316" customFormat="1" x14ac:dyDescent="0.3"/>
    <row r="1317" customFormat="1" x14ac:dyDescent="0.3"/>
    <row r="1318" customFormat="1" x14ac:dyDescent="0.3"/>
    <row r="1319" customFormat="1" x14ac:dyDescent="0.3"/>
    <row r="1320" customFormat="1" x14ac:dyDescent="0.3"/>
    <row r="1321" customFormat="1" x14ac:dyDescent="0.3"/>
    <row r="1322" customFormat="1" x14ac:dyDescent="0.3"/>
    <row r="1323" customFormat="1" x14ac:dyDescent="0.3"/>
    <row r="1324" customFormat="1" x14ac:dyDescent="0.3"/>
    <row r="1325" customFormat="1" x14ac:dyDescent="0.3"/>
    <row r="1326" customFormat="1" x14ac:dyDescent="0.3"/>
    <row r="1327" customFormat="1" x14ac:dyDescent="0.3"/>
    <row r="1328" customFormat="1" x14ac:dyDescent="0.3"/>
    <row r="1329" customFormat="1" x14ac:dyDescent="0.3"/>
    <row r="1330" customFormat="1" x14ac:dyDescent="0.3"/>
    <row r="1331" customFormat="1" x14ac:dyDescent="0.3"/>
    <row r="1332" customFormat="1" x14ac:dyDescent="0.3"/>
    <row r="1333" customFormat="1" x14ac:dyDescent="0.3"/>
    <row r="1334" customFormat="1" x14ac:dyDescent="0.3"/>
    <row r="1335" customFormat="1" x14ac:dyDescent="0.3"/>
    <row r="1336" customFormat="1" x14ac:dyDescent="0.3"/>
    <row r="1337" customFormat="1" x14ac:dyDescent="0.3"/>
    <row r="1338" customFormat="1" x14ac:dyDescent="0.3"/>
    <row r="1339" customFormat="1" x14ac:dyDescent="0.3"/>
    <row r="1340" customFormat="1" x14ac:dyDescent="0.3"/>
    <row r="1341" customFormat="1" x14ac:dyDescent="0.3"/>
    <row r="1342" customFormat="1" x14ac:dyDescent="0.3"/>
    <row r="1343" customFormat="1" x14ac:dyDescent="0.3"/>
    <row r="1344" customFormat="1" x14ac:dyDescent="0.3"/>
    <row r="1345" customFormat="1" x14ac:dyDescent="0.3"/>
    <row r="1346" customFormat="1" x14ac:dyDescent="0.3"/>
    <row r="1347" customFormat="1" x14ac:dyDescent="0.3"/>
    <row r="1348" customFormat="1" x14ac:dyDescent="0.3"/>
    <row r="1349" customFormat="1" x14ac:dyDescent="0.3"/>
    <row r="1350" customFormat="1" x14ac:dyDescent="0.3"/>
    <row r="1351" customFormat="1" x14ac:dyDescent="0.3"/>
    <row r="1352" customFormat="1" x14ac:dyDescent="0.3"/>
    <row r="1353" customFormat="1" x14ac:dyDescent="0.3"/>
    <row r="1354" customFormat="1" x14ac:dyDescent="0.3"/>
    <row r="1355" customFormat="1" x14ac:dyDescent="0.3"/>
    <row r="1356" customFormat="1" x14ac:dyDescent="0.3"/>
    <row r="1357" customFormat="1" x14ac:dyDescent="0.3"/>
    <row r="1358" customFormat="1" x14ac:dyDescent="0.3"/>
    <row r="1359" customFormat="1" x14ac:dyDescent="0.3"/>
    <row r="1360" customFormat="1" x14ac:dyDescent="0.3"/>
    <row r="1361" customFormat="1" x14ac:dyDescent="0.3"/>
    <row r="1362" customFormat="1" x14ac:dyDescent="0.3"/>
    <row r="1363" customFormat="1" x14ac:dyDescent="0.3"/>
    <row r="1364" customFormat="1" x14ac:dyDescent="0.3"/>
    <row r="1365" customFormat="1" x14ac:dyDescent="0.3"/>
    <row r="1366" customFormat="1" x14ac:dyDescent="0.3"/>
    <row r="1367" customFormat="1" x14ac:dyDescent="0.3"/>
    <row r="1368" customFormat="1" x14ac:dyDescent="0.3"/>
    <row r="1369" customFormat="1" x14ac:dyDescent="0.3"/>
    <row r="1370" customFormat="1" x14ac:dyDescent="0.3"/>
    <row r="1371" customFormat="1" x14ac:dyDescent="0.3"/>
    <row r="1372" customFormat="1" x14ac:dyDescent="0.3"/>
    <row r="1373" customFormat="1" x14ac:dyDescent="0.3"/>
    <row r="1374" customFormat="1" x14ac:dyDescent="0.3"/>
    <row r="1375" customFormat="1" x14ac:dyDescent="0.3"/>
    <row r="1376" customFormat="1" x14ac:dyDescent="0.3"/>
    <row r="1377" customFormat="1" x14ac:dyDescent="0.3"/>
    <row r="1378" customFormat="1" x14ac:dyDescent="0.3"/>
    <row r="1379" customFormat="1" x14ac:dyDescent="0.3"/>
    <row r="1380" customFormat="1" x14ac:dyDescent="0.3"/>
    <row r="1381" customFormat="1" x14ac:dyDescent="0.3"/>
    <row r="1382" customFormat="1" x14ac:dyDescent="0.3"/>
    <row r="1383" customFormat="1" x14ac:dyDescent="0.3"/>
    <row r="1384" customFormat="1" x14ac:dyDescent="0.3"/>
    <row r="1385" customFormat="1" x14ac:dyDescent="0.3"/>
    <row r="1386" customFormat="1" x14ac:dyDescent="0.3"/>
    <row r="1387" customFormat="1" x14ac:dyDescent="0.3"/>
    <row r="1388" customFormat="1" x14ac:dyDescent="0.3"/>
    <row r="1389" customFormat="1" x14ac:dyDescent="0.3"/>
    <row r="1390" customFormat="1" x14ac:dyDescent="0.3"/>
    <row r="1391" customFormat="1" x14ac:dyDescent="0.3"/>
    <row r="1392" customFormat="1" x14ac:dyDescent="0.3"/>
    <row r="1393" customFormat="1" x14ac:dyDescent="0.3"/>
    <row r="1394" customFormat="1" x14ac:dyDescent="0.3"/>
    <row r="1395" customFormat="1" x14ac:dyDescent="0.3"/>
    <row r="1396" customFormat="1" x14ac:dyDescent="0.3"/>
    <row r="1397" customFormat="1" x14ac:dyDescent="0.3"/>
    <row r="1398" customFormat="1" x14ac:dyDescent="0.3"/>
    <row r="1399" customFormat="1" x14ac:dyDescent="0.3"/>
    <row r="1400" customFormat="1" x14ac:dyDescent="0.3"/>
    <row r="1401" customFormat="1" x14ac:dyDescent="0.3"/>
    <row r="1402" customFormat="1" x14ac:dyDescent="0.3"/>
    <row r="1403" customFormat="1" x14ac:dyDescent="0.3"/>
    <row r="1404" customFormat="1" x14ac:dyDescent="0.3"/>
    <row r="1405" customFormat="1" x14ac:dyDescent="0.3"/>
    <row r="1406" customFormat="1" x14ac:dyDescent="0.3"/>
    <row r="1407" customFormat="1" x14ac:dyDescent="0.3"/>
    <row r="1408" customFormat="1" x14ac:dyDescent="0.3"/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  <row r="2575" customFormat="1" x14ac:dyDescent="0.3"/>
    <row r="2576" customFormat="1" x14ac:dyDescent="0.3"/>
    <row r="2577" customFormat="1" x14ac:dyDescent="0.3"/>
    <row r="2578" customFormat="1" x14ac:dyDescent="0.3"/>
    <row r="2579" customFormat="1" x14ac:dyDescent="0.3"/>
    <row r="2580" customFormat="1" x14ac:dyDescent="0.3"/>
    <row r="2581" customFormat="1" x14ac:dyDescent="0.3"/>
    <row r="2582" customFormat="1" x14ac:dyDescent="0.3"/>
    <row r="2583" customFormat="1" x14ac:dyDescent="0.3"/>
    <row r="2584" customFormat="1" x14ac:dyDescent="0.3"/>
    <row r="2585" customFormat="1" x14ac:dyDescent="0.3"/>
    <row r="2586" customFormat="1" x14ac:dyDescent="0.3"/>
    <row r="2587" customFormat="1" x14ac:dyDescent="0.3"/>
    <row r="2588" customFormat="1" x14ac:dyDescent="0.3"/>
    <row r="2589" customFormat="1" x14ac:dyDescent="0.3"/>
    <row r="2590" customFormat="1" x14ac:dyDescent="0.3"/>
    <row r="2591" customFormat="1" x14ac:dyDescent="0.3"/>
    <row r="2592" customFormat="1" x14ac:dyDescent="0.3"/>
    <row r="2593" customFormat="1" x14ac:dyDescent="0.3"/>
    <row r="2594" customFormat="1" x14ac:dyDescent="0.3"/>
    <row r="2595" customFormat="1" x14ac:dyDescent="0.3"/>
    <row r="2596" customFormat="1" x14ac:dyDescent="0.3"/>
    <row r="2597" customFormat="1" x14ac:dyDescent="0.3"/>
    <row r="2598" customFormat="1" x14ac:dyDescent="0.3"/>
    <row r="2599" customFormat="1" x14ac:dyDescent="0.3"/>
    <row r="2600" customFormat="1" x14ac:dyDescent="0.3"/>
    <row r="2601" customFormat="1" x14ac:dyDescent="0.3"/>
    <row r="2602" customFormat="1" x14ac:dyDescent="0.3"/>
    <row r="2603" customFormat="1" x14ac:dyDescent="0.3"/>
    <row r="2604" customFormat="1" x14ac:dyDescent="0.3"/>
    <row r="2605" customFormat="1" x14ac:dyDescent="0.3"/>
    <row r="2606" customFormat="1" x14ac:dyDescent="0.3"/>
    <row r="2607" customFormat="1" x14ac:dyDescent="0.3"/>
    <row r="2608" customFormat="1" x14ac:dyDescent="0.3"/>
    <row r="2609" customFormat="1" x14ac:dyDescent="0.3"/>
    <row r="2610" customFormat="1" x14ac:dyDescent="0.3"/>
    <row r="2611" customFormat="1" x14ac:dyDescent="0.3"/>
    <row r="2612" customFormat="1" x14ac:dyDescent="0.3"/>
    <row r="2613" customFormat="1" x14ac:dyDescent="0.3"/>
    <row r="2614" customFormat="1" x14ac:dyDescent="0.3"/>
    <row r="2615" customFormat="1" x14ac:dyDescent="0.3"/>
    <row r="2616" customFormat="1" x14ac:dyDescent="0.3"/>
    <row r="2617" customFormat="1" x14ac:dyDescent="0.3"/>
    <row r="2618" customFormat="1" x14ac:dyDescent="0.3"/>
    <row r="2619" customFormat="1" x14ac:dyDescent="0.3"/>
    <row r="2620" customFormat="1" x14ac:dyDescent="0.3"/>
    <row r="2621" customFormat="1" x14ac:dyDescent="0.3"/>
    <row r="2622" customFormat="1" x14ac:dyDescent="0.3"/>
    <row r="2623" customFormat="1" x14ac:dyDescent="0.3"/>
    <row r="2624" customFormat="1" x14ac:dyDescent="0.3"/>
    <row r="2625" customFormat="1" x14ac:dyDescent="0.3"/>
    <row r="2626" customFormat="1" x14ac:dyDescent="0.3"/>
    <row r="2627" customFormat="1" x14ac:dyDescent="0.3"/>
    <row r="2628" customFormat="1" x14ac:dyDescent="0.3"/>
    <row r="2629" customFormat="1" x14ac:dyDescent="0.3"/>
    <row r="2630" customFormat="1" x14ac:dyDescent="0.3"/>
    <row r="2631" customFormat="1" x14ac:dyDescent="0.3"/>
    <row r="2632" customFormat="1" x14ac:dyDescent="0.3"/>
    <row r="2633" customFormat="1" x14ac:dyDescent="0.3"/>
    <row r="2634" customFormat="1" x14ac:dyDescent="0.3"/>
    <row r="2635" customFormat="1" x14ac:dyDescent="0.3"/>
    <row r="2636" customFormat="1" x14ac:dyDescent="0.3"/>
    <row r="2637" customFormat="1" x14ac:dyDescent="0.3"/>
    <row r="2638" customFormat="1" x14ac:dyDescent="0.3"/>
    <row r="2639" customFormat="1" x14ac:dyDescent="0.3"/>
    <row r="2640" customFormat="1" x14ac:dyDescent="0.3"/>
    <row r="2641" customFormat="1" x14ac:dyDescent="0.3"/>
    <row r="2642" customFormat="1" x14ac:dyDescent="0.3"/>
    <row r="2643" customFormat="1" x14ac:dyDescent="0.3"/>
    <row r="2644" customFormat="1" x14ac:dyDescent="0.3"/>
    <row r="2645" customFormat="1" x14ac:dyDescent="0.3"/>
    <row r="2646" customFormat="1" x14ac:dyDescent="0.3"/>
    <row r="2647" customFormat="1" x14ac:dyDescent="0.3"/>
    <row r="2648" customFormat="1" x14ac:dyDescent="0.3"/>
    <row r="2649" customFormat="1" x14ac:dyDescent="0.3"/>
    <row r="2650" customFormat="1" x14ac:dyDescent="0.3"/>
    <row r="2651" customFormat="1" x14ac:dyDescent="0.3"/>
    <row r="2652" customFormat="1" x14ac:dyDescent="0.3"/>
    <row r="2653" customFormat="1" x14ac:dyDescent="0.3"/>
    <row r="2654" customFormat="1" x14ac:dyDescent="0.3"/>
    <row r="2655" customFormat="1" x14ac:dyDescent="0.3"/>
    <row r="2656" customFormat="1" x14ac:dyDescent="0.3"/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  <row r="4294" customFormat="1" x14ac:dyDescent="0.3"/>
    <row r="4295" customFormat="1" x14ac:dyDescent="0.3"/>
    <row r="4296" customFormat="1" x14ac:dyDescent="0.3"/>
    <row r="4297" customFormat="1" x14ac:dyDescent="0.3"/>
    <row r="4298" customFormat="1" x14ac:dyDescent="0.3"/>
    <row r="4299" customFormat="1" x14ac:dyDescent="0.3"/>
    <row r="4300" customFormat="1" x14ac:dyDescent="0.3"/>
    <row r="4301" customFormat="1" x14ac:dyDescent="0.3"/>
    <row r="4302" customFormat="1" x14ac:dyDescent="0.3"/>
    <row r="4303" customFormat="1" x14ac:dyDescent="0.3"/>
    <row r="4304" customFormat="1" x14ac:dyDescent="0.3"/>
    <row r="4305" customFormat="1" x14ac:dyDescent="0.3"/>
    <row r="4306" customFormat="1" x14ac:dyDescent="0.3"/>
    <row r="4307" customFormat="1" x14ac:dyDescent="0.3"/>
    <row r="4308" customFormat="1" x14ac:dyDescent="0.3"/>
    <row r="4309" customFormat="1" x14ac:dyDescent="0.3"/>
    <row r="4310" customFormat="1" x14ac:dyDescent="0.3"/>
    <row r="4311" customFormat="1" x14ac:dyDescent="0.3"/>
    <row r="4312" customFormat="1" x14ac:dyDescent="0.3"/>
    <row r="4313" customFormat="1" x14ac:dyDescent="0.3"/>
    <row r="4314" customFormat="1" x14ac:dyDescent="0.3"/>
    <row r="4315" customFormat="1" x14ac:dyDescent="0.3"/>
    <row r="4316" customFormat="1" x14ac:dyDescent="0.3"/>
    <row r="4317" customFormat="1" x14ac:dyDescent="0.3"/>
    <row r="4318" customFormat="1" x14ac:dyDescent="0.3"/>
    <row r="4319" customFormat="1" x14ac:dyDescent="0.3"/>
    <row r="4320" customFormat="1" x14ac:dyDescent="0.3"/>
    <row r="4321" customFormat="1" x14ac:dyDescent="0.3"/>
    <row r="4322" customFormat="1" x14ac:dyDescent="0.3"/>
    <row r="4323" customFormat="1" x14ac:dyDescent="0.3"/>
    <row r="4324" customFormat="1" x14ac:dyDescent="0.3"/>
    <row r="4325" customFormat="1" x14ac:dyDescent="0.3"/>
    <row r="4326" customFormat="1" x14ac:dyDescent="0.3"/>
    <row r="4327" customFormat="1" x14ac:dyDescent="0.3"/>
    <row r="4328" customFormat="1" x14ac:dyDescent="0.3"/>
    <row r="4329" customFormat="1" x14ac:dyDescent="0.3"/>
    <row r="4330" customFormat="1" x14ac:dyDescent="0.3"/>
    <row r="4331" customFormat="1" x14ac:dyDescent="0.3"/>
    <row r="4332" customFormat="1" x14ac:dyDescent="0.3"/>
    <row r="4333" customFormat="1" x14ac:dyDescent="0.3"/>
    <row r="4334" customFormat="1" x14ac:dyDescent="0.3"/>
    <row r="4335" customFormat="1" x14ac:dyDescent="0.3"/>
    <row r="4336" customFormat="1" x14ac:dyDescent="0.3"/>
    <row r="4337" customFormat="1" x14ac:dyDescent="0.3"/>
    <row r="4338" customFormat="1" x14ac:dyDescent="0.3"/>
    <row r="4339" customFormat="1" x14ac:dyDescent="0.3"/>
    <row r="4340" customFormat="1" x14ac:dyDescent="0.3"/>
    <row r="4341" customFormat="1" x14ac:dyDescent="0.3"/>
    <row r="4342" customFormat="1" x14ac:dyDescent="0.3"/>
    <row r="4343" customFormat="1" x14ac:dyDescent="0.3"/>
    <row r="4344" customFormat="1" x14ac:dyDescent="0.3"/>
    <row r="4345" customFormat="1" x14ac:dyDescent="0.3"/>
    <row r="4346" customFormat="1" x14ac:dyDescent="0.3"/>
    <row r="4347" customFormat="1" x14ac:dyDescent="0.3"/>
    <row r="4348" customFormat="1" x14ac:dyDescent="0.3"/>
    <row r="4349" customFormat="1" x14ac:dyDescent="0.3"/>
    <row r="4350" customFormat="1" x14ac:dyDescent="0.3"/>
    <row r="4351" customFormat="1" x14ac:dyDescent="0.3"/>
    <row r="4352" customFormat="1" x14ac:dyDescent="0.3"/>
    <row r="4353" customFormat="1" x14ac:dyDescent="0.3"/>
    <row r="4354" customFormat="1" x14ac:dyDescent="0.3"/>
    <row r="4355" customFormat="1" x14ac:dyDescent="0.3"/>
    <row r="4356" customFormat="1" x14ac:dyDescent="0.3"/>
    <row r="4357" customFormat="1" x14ac:dyDescent="0.3"/>
    <row r="4358" customFormat="1" x14ac:dyDescent="0.3"/>
    <row r="4359" customFormat="1" x14ac:dyDescent="0.3"/>
    <row r="4360" customFormat="1" x14ac:dyDescent="0.3"/>
    <row r="4361" customFormat="1" x14ac:dyDescent="0.3"/>
    <row r="4362" customFormat="1" x14ac:dyDescent="0.3"/>
    <row r="4363" customFormat="1" x14ac:dyDescent="0.3"/>
    <row r="4364" customFormat="1" x14ac:dyDescent="0.3"/>
    <row r="4365" customFormat="1" x14ac:dyDescent="0.3"/>
    <row r="4366" customFormat="1" x14ac:dyDescent="0.3"/>
    <row r="4367" customFormat="1" x14ac:dyDescent="0.3"/>
    <row r="4368" customFormat="1" x14ac:dyDescent="0.3"/>
    <row r="4369" customFormat="1" x14ac:dyDescent="0.3"/>
    <row r="4370" customFormat="1" x14ac:dyDescent="0.3"/>
    <row r="4371" customFormat="1" x14ac:dyDescent="0.3"/>
    <row r="4372" customFormat="1" x14ac:dyDescent="0.3"/>
    <row r="4373" customFormat="1" x14ac:dyDescent="0.3"/>
    <row r="4374" customFormat="1" x14ac:dyDescent="0.3"/>
    <row r="4375" customFormat="1" x14ac:dyDescent="0.3"/>
    <row r="4376" customFormat="1" x14ac:dyDescent="0.3"/>
    <row r="4377" customFormat="1" x14ac:dyDescent="0.3"/>
    <row r="4378" customFormat="1" x14ac:dyDescent="0.3"/>
    <row r="4379" customFormat="1" x14ac:dyDescent="0.3"/>
    <row r="4380" customFormat="1" x14ac:dyDescent="0.3"/>
    <row r="4381" customFormat="1" x14ac:dyDescent="0.3"/>
    <row r="4382" customFormat="1" x14ac:dyDescent="0.3"/>
    <row r="4383" customFormat="1" x14ac:dyDescent="0.3"/>
    <row r="4384" customFormat="1" x14ac:dyDescent="0.3"/>
    <row r="4385" customFormat="1" x14ac:dyDescent="0.3"/>
    <row r="4386" customFormat="1" x14ac:dyDescent="0.3"/>
    <row r="4387" customFormat="1" x14ac:dyDescent="0.3"/>
    <row r="4388" customFormat="1" x14ac:dyDescent="0.3"/>
    <row r="4389" customFormat="1" x14ac:dyDescent="0.3"/>
    <row r="4390" customFormat="1" x14ac:dyDescent="0.3"/>
    <row r="4391" customFormat="1" x14ac:dyDescent="0.3"/>
    <row r="4392" customFormat="1" x14ac:dyDescent="0.3"/>
    <row r="4393" customFormat="1" x14ac:dyDescent="0.3"/>
    <row r="4394" customFormat="1" x14ac:dyDescent="0.3"/>
    <row r="4395" customFormat="1" x14ac:dyDescent="0.3"/>
    <row r="4396" customFormat="1" x14ac:dyDescent="0.3"/>
    <row r="4397" customFormat="1" x14ac:dyDescent="0.3"/>
    <row r="4398" customFormat="1" x14ac:dyDescent="0.3"/>
    <row r="4399" customFormat="1" x14ac:dyDescent="0.3"/>
    <row r="4400" customFormat="1" x14ac:dyDescent="0.3"/>
    <row r="4401" customFormat="1" x14ac:dyDescent="0.3"/>
    <row r="4402" customFormat="1" x14ac:dyDescent="0.3"/>
    <row r="4403" customFormat="1" x14ac:dyDescent="0.3"/>
    <row r="4404" customFormat="1" x14ac:dyDescent="0.3"/>
    <row r="4405" customFormat="1" x14ac:dyDescent="0.3"/>
    <row r="4406" customFormat="1" x14ac:dyDescent="0.3"/>
    <row r="4407" customFormat="1" x14ac:dyDescent="0.3"/>
    <row r="4408" customFormat="1" x14ac:dyDescent="0.3"/>
    <row r="4409" customFormat="1" x14ac:dyDescent="0.3"/>
    <row r="4410" customFormat="1" x14ac:dyDescent="0.3"/>
    <row r="4411" customFormat="1" x14ac:dyDescent="0.3"/>
    <row r="4412" customFormat="1" x14ac:dyDescent="0.3"/>
    <row r="4413" customFormat="1" x14ac:dyDescent="0.3"/>
    <row r="4414" customFormat="1" x14ac:dyDescent="0.3"/>
    <row r="4415" customFormat="1" x14ac:dyDescent="0.3"/>
    <row r="4416" customFormat="1" x14ac:dyDescent="0.3"/>
    <row r="4417" customFormat="1" x14ac:dyDescent="0.3"/>
    <row r="4418" customFormat="1" x14ac:dyDescent="0.3"/>
    <row r="4419" customFormat="1" x14ac:dyDescent="0.3"/>
    <row r="4420" customFormat="1" x14ac:dyDescent="0.3"/>
    <row r="4421" customFormat="1" x14ac:dyDescent="0.3"/>
    <row r="4422" customFormat="1" x14ac:dyDescent="0.3"/>
    <row r="4423" customFormat="1" x14ac:dyDescent="0.3"/>
    <row r="4424" customFormat="1" x14ac:dyDescent="0.3"/>
    <row r="4425" customFormat="1" x14ac:dyDescent="0.3"/>
    <row r="4426" customFormat="1" x14ac:dyDescent="0.3"/>
    <row r="4427" customFormat="1" x14ac:dyDescent="0.3"/>
    <row r="4428" customFormat="1" x14ac:dyDescent="0.3"/>
    <row r="4429" customFormat="1" x14ac:dyDescent="0.3"/>
    <row r="4430" customFormat="1" x14ac:dyDescent="0.3"/>
    <row r="4431" customFormat="1" x14ac:dyDescent="0.3"/>
    <row r="4432" customFormat="1" x14ac:dyDescent="0.3"/>
    <row r="4433" customFormat="1" x14ac:dyDescent="0.3"/>
    <row r="4434" customFormat="1" x14ac:dyDescent="0.3"/>
    <row r="4435" customFormat="1" x14ac:dyDescent="0.3"/>
    <row r="4436" customFormat="1" x14ac:dyDescent="0.3"/>
    <row r="4437" customFormat="1" x14ac:dyDescent="0.3"/>
    <row r="4438" customFormat="1" x14ac:dyDescent="0.3"/>
    <row r="4439" customFormat="1" x14ac:dyDescent="0.3"/>
    <row r="4440" customFormat="1" x14ac:dyDescent="0.3"/>
    <row r="4441" customFormat="1" x14ac:dyDescent="0.3"/>
    <row r="4442" customFormat="1" x14ac:dyDescent="0.3"/>
    <row r="4443" customFormat="1" x14ac:dyDescent="0.3"/>
    <row r="4444" customFormat="1" x14ac:dyDescent="0.3"/>
    <row r="4445" customFormat="1" x14ac:dyDescent="0.3"/>
    <row r="4446" customFormat="1" x14ac:dyDescent="0.3"/>
    <row r="4447" customFormat="1" x14ac:dyDescent="0.3"/>
    <row r="4448" customFormat="1" x14ac:dyDescent="0.3"/>
    <row r="4449" customFormat="1" x14ac:dyDescent="0.3"/>
    <row r="4450" customFormat="1" x14ac:dyDescent="0.3"/>
    <row r="4451" customFormat="1" x14ac:dyDescent="0.3"/>
    <row r="4452" customFormat="1" x14ac:dyDescent="0.3"/>
    <row r="4453" customFormat="1" x14ac:dyDescent="0.3"/>
    <row r="4454" customFormat="1" x14ac:dyDescent="0.3"/>
    <row r="4455" customFormat="1" x14ac:dyDescent="0.3"/>
    <row r="4456" customFormat="1" x14ac:dyDescent="0.3"/>
    <row r="4457" customFormat="1" x14ac:dyDescent="0.3"/>
    <row r="4458" customFormat="1" x14ac:dyDescent="0.3"/>
    <row r="4459" customFormat="1" x14ac:dyDescent="0.3"/>
    <row r="4460" customFormat="1" x14ac:dyDescent="0.3"/>
    <row r="4461" customFormat="1" x14ac:dyDescent="0.3"/>
    <row r="4462" customFormat="1" x14ac:dyDescent="0.3"/>
    <row r="4463" customFormat="1" x14ac:dyDescent="0.3"/>
    <row r="4464" customFormat="1" x14ac:dyDescent="0.3"/>
    <row r="4465" customFormat="1" x14ac:dyDescent="0.3"/>
    <row r="4466" customFormat="1" x14ac:dyDescent="0.3"/>
    <row r="4467" customFormat="1" x14ac:dyDescent="0.3"/>
    <row r="4468" customFormat="1" x14ac:dyDescent="0.3"/>
    <row r="4469" customFormat="1" x14ac:dyDescent="0.3"/>
    <row r="4470" customFormat="1" x14ac:dyDescent="0.3"/>
    <row r="4471" customFormat="1" x14ac:dyDescent="0.3"/>
    <row r="4472" customFormat="1" x14ac:dyDescent="0.3"/>
    <row r="4473" customFormat="1" x14ac:dyDescent="0.3"/>
    <row r="4474" customFormat="1" x14ac:dyDescent="0.3"/>
    <row r="4475" customFormat="1" x14ac:dyDescent="0.3"/>
    <row r="4476" customFormat="1" x14ac:dyDescent="0.3"/>
    <row r="4477" customFormat="1" x14ac:dyDescent="0.3"/>
    <row r="4478" customFormat="1" x14ac:dyDescent="0.3"/>
    <row r="4479" customFormat="1" x14ac:dyDescent="0.3"/>
    <row r="4480" customFormat="1" x14ac:dyDescent="0.3"/>
    <row r="4481" customFormat="1" x14ac:dyDescent="0.3"/>
    <row r="4482" customFormat="1" x14ac:dyDescent="0.3"/>
    <row r="4483" customFormat="1" x14ac:dyDescent="0.3"/>
    <row r="4484" customFormat="1" x14ac:dyDescent="0.3"/>
    <row r="4485" customFormat="1" x14ac:dyDescent="0.3"/>
    <row r="4486" customFormat="1" x14ac:dyDescent="0.3"/>
    <row r="4487" customFormat="1" x14ac:dyDescent="0.3"/>
    <row r="4488" customFormat="1" x14ac:dyDescent="0.3"/>
    <row r="4489" customFormat="1" x14ac:dyDescent="0.3"/>
    <row r="4490" customFormat="1" x14ac:dyDescent="0.3"/>
    <row r="4491" customFormat="1" x14ac:dyDescent="0.3"/>
    <row r="4492" customFormat="1" x14ac:dyDescent="0.3"/>
    <row r="4493" customFormat="1" x14ac:dyDescent="0.3"/>
    <row r="4494" customFormat="1" x14ac:dyDescent="0.3"/>
    <row r="4495" customFormat="1" x14ac:dyDescent="0.3"/>
    <row r="4496" customFormat="1" x14ac:dyDescent="0.3"/>
    <row r="4497" customFormat="1" x14ac:dyDescent="0.3"/>
    <row r="4498" customFormat="1" x14ac:dyDescent="0.3"/>
    <row r="4499" customFormat="1" x14ac:dyDescent="0.3"/>
    <row r="4500" customFormat="1" x14ac:dyDescent="0.3"/>
    <row r="4501" customFormat="1" x14ac:dyDescent="0.3"/>
    <row r="4502" customFormat="1" x14ac:dyDescent="0.3"/>
    <row r="4503" customFormat="1" x14ac:dyDescent="0.3"/>
    <row r="4504" customFormat="1" x14ac:dyDescent="0.3"/>
    <row r="4505" customFormat="1" x14ac:dyDescent="0.3"/>
    <row r="4506" customFormat="1" x14ac:dyDescent="0.3"/>
    <row r="4507" customFormat="1" x14ac:dyDescent="0.3"/>
    <row r="4508" customFormat="1" x14ac:dyDescent="0.3"/>
    <row r="4509" customFormat="1" x14ac:dyDescent="0.3"/>
    <row r="4510" customFormat="1" x14ac:dyDescent="0.3"/>
    <row r="4511" customFormat="1" x14ac:dyDescent="0.3"/>
    <row r="4512" customFormat="1" x14ac:dyDescent="0.3"/>
    <row r="4513" customFormat="1" x14ac:dyDescent="0.3"/>
    <row r="4514" customFormat="1" x14ac:dyDescent="0.3"/>
    <row r="4515" customFormat="1" x14ac:dyDescent="0.3"/>
    <row r="4516" customFormat="1" x14ac:dyDescent="0.3"/>
    <row r="4517" customFormat="1" x14ac:dyDescent="0.3"/>
    <row r="4518" customFormat="1" x14ac:dyDescent="0.3"/>
    <row r="4519" customFormat="1" x14ac:dyDescent="0.3"/>
    <row r="4520" customFormat="1" x14ac:dyDescent="0.3"/>
    <row r="4521" customFormat="1" x14ac:dyDescent="0.3"/>
    <row r="4522" customFormat="1" x14ac:dyDescent="0.3"/>
    <row r="4523" customFormat="1" x14ac:dyDescent="0.3"/>
    <row r="4524" customFormat="1" x14ac:dyDescent="0.3"/>
    <row r="4525" customFormat="1" x14ac:dyDescent="0.3"/>
    <row r="4526" customFormat="1" x14ac:dyDescent="0.3"/>
    <row r="4527" customFormat="1" x14ac:dyDescent="0.3"/>
    <row r="4528" customFormat="1" x14ac:dyDescent="0.3"/>
    <row r="4529" customFormat="1" x14ac:dyDescent="0.3"/>
    <row r="4530" customFormat="1" x14ac:dyDescent="0.3"/>
    <row r="4531" customFormat="1" x14ac:dyDescent="0.3"/>
    <row r="4532" customFormat="1" x14ac:dyDescent="0.3"/>
    <row r="4533" customFormat="1" x14ac:dyDescent="0.3"/>
    <row r="4534" customFormat="1" x14ac:dyDescent="0.3"/>
    <row r="4535" customFormat="1" x14ac:dyDescent="0.3"/>
    <row r="4536" customFormat="1" x14ac:dyDescent="0.3"/>
    <row r="4537" customFormat="1" x14ac:dyDescent="0.3"/>
    <row r="4538" customFormat="1" x14ac:dyDescent="0.3"/>
    <row r="4539" customFormat="1" x14ac:dyDescent="0.3"/>
    <row r="4540" customFormat="1" x14ac:dyDescent="0.3"/>
    <row r="4541" customFormat="1" x14ac:dyDescent="0.3"/>
    <row r="4542" customFormat="1" x14ac:dyDescent="0.3"/>
    <row r="4543" customFormat="1" x14ac:dyDescent="0.3"/>
    <row r="4544" customFormat="1" x14ac:dyDescent="0.3"/>
    <row r="4545" customFormat="1" x14ac:dyDescent="0.3"/>
    <row r="4546" customFormat="1" x14ac:dyDescent="0.3"/>
    <row r="4547" customFormat="1" x14ac:dyDescent="0.3"/>
    <row r="4548" customFormat="1" x14ac:dyDescent="0.3"/>
    <row r="4549" customFormat="1" x14ac:dyDescent="0.3"/>
    <row r="4550" customFormat="1" x14ac:dyDescent="0.3"/>
    <row r="4551" customFormat="1" x14ac:dyDescent="0.3"/>
    <row r="4552" customFormat="1" x14ac:dyDescent="0.3"/>
    <row r="4553" customFormat="1" x14ac:dyDescent="0.3"/>
    <row r="4554" customFormat="1" x14ac:dyDescent="0.3"/>
    <row r="4555" customFormat="1" x14ac:dyDescent="0.3"/>
    <row r="4556" customFormat="1" x14ac:dyDescent="0.3"/>
    <row r="4557" customFormat="1" x14ac:dyDescent="0.3"/>
    <row r="4558" customFormat="1" x14ac:dyDescent="0.3"/>
    <row r="4559" customFormat="1" x14ac:dyDescent="0.3"/>
    <row r="4560" customFormat="1" x14ac:dyDescent="0.3"/>
    <row r="4561" customFormat="1" x14ac:dyDescent="0.3"/>
    <row r="4562" customFormat="1" x14ac:dyDescent="0.3"/>
    <row r="4563" customFormat="1" x14ac:dyDescent="0.3"/>
    <row r="4564" customFormat="1" x14ac:dyDescent="0.3"/>
    <row r="4565" customFormat="1" x14ac:dyDescent="0.3"/>
    <row r="4566" customFormat="1" x14ac:dyDescent="0.3"/>
    <row r="4567" customFormat="1" x14ac:dyDescent="0.3"/>
    <row r="4568" customFormat="1" x14ac:dyDescent="0.3"/>
    <row r="4569" customFormat="1" x14ac:dyDescent="0.3"/>
    <row r="4570" customFormat="1" x14ac:dyDescent="0.3"/>
    <row r="4571" customFormat="1" x14ac:dyDescent="0.3"/>
    <row r="4572" customFormat="1" x14ac:dyDescent="0.3"/>
    <row r="4573" customFormat="1" x14ac:dyDescent="0.3"/>
    <row r="4574" customFormat="1" x14ac:dyDescent="0.3"/>
    <row r="4575" customFormat="1" x14ac:dyDescent="0.3"/>
    <row r="4576" customFormat="1" x14ac:dyDescent="0.3"/>
    <row r="4577" customFormat="1" x14ac:dyDescent="0.3"/>
    <row r="4578" customFormat="1" x14ac:dyDescent="0.3"/>
    <row r="4579" customFormat="1" x14ac:dyDescent="0.3"/>
    <row r="4580" customFormat="1" x14ac:dyDescent="0.3"/>
    <row r="4581" customFormat="1" x14ac:dyDescent="0.3"/>
    <row r="4582" customFormat="1" x14ac:dyDescent="0.3"/>
    <row r="4583" customFormat="1" x14ac:dyDescent="0.3"/>
    <row r="4584" customFormat="1" x14ac:dyDescent="0.3"/>
    <row r="4585" customFormat="1" x14ac:dyDescent="0.3"/>
    <row r="4586" customFormat="1" x14ac:dyDescent="0.3"/>
    <row r="4587" customFormat="1" x14ac:dyDescent="0.3"/>
    <row r="4588" customFormat="1" x14ac:dyDescent="0.3"/>
    <row r="4589" customFormat="1" x14ac:dyDescent="0.3"/>
    <row r="4590" customFormat="1" x14ac:dyDescent="0.3"/>
    <row r="4591" customFormat="1" x14ac:dyDescent="0.3"/>
    <row r="4592" customFormat="1" x14ac:dyDescent="0.3"/>
    <row r="4593" customFormat="1" x14ac:dyDescent="0.3"/>
    <row r="4594" customFormat="1" x14ac:dyDescent="0.3"/>
    <row r="4595" customFormat="1" x14ac:dyDescent="0.3"/>
    <row r="4596" customFormat="1" x14ac:dyDescent="0.3"/>
    <row r="4597" customFormat="1" x14ac:dyDescent="0.3"/>
    <row r="4598" customFormat="1" x14ac:dyDescent="0.3"/>
    <row r="4599" customFormat="1" x14ac:dyDescent="0.3"/>
    <row r="4600" customFormat="1" x14ac:dyDescent="0.3"/>
    <row r="4601" customFormat="1" x14ac:dyDescent="0.3"/>
    <row r="4602" customFormat="1" x14ac:dyDescent="0.3"/>
    <row r="4603" customFormat="1" x14ac:dyDescent="0.3"/>
    <row r="4604" customFormat="1" x14ac:dyDescent="0.3"/>
    <row r="4605" customFormat="1" x14ac:dyDescent="0.3"/>
    <row r="4606" customFormat="1" x14ac:dyDescent="0.3"/>
    <row r="4607" customFormat="1" x14ac:dyDescent="0.3"/>
    <row r="4608" customFormat="1" x14ac:dyDescent="0.3"/>
    <row r="4609" customFormat="1" x14ac:dyDescent="0.3"/>
    <row r="4610" customFormat="1" x14ac:dyDescent="0.3"/>
    <row r="4611" customFormat="1" x14ac:dyDescent="0.3"/>
    <row r="4612" customFormat="1" x14ac:dyDescent="0.3"/>
    <row r="4613" customFormat="1" x14ac:dyDescent="0.3"/>
    <row r="4614" customFormat="1" x14ac:dyDescent="0.3"/>
    <row r="4615" customFormat="1" x14ac:dyDescent="0.3"/>
    <row r="4616" customFormat="1" x14ac:dyDescent="0.3"/>
    <row r="4617" customFormat="1" x14ac:dyDescent="0.3"/>
    <row r="4618" customFormat="1" x14ac:dyDescent="0.3"/>
    <row r="4619" customFormat="1" x14ac:dyDescent="0.3"/>
    <row r="4620" customFormat="1" x14ac:dyDescent="0.3"/>
    <row r="4621" customFormat="1" x14ac:dyDescent="0.3"/>
    <row r="4622" customFormat="1" x14ac:dyDescent="0.3"/>
    <row r="4623" customFormat="1" x14ac:dyDescent="0.3"/>
    <row r="4624" customFormat="1" x14ac:dyDescent="0.3"/>
    <row r="4625" customFormat="1" x14ac:dyDescent="0.3"/>
    <row r="4626" customFormat="1" x14ac:dyDescent="0.3"/>
    <row r="4627" customFormat="1" x14ac:dyDescent="0.3"/>
    <row r="4628" customFormat="1" x14ac:dyDescent="0.3"/>
    <row r="4629" customFormat="1" x14ac:dyDescent="0.3"/>
    <row r="4630" customFormat="1" x14ac:dyDescent="0.3"/>
    <row r="4631" customFormat="1" x14ac:dyDescent="0.3"/>
    <row r="4632" customFormat="1" x14ac:dyDescent="0.3"/>
    <row r="4633" customFormat="1" x14ac:dyDescent="0.3"/>
    <row r="4634" customFormat="1" x14ac:dyDescent="0.3"/>
    <row r="4635" customFormat="1" x14ac:dyDescent="0.3"/>
    <row r="4636" customFormat="1" x14ac:dyDescent="0.3"/>
    <row r="4637" customFormat="1" x14ac:dyDescent="0.3"/>
    <row r="4638" customFormat="1" x14ac:dyDescent="0.3"/>
    <row r="4639" customFormat="1" x14ac:dyDescent="0.3"/>
    <row r="4640" customFormat="1" x14ac:dyDescent="0.3"/>
    <row r="4641" customFormat="1" x14ac:dyDescent="0.3"/>
    <row r="4642" customFormat="1" x14ac:dyDescent="0.3"/>
    <row r="4643" customFormat="1" x14ac:dyDescent="0.3"/>
    <row r="4644" customFormat="1" x14ac:dyDescent="0.3"/>
    <row r="4645" customFormat="1" x14ac:dyDescent="0.3"/>
    <row r="4646" customFormat="1" x14ac:dyDescent="0.3"/>
    <row r="4647" customFormat="1" x14ac:dyDescent="0.3"/>
    <row r="4648" customFormat="1" x14ac:dyDescent="0.3"/>
    <row r="4649" customFormat="1" x14ac:dyDescent="0.3"/>
    <row r="4650" customFormat="1" x14ac:dyDescent="0.3"/>
    <row r="4651" customFormat="1" x14ac:dyDescent="0.3"/>
    <row r="4652" customFormat="1" x14ac:dyDescent="0.3"/>
    <row r="4653" customFormat="1" x14ac:dyDescent="0.3"/>
    <row r="4654" customFormat="1" x14ac:dyDescent="0.3"/>
    <row r="4655" customFormat="1" x14ac:dyDescent="0.3"/>
    <row r="4656" customFormat="1" x14ac:dyDescent="0.3"/>
    <row r="4657" customFormat="1" x14ac:dyDescent="0.3"/>
    <row r="4658" customFormat="1" x14ac:dyDescent="0.3"/>
    <row r="4659" customFormat="1" x14ac:dyDescent="0.3"/>
    <row r="4660" customFormat="1" x14ac:dyDescent="0.3"/>
    <row r="4661" customFormat="1" x14ac:dyDescent="0.3"/>
    <row r="4662" customFormat="1" x14ac:dyDescent="0.3"/>
    <row r="4663" customFormat="1" x14ac:dyDescent="0.3"/>
    <row r="4664" customFormat="1" x14ac:dyDescent="0.3"/>
    <row r="4665" customFormat="1" x14ac:dyDescent="0.3"/>
    <row r="4666" customFormat="1" x14ac:dyDescent="0.3"/>
    <row r="4667" customFormat="1" x14ac:dyDescent="0.3"/>
    <row r="4668" customFormat="1" x14ac:dyDescent="0.3"/>
    <row r="4669" customFormat="1" x14ac:dyDescent="0.3"/>
    <row r="4670" customFormat="1" x14ac:dyDescent="0.3"/>
    <row r="4671" customFormat="1" x14ac:dyDescent="0.3"/>
    <row r="4672" customFormat="1" x14ac:dyDescent="0.3"/>
    <row r="4673" customFormat="1" x14ac:dyDescent="0.3"/>
    <row r="4674" customFormat="1" x14ac:dyDescent="0.3"/>
    <row r="4675" customFormat="1" x14ac:dyDescent="0.3"/>
    <row r="4676" customFormat="1" x14ac:dyDescent="0.3"/>
    <row r="4677" customFormat="1" x14ac:dyDescent="0.3"/>
    <row r="4678" customFormat="1" x14ac:dyDescent="0.3"/>
    <row r="4679" customFormat="1" x14ac:dyDescent="0.3"/>
    <row r="4680" customFormat="1" x14ac:dyDescent="0.3"/>
    <row r="4681" customFormat="1" x14ac:dyDescent="0.3"/>
    <row r="4682" customFormat="1" x14ac:dyDescent="0.3"/>
    <row r="4683" customFormat="1" x14ac:dyDescent="0.3"/>
    <row r="4684" customFormat="1" x14ac:dyDescent="0.3"/>
    <row r="4685" customFormat="1" x14ac:dyDescent="0.3"/>
    <row r="4686" customFormat="1" x14ac:dyDescent="0.3"/>
    <row r="4687" customFormat="1" x14ac:dyDescent="0.3"/>
    <row r="4688" customFormat="1" x14ac:dyDescent="0.3"/>
    <row r="4689" customFormat="1" x14ac:dyDescent="0.3"/>
    <row r="4690" customFormat="1" x14ac:dyDescent="0.3"/>
    <row r="4691" customFormat="1" x14ac:dyDescent="0.3"/>
    <row r="4692" customFormat="1" x14ac:dyDescent="0.3"/>
    <row r="4693" customFormat="1" x14ac:dyDescent="0.3"/>
    <row r="4694" customFormat="1" x14ac:dyDescent="0.3"/>
    <row r="4695" customFormat="1" x14ac:dyDescent="0.3"/>
    <row r="4696" customFormat="1" x14ac:dyDescent="0.3"/>
    <row r="4697" customFormat="1" x14ac:dyDescent="0.3"/>
    <row r="4698" customFormat="1" x14ac:dyDescent="0.3"/>
    <row r="4699" customFormat="1" x14ac:dyDescent="0.3"/>
    <row r="4700" customFormat="1" x14ac:dyDescent="0.3"/>
    <row r="4701" customFormat="1" x14ac:dyDescent="0.3"/>
    <row r="4702" customFormat="1" x14ac:dyDescent="0.3"/>
    <row r="4703" customFormat="1" x14ac:dyDescent="0.3"/>
    <row r="4704" customFormat="1" x14ac:dyDescent="0.3"/>
    <row r="4705" customFormat="1" x14ac:dyDescent="0.3"/>
    <row r="4706" customFormat="1" x14ac:dyDescent="0.3"/>
    <row r="4707" customFormat="1" x14ac:dyDescent="0.3"/>
    <row r="4708" customFormat="1" x14ac:dyDescent="0.3"/>
    <row r="4709" customFormat="1" x14ac:dyDescent="0.3"/>
    <row r="4710" customFormat="1" x14ac:dyDescent="0.3"/>
    <row r="4711" customFormat="1" x14ac:dyDescent="0.3"/>
    <row r="4712" customFormat="1" x14ac:dyDescent="0.3"/>
    <row r="4713" customFormat="1" x14ac:dyDescent="0.3"/>
    <row r="4714" customFormat="1" x14ac:dyDescent="0.3"/>
    <row r="4715" customFormat="1" x14ac:dyDescent="0.3"/>
    <row r="4716" customFormat="1" x14ac:dyDescent="0.3"/>
    <row r="4717" customFormat="1" x14ac:dyDescent="0.3"/>
    <row r="4718" customFormat="1" x14ac:dyDescent="0.3"/>
    <row r="4719" customFormat="1" x14ac:dyDescent="0.3"/>
    <row r="4720" customFormat="1" x14ac:dyDescent="0.3"/>
    <row r="4721" customFormat="1" x14ac:dyDescent="0.3"/>
    <row r="4722" customFormat="1" x14ac:dyDescent="0.3"/>
    <row r="4723" customFormat="1" x14ac:dyDescent="0.3"/>
    <row r="4724" customFormat="1" x14ac:dyDescent="0.3"/>
    <row r="4725" customFormat="1" x14ac:dyDescent="0.3"/>
    <row r="4726" customFormat="1" x14ac:dyDescent="0.3"/>
    <row r="4727" customFormat="1" x14ac:dyDescent="0.3"/>
    <row r="4728" customFormat="1" x14ac:dyDescent="0.3"/>
    <row r="4729" customFormat="1" x14ac:dyDescent="0.3"/>
    <row r="4730" customFormat="1" x14ac:dyDescent="0.3"/>
    <row r="4731" customFormat="1" x14ac:dyDescent="0.3"/>
    <row r="4732" customFormat="1" x14ac:dyDescent="0.3"/>
    <row r="4733" customFormat="1" x14ac:dyDescent="0.3"/>
    <row r="4734" customFormat="1" x14ac:dyDescent="0.3"/>
    <row r="4735" customFormat="1" x14ac:dyDescent="0.3"/>
    <row r="4736" customFormat="1" x14ac:dyDescent="0.3"/>
    <row r="4737" customFormat="1" x14ac:dyDescent="0.3"/>
    <row r="4738" customFormat="1" x14ac:dyDescent="0.3"/>
    <row r="4739" customFormat="1" x14ac:dyDescent="0.3"/>
    <row r="4740" customFormat="1" x14ac:dyDescent="0.3"/>
    <row r="4741" customFormat="1" x14ac:dyDescent="0.3"/>
    <row r="4742" customFormat="1" x14ac:dyDescent="0.3"/>
    <row r="4743" customFormat="1" x14ac:dyDescent="0.3"/>
    <row r="4744" customFormat="1" x14ac:dyDescent="0.3"/>
    <row r="4745" customFormat="1" x14ac:dyDescent="0.3"/>
    <row r="4746" customFormat="1" x14ac:dyDescent="0.3"/>
    <row r="4747" customFormat="1" x14ac:dyDescent="0.3"/>
    <row r="4748" customFormat="1" x14ac:dyDescent="0.3"/>
    <row r="4749" customFormat="1" x14ac:dyDescent="0.3"/>
    <row r="4750" customFormat="1" x14ac:dyDescent="0.3"/>
    <row r="4751" customFormat="1" x14ac:dyDescent="0.3"/>
    <row r="4752" customFormat="1" x14ac:dyDescent="0.3"/>
    <row r="4753" customFormat="1" x14ac:dyDescent="0.3"/>
    <row r="4754" customFormat="1" x14ac:dyDescent="0.3"/>
    <row r="4755" customFormat="1" x14ac:dyDescent="0.3"/>
    <row r="4756" customFormat="1" x14ac:dyDescent="0.3"/>
    <row r="4757" customFormat="1" x14ac:dyDescent="0.3"/>
    <row r="4758" customFormat="1" x14ac:dyDescent="0.3"/>
    <row r="4759" customFormat="1" x14ac:dyDescent="0.3"/>
    <row r="4760" customFormat="1" x14ac:dyDescent="0.3"/>
    <row r="4761" customFormat="1" x14ac:dyDescent="0.3"/>
    <row r="4762" customFormat="1" x14ac:dyDescent="0.3"/>
    <row r="4763" customFormat="1" x14ac:dyDescent="0.3"/>
    <row r="4764" customFormat="1" x14ac:dyDescent="0.3"/>
    <row r="4765" customFormat="1" x14ac:dyDescent="0.3"/>
    <row r="4766" customFormat="1" x14ac:dyDescent="0.3"/>
    <row r="4767" customFormat="1" x14ac:dyDescent="0.3"/>
    <row r="4768" customFormat="1" x14ac:dyDescent="0.3"/>
    <row r="4769" customFormat="1" x14ac:dyDescent="0.3"/>
    <row r="4770" customFormat="1" x14ac:dyDescent="0.3"/>
    <row r="4771" customFormat="1" x14ac:dyDescent="0.3"/>
    <row r="4772" customFormat="1" x14ac:dyDescent="0.3"/>
    <row r="4773" customFormat="1" x14ac:dyDescent="0.3"/>
    <row r="4774" customFormat="1" x14ac:dyDescent="0.3"/>
    <row r="4775" customFormat="1" x14ac:dyDescent="0.3"/>
    <row r="4776" customFormat="1" x14ac:dyDescent="0.3"/>
    <row r="4777" customFormat="1" x14ac:dyDescent="0.3"/>
    <row r="4778" customFormat="1" x14ac:dyDescent="0.3"/>
    <row r="4779" customFormat="1" x14ac:dyDescent="0.3"/>
    <row r="4780" customFormat="1" x14ac:dyDescent="0.3"/>
    <row r="4781" customFormat="1" x14ac:dyDescent="0.3"/>
    <row r="4782" customFormat="1" x14ac:dyDescent="0.3"/>
    <row r="4783" customFormat="1" x14ac:dyDescent="0.3"/>
    <row r="4784" customFormat="1" x14ac:dyDescent="0.3"/>
    <row r="4785" customFormat="1" x14ac:dyDescent="0.3"/>
    <row r="4786" customFormat="1" x14ac:dyDescent="0.3"/>
    <row r="4787" customFormat="1" x14ac:dyDescent="0.3"/>
    <row r="4788" customFormat="1" x14ac:dyDescent="0.3"/>
    <row r="4789" customFormat="1" x14ac:dyDescent="0.3"/>
    <row r="4790" customFormat="1" x14ac:dyDescent="0.3"/>
    <row r="4791" customFormat="1" x14ac:dyDescent="0.3"/>
    <row r="4792" customFormat="1" x14ac:dyDescent="0.3"/>
    <row r="4793" customFormat="1" x14ac:dyDescent="0.3"/>
    <row r="4794" customFormat="1" x14ac:dyDescent="0.3"/>
    <row r="4795" customFormat="1" x14ac:dyDescent="0.3"/>
    <row r="4796" customFormat="1" x14ac:dyDescent="0.3"/>
    <row r="4797" customFormat="1" x14ac:dyDescent="0.3"/>
    <row r="4798" customFormat="1" x14ac:dyDescent="0.3"/>
    <row r="4799" customFormat="1" x14ac:dyDescent="0.3"/>
    <row r="4800" customFormat="1" x14ac:dyDescent="0.3"/>
    <row r="4801" customFormat="1" x14ac:dyDescent="0.3"/>
    <row r="4802" customFormat="1" x14ac:dyDescent="0.3"/>
    <row r="4803" customFormat="1" x14ac:dyDescent="0.3"/>
    <row r="4804" customFormat="1" x14ac:dyDescent="0.3"/>
    <row r="4805" customFormat="1" x14ac:dyDescent="0.3"/>
    <row r="4806" customFormat="1" x14ac:dyDescent="0.3"/>
    <row r="4807" customFormat="1" x14ac:dyDescent="0.3"/>
    <row r="4808" customFormat="1" x14ac:dyDescent="0.3"/>
    <row r="4809" customFormat="1" x14ac:dyDescent="0.3"/>
    <row r="4810" customFormat="1" x14ac:dyDescent="0.3"/>
    <row r="4811" customFormat="1" x14ac:dyDescent="0.3"/>
    <row r="4812" customFormat="1" x14ac:dyDescent="0.3"/>
    <row r="4813" customFormat="1" x14ac:dyDescent="0.3"/>
    <row r="4814" customFormat="1" x14ac:dyDescent="0.3"/>
    <row r="4815" customFormat="1" x14ac:dyDescent="0.3"/>
    <row r="4816" customFormat="1" x14ac:dyDescent="0.3"/>
    <row r="4817" customFormat="1" x14ac:dyDescent="0.3"/>
    <row r="4818" customFormat="1" x14ac:dyDescent="0.3"/>
    <row r="4819" customFormat="1" x14ac:dyDescent="0.3"/>
    <row r="4820" customFormat="1" x14ac:dyDescent="0.3"/>
    <row r="4821" customFormat="1" x14ac:dyDescent="0.3"/>
    <row r="4822" customFormat="1" x14ac:dyDescent="0.3"/>
    <row r="4823" customFormat="1" x14ac:dyDescent="0.3"/>
    <row r="4824" customFormat="1" x14ac:dyDescent="0.3"/>
    <row r="4825" customFormat="1" x14ac:dyDescent="0.3"/>
    <row r="4826" customFormat="1" x14ac:dyDescent="0.3"/>
    <row r="4827" customFormat="1" x14ac:dyDescent="0.3"/>
    <row r="4828" customFormat="1" x14ac:dyDescent="0.3"/>
    <row r="4829" customFormat="1" x14ac:dyDescent="0.3"/>
    <row r="4830" customFormat="1" x14ac:dyDescent="0.3"/>
    <row r="4831" customFormat="1" x14ac:dyDescent="0.3"/>
    <row r="4832" customFormat="1" x14ac:dyDescent="0.3"/>
    <row r="4833" customFormat="1" x14ac:dyDescent="0.3"/>
    <row r="4834" customFormat="1" x14ac:dyDescent="0.3"/>
    <row r="4835" customFormat="1" x14ac:dyDescent="0.3"/>
    <row r="4836" customFormat="1" x14ac:dyDescent="0.3"/>
    <row r="4837" customFormat="1" x14ac:dyDescent="0.3"/>
    <row r="4838" customFormat="1" x14ac:dyDescent="0.3"/>
    <row r="4839" customFormat="1" x14ac:dyDescent="0.3"/>
    <row r="4840" customFormat="1" x14ac:dyDescent="0.3"/>
    <row r="4841" customFormat="1" x14ac:dyDescent="0.3"/>
    <row r="4842" customFormat="1" x14ac:dyDescent="0.3"/>
    <row r="4843" customFormat="1" x14ac:dyDescent="0.3"/>
    <row r="4844" customFormat="1" x14ac:dyDescent="0.3"/>
    <row r="4845" customFormat="1" x14ac:dyDescent="0.3"/>
    <row r="4846" customFormat="1" x14ac:dyDescent="0.3"/>
    <row r="4847" customFormat="1" x14ac:dyDescent="0.3"/>
    <row r="4848" customFormat="1" x14ac:dyDescent="0.3"/>
    <row r="4849" customFormat="1" x14ac:dyDescent="0.3"/>
    <row r="4850" customFormat="1" x14ac:dyDescent="0.3"/>
    <row r="4851" customFormat="1" x14ac:dyDescent="0.3"/>
    <row r="4852" customFormat="1" x14ac:dyDescent="0.3"/>
    <row r="4853" customFormat="1" x14ac:dyDescent="0.3"/>
    <row r="4854" customFormat="1" x14ac:dyDescent="0.3"/>
    <row r="4855" customFormat="1" x14ac:dyDescent="0.3"/>
    <row r="4856" customFormat="1" x14ac:dyDescent="0.3"/>
    <row r="4857" customFormat="1" x14ac:dyDescent="0.3"/>
    <row r="4858" customFormat="1" x14ac:dyDescent="0.3"/>
    <row r="4859" customFormat="1" x14ac:dyDescent="0.3"/>
    <row r="4860" customFormat="1" x14ac:dyDescent="0.3"/>
    <row r="4861" customFormat="1" x14ac:dyDescent="0.3"/>
    <row r="4862" customFormat="1" x14ac:dyDescent="0.3"/>
    <row r="4863" customFormat="1" x14ac:dyDescent="0.3"/>
    <row r="4864" customFormat="1" x14ac:dyDescent="0.3"/>
    <row r="4865" customFormat="1" x14ac:dyDescent="0.3"/>
    <row r="4866" customFormat="1" x14ac:dyDescent="0.3"/>
    <row r="4867" customFormat="1" x14ac:dyDescent="0.3"/>
    <row r="4868" customFormat="1" x14ac:dyDescent="0.3"/>
    <row r="4869" customFormat="1" x14ac:dyDescent="0.3"/>
    <row r="4870" customFormat="1" x14ac:dyDescent="0.3"/>
    <row r="4871" customFormat="1" x14ac:dyDescent="0.3"/>
    <row r="4872" customFormat="1" x14ac:dyDescent="0.3"/>
    <row r="4873" customFormat="1" x14ac:dyDescent="0.3"/>
    <row r="4874" customFormat="1" x14ac:dyDescent="0.3"/>
    <row r="4875" customFormat="1" x14ac:dyDescent="0.3"/>
    <row r="4876" customFormat="1" x14ac:dyDescent="0.3"/>
    <row r="4877" customFormat="1" x14ac:dyDescent="0.3"/>
    <row r="4878" customFormat="1" x14ac:dyDescent="0.3"/>
    <row r="4879" customFormat="1" x14ac:dyDescent="0.3"/>
    <row r="4880" customFormat="1" x14ac:dyDescent="0.3"/>
    <row r="4881" customFormat="1" x14ac:dyDescent="0.3"/>
    <row r="4882" customFormat="1" x14ac:dyDescent="0.3"/>
    <row r="4883" customFormat="1" x14ac:dyDescent="0.3"/>
    <row r="4884" customFormat="1" x14ac:dyDescent="0.3"/>
    <row r="4885" customFormat="1" x14ac:dyDescent="0.3"/>
    <row r="4886" customFormat="1" x14ac:dyDescent="0.3"/>
    <row r="4887" customFormat="1" x14ac:dyDescent="0.3"/>
    <row r="4888" customFormat="1" x14ac:dyDescent="0.3"/>
    <row r="4889" customFormat="1" x14ac:dyDescent="0.3"/>
    <row r="4890" customFormat="1" x14ac:dyDescent="0.3"/>
    <row r="4891" customFormat="1" x14ac:dyDescent="0.3"/>
    <row r="4892" customFormat="1" x14ac:dyDescent="0.3"/>
    <row r="4893" customFormat="1" x14ac:dyDescent="0.3"/>
    <row r="4894" customFormat="1" x14ac:dyDescent="0.3"/>
    <row r="4895" customFormat="1" x14ac:dyDescent="0.3"/>
    <row r="4896" customFormat="1" x14ac:dyDescent="0.3"/>
    <row r="4897" customFormat="1" x14ac:dyDescent="0.3"/>
    <row r="4898" customFormat="1" x14ac:dyDescent="0.3"/>
    <row r="4899" customFormat="1" x14ac:dyDescent="0.3"/>
    <row r="4900" customFormat="1" x14ac:dyDescent="0.3"/>
    <row r="4901" customFormat="1" x14ac:dyDescent="0.3"/>
    <row r="4902" customFormat="1" x14ac:dyDescent="0.3"/>
    <row r="4903" customFormat="1" x14ac:dyDescent="0.3"/>
    <row r="4904" customFormat="1" x14ac:dyDescent="0.3"/>
    <row r="4905" customFormat="1" x14ac:dyDescent="0.3"/>
    <row r="4906" customFormat="1" x14ac:dyDescent="0.3"/>
    <row r="4907" customFormat="1" x14ac:dyDescent="0.3"/>
    <row r="4908" customFormat="1" x14ac:dyDescent="0.3"/>
    <row r="4909" customFormat="1" x14ac:dyDescent="0.3"/>
    <row r="4910" customFormat="1" x14ac:dyDescent="0.3"/>
    <row r="4911" customFormat="1" x14ac:dyDescent="0.3"/>
    <row r="4912" customFormat="1" x14ac:dyDescent="0.3"/>
    <row r="4913" customFormat="1" x14ac:dyDescent="0.3"/>
    <row r="4914" customFormat="1" x14ac:dyDescent="0.3"/>
    <row r="4915" customFormat="1" x14ac:dyDescent="0.3"/>
    <row r="4916" customFormat="1" x14ac:dyDescent="0.3"/>
    <row r="4917" customFormat="1" x14ac:dyDescent="0.3"/>
    <row r="4918" customFormat="1" x14ac:dyDescent="0.3"/>
    <row r="4919" customFormat="1" x14ac:dyDescent="0.3"/>
    <row r="4920" customFormat="1" x14ac:dyDescent="0.3"/>
    <row r="4921" customFormat="1" x14ac:dyDescent="0.3"/>
    <row r="4922" customFormat="1" x14ac:dyDescent="0.3"/>
    <row r="4923" customFormat="1" x14ac:dyDescent="0.3"/>
    <row r="4924" customFormat="1" x14ac:dyDescent="0.3"/>
    <row r="4925" customFormat="1" x14ac:dyDescent="0.3"/>
    <row r="4926" customFormat="1" x14ac:dyDescent="0.3"/>
    <row r="4927" customFormat="1" x14ac:dyDescent="0.3"/>
    <row r="4928" customFormat="1" x14ac:dyDescent="0.3"/>
    <row r="4929" customFormat="1" x14ac:dyDescent="0.3"/>
    <row r="4930" customFormat="1" x14ac:dyDescent="0.3"/>
    <row r="4931" customFormat="1" x14ac:dyDescent="0.3"/>
    <row r="4932" customFormat="1" x14ac:dyDescent="0.3"/>
    <row r="4933" customFormat="1" x14ac:dyDescent="0.3"/>
    <row r="4934" customFormat="1" x14ac:dyDescent="0.3"/>
    <row r="4935" customFormat="1" x14ac:dyDescent="0.3"/>
    <row r="4936" customFormat="1" x14ac:dyDescent="0.3"/>
    <row r="4937" customFormat="1" x14ac:dyDescent="0.3"/>
    <row r="4938" customFormat="1" x14ac:dyDescent="0.3"/>
    <row r="4939" customFormat="1" x14ac:dyDescent="0.3"/>
    <row r="4940" customFormat="1" x14ac:dyDescent="0.3"/>
    <row r="4941" customFormat="1" x14ac:dyDescent="0.3"/>
    <row r="4942" customFormat="1" x14ac:dyDescent="0.3"/>
    <row r="4943" customFormat="1" x14ac:dyDescent="0.3"/>
    <row r="4944" customFormat="1" x14ac:dyDescent="0.3"/>
    <row r="4945" customFormat="1" x14ac:dyDescent="0.3"/>
    <row r="4946" customFormat="1" x14ac:dyDescent="0.3"/>
    <row r="4947" customFormat="1" x14ac:dyDescent="0.3"/>
    <row r="4948" customFormat="1" x14ac:dyDescent="0.3"/>
    <row r="4949" customFormat="1" x14ac:dyDescent="0.3"/>
    <row r="4950" customFormat="1" x14ac:dyDescent="0.3"/>
    <row r="4951" customFormat="1" x14ac:dyDescent="0.3"/>
    <row r="4952" customFormat="1" x14ac:dyDescent="0.3"/>
    <row r="4953" customFormat="1" x14ac:dyDescent="0.3"/>
    <row r="4954" customFormat="1" x14ac:dyDescent="0.3"/>
    <row r="4955" customFormat="1" x14ac:dyDescent="0.3"/>
    <row r="4956" customFormat="1" x14ac:dyDescent="0.3"/>
    <row r="4957" customFormat="1" x14ac:dyDescent="0.3"/>
    <row r="4958" customFormat="1" x14ac:dyDescent="0.3"/>
    <row r="4959" customFormat="1" x14ac:dyDescent="0.3"/>
    <row r="4960" customFormat="1" x14ac:dyDescent="0.3"/>
    <row r="4961" customFormat="1" x14ac:dyDescent="0.3"/>
    <row r="4962" customFormat="1" x14ac:dyDescent="0.3"/>
    <row r="4963" customFormat="1" x14ac:dyDescent="0.3"/>
    <row r="4964" customFormat="1" x14ac:dyDescent="0.3"/>
    <row r="4965" customFormat="1" x14ac:dyDescent="0.3"/>
    <row r="4966" customFormat="1" x14ac:dyDescent="0.3"/>
    <row r="4967" customFormat="1" x14ac:dyDescent="0.3"/>
    <row r="4968" customFormat="1" x14ac:dyDescent="0.3"/>
    <row r="4969" customFormat="1" x14ac:dyDescent="0.3"/>
    <row r="4970" customFormat="1" x14ac:dyDescent="0.3"/>
    <row r="4971" customFormat="1" x14ac:dyDescent="0.3"/>
    <row r="4972" customFormat="1" x14ac:dyDescent="0.3"/>
    <row r="4973" customFormat="1" x14ac:dyDescent="0.3"/>
    <row r="4974" customFormat="1" x14ac:dyDescent="0.3"/>
    <row r="4975" customFormat="1" x14ac:dyDescent="0.3"/>
    <row r="4976" customFormat="1" x14ac:dyDescent="0.3"/>
    <row r="4977" customFormat="1" x14ac:dyDescent="0.3"/>
    <row r="4978" customFormat="1" x14ac:dyDescent="0.3"/>
    <row r="4979" customFormat="1" x14ac:dyDescent="0.3"/>
    <row r="4980" customFormat="1" x14ac:dyDescent="0.3"/>
    <row r="4981" customFormat="1" x14ac:dyDescent="0.3"/>
    <row r="4982" customFormat="1" x14ac:dyDescent="0.3"/>
    <row r="4983" customFormat="1" x14ac:dyDescent="0.3"/>
    <row r="4984" customFormat="1" x14ac:dyDescent="0.3"/>
    <row r="4985" customFormat="1" x14ac:dyDescent="0.3"/>
    <row r="4986" customFormat="1" x14ac:dyDescent="0.3"/>
    <row r="4987" customFormat="1" x14ac:dyDescent="0.3"/>
    <row r="4988" customFormat="1" x14ac:dyDescent="0.3"/>
    <row r="4989" customFormat="1" x14ac:dyDescent="0.3"/>
    <row r="4990" customFormat="1" x14ac:dyDescent="0.3"/>
    <row r="4991" customFormat="1" x14ac:dyDescent="0.3"/>
    <row r="4992" customFormat="1" x14ac:dyDescent="0.3"/>
    <row r="4993" customFormat="1" x14ac:dyDescent="0.3"/>
    <row r="4994" customFormat="1" x14ac:dyDescent="0.3"/>
    <row r="4995" customFormat="1" x14ac:dyDescent="0.3"/>
    <row r="4996" customFormat="1" x14ac:dyDescent="0.3"/>
    <row r="4997" customFormat="1" x14ac:dyDescent="0.3"/>
    <row r="4998" customFormat="1" x14ac:dyDescent="0.3"/>
    <row r="4999" customFormat="1" x14ac:dyDescent="0.3"/>
    <row r="5000" customFormat="1" x14ac:dyDescent="0.3"/>
    <row r="5001" customFormat="1" x14ac:dyDescent="0.3"/>
    <row r="5002" customFormat="1" x14ac:dyDescent="0.3"/>
    <row r="5003" customFormat="1" x14ac:dyDescent="0.3"/>
    <row r="5004" customFormat="1" x14ac:dyDescent="0.3"/>
    <row r="5005" customFormat="1" x14ac:dyDescent="0.3"/>
    <row r="5006" customFormat="1" x14ac:dyDescent="0.3"/>
    <row r="5007" customFormat="1" x14ac:dyDescent="0.3"/>
    <row r="5008" customFormat="1" x14ac:dyDescent="0.3"/>
    <row r="5009" customFormat="1" x14ac:dyDescent="0.3"/>
    <row r="5010" customFormat="1" x14ac:dyDescent="0.3"/>
    <row r="5011" customFormat="1" x14ac:dyDescent="0.3"/>
    <row r="5012" customFormat="1" x14ac:dyDescent="0.3"/>
    <row r="5013" customFormat="1" x14ac:dyDescent="0.3"/>
    <row r="5014" customFormat="1" x14ac:dyDescent="0.3"/>
    <row r="5015" customFormat="1" x14ac:dyDescent="0.3"/>
    <row r="5016" customFormat="1" x14ac:dyDescent="0.3"/>
    <row r="5017" customFormat="1" x14ac:dyDescent="0.3"/>
    <row r="5018" customFormat="1" x14ac:dyDescent="0.3"/>
    <row r="5019" customFormat="1" x14ac:dyDescent="0.3"/>
    <row r="5020" customFormat="1" x14ac:dyDescent="0.3"/>
    <row r="5021" customFormat="1" x14ac:dyDescent="0.3"/>
    <row r="5022" customFormat="1" x14ac:dyDescent="0.3"/>
    <row r="5023" customFormat="1" x14ac:dyDescent="0.3"/>
    <row r="5024" customFormat="1" x14ac:dyDescent="0.3"/>
    <row r="5025" customFormat="1" x14ac:dyDescent="0.3"/>
    <row r="5026" customFormat="1" x14ac:dyDescent="0.3"/>
    <row r="5027" customFormat="1" x14ac:dyDescent="0.3"/>
    <row r="5028" customFormat="1" x14ac:dyDescent="0.3"/>
    <row r="5029" customFormat="1" x14ac:dyDescent="0.3"/>
    <row r="5030" customFormat="1" x14ac:dyDescent="0.3"/>
    <row r="5031" customFormat="1" x14ac:dyDescent="0.3"/>
    <row r="5032" customFormat="1" x14ac:dyDescent="0.3"/>
    <row r="5033" customFormat="1" x14ac:dyDescent="0.3"/>
    <row r="5034" customFormat="1" x14ac:dyDescent="0.3"/>
    <row r="5035" customFormat="1" x14ac:dyDescent="0.3"/>
    <row r="5036" customFormat="1" x14ac:dyDescent="0.3"/>
    <row r="5037" customFormat="1" x14ac:dyDescent="0.3"/>
    <row r="5038" customFormat="1" x14ac:dyDescent="0.3"/>
    <row r="5039" customFormat="1" x14ac:dyDescent="0.3"/>
    <row r="5040" customFormat="1" x14ac:dyDescent="0.3"/>
    <row r="5041" customFormat="1" x14ac:dyDescent="0.3"/>
    <row r="5042" customFormat="1" x14ac:dyDescent="0.3"/>
    <row r="5043" customFormat="1" x14ac:dyDescent="0.3"/>
    <row r="5044" customFormat="1" x14ac:dyDescent="0.3"/>
    <row r="5045" customFormat="1" x14ac:dyDescent="0.3"/>
    <row r="5046" customFormat="1" x14ac:dyDescent="0.3"/>
    <row r="5047" customFormat="1" x14ac:dyDescent="0.3"/>
    <row r="5048" customFormat="1" x14ac:dyDescent="0.3"/>
    <row r="5049" customFormat="1" x14ac:dyDescent="0.3"/>
    <row r="5050" customFormat="1" x14ac:dyDescent="0.3"/>
    <row r="5051" customFormat="1" x14ac:dyDescent="0.3"/>
    <row r="5052" customFormat="1" x14ac:dyDescent="0.3"/>
    <row r="5053" customFormat="1" x14ac:dyDescent="0.3"/>
    <row r="5054" customFormat="1" x14ac:dyDescent="0.3"/>
    <row r="5055" customFormat="1" x14ac:dyDescent="0.3"/>
    <row r="5056" customFormat="1" x14ac:dyDescent="0.3"/>
    <row r="5057" customFormat="1" x14ac:dyDescent="0.3"/>
    <row r="5058" customFormat="1" x14ac:dyDescent="0.3"/>
    <row r="5059" customFormat="1" x14ac:dyDescent="0.3"/>
    <row r="5060" customFormat="1" x14ac:dyDescent="0.3"/>
    <row r="5061" customFormat="1" x14ac:dyDescent="0.3"/>
    <row r="5062" customFormat="1" x14ac:dyDescent="0.3"/>
    <row r="5063" customFormat="1" x14ac:dyDescent="0.3"/>
    <row r="5064" customFormat="1" x14ac:dyDescent="0.3"/>
    <row r="5065" customFormat="1" x14ac:dyDescent="0.3"/>
    <row r="5066" customFormat="1" x14ac:dyDescent="0.3"/>
    <row r="5067" customFormat="1" x14ac:dyDescent="0.3"/>
    <row r="5068" customFormat="1" x14ac:dyDescent="0.3"/>
    <row r="5069" customFormat="1" x14ac:dyDescent="0.3"/>
    <row r="5070" customFormat="1" x14ac:dyDescent="0.3"/>
    <row r="5071" customFormat="1" x14ac:dyDescent="0.3"/>
    <row r="5072" customFormat="1" x14ac:dyDescent="0.3"/>
    <row r="5073" customFormat="1" x14ac:dyDescent="0.3"/>
    <row r="5074" customFormat="1" x14ac:dyDescent="0.3"/>
    <row r="5075" customFormat="1" x14ac:dyDescent="0.3"/>
    <row r="5076" customFormat="1" x14ac:dyDescent="0.3"/>
    <row r="5077" customFormat="1" x14ac:dyDescent="0.3"/>
    <row r="5078" customFormat="1" x14ac:dyDescent="0.3"/>
    <row r="5079" customFormat="1" x14ac:dyDescent="0.3"/>
    <row r="5080" customFormat="1" x14ac:dyDescent="0.3"/>
    <row r="5081" customFormat="1" x14ac:dyDescent="0.3"/>
    <row r="5082" customFormat="1" x14ac:dyDescent="0.3"/>
    <row r="5083" customFormat="1" x14ac:dyDescent="0.3"/>
    <row r="5084" customFormat="1" x14ac:dyDescent="0.3"/>
    <row r="5085" customFormat="1" x14ac:dyDescent="0.3"/>
    <row r="5086" customFormat="1" x14ac:dyDescent="0.3"/>
    <row r="5087" customFormat="1" x14ac:dyDescent="0.3"/>
    <row r="5088" customFormat="1" x14ac:dyDescent="0.3"/>
    <row r="5089" customFormat="1" x14ac:dyDescent="0.3"/>
    <row r="5090" customFormat="1" x14ac:dyDescent="0.3"/>
    <row r="5091" customFormat="1" x14ac:dyDescent="0.3"/>
    <row r="5092" customFormat="1" x14ac:dyDescent="0.3"/>
    <row r="5093" customFormat="1" x14ac:dyDescent="0.3"/>
    <row r="5094" customFormat="1" x14ac:dyDescent="0.3"/>
    <row r="5095" customFormat="1" x14ac:dyDescent="0.3"/>
    <row r="5096" customFormat="1" x14ac:dyDescent="0.3"/>
    <row r="5097" customFormat="1" x14ac:dyDescent="0.3"/>
    <row r="5098" customFormat="1" x14ac:dyDescent="0.3"/>
    <row r="5099" customFormat="1" x14ac:dyDescent="0.3"/>
    <row r="5100" customFormat="1" x14ac:dyDescent="0.3"/>
    <row r="5101" customFormat="1" x14ac:dyDescent="0.3"/>
    <row r="5102" customFormat="1" x14ac:dyDescent="0.3"/>
    <row r="5103" customFormat="1" x14ac:dyDescent="0.3"/>
    <row r="5104" customFormat="1" x14ac:dyDescent="0.3"/>
    <row r="5105" customFormat="1" x14ac:dyDescent="0.3"/>
    <row r="5106" customFormat="1" x14ac:dyDescent="0.3"/>
    <row r="5107" customFormat="1" x14ac:dyDescent="0.3"/>
    <row r="5108" customFormat="1" x14ac:dyDescent="0.3"/>
    <row r="5109" customFormat="1" x14ac:dyDescent="0.3"/>
    <row r="5110" customFormat="1" x14ac:dyDescent="0.3"/>
    <row r="5111" customFormat="1" x14ac:dyDescent="0.3"/>
    <row r="5112" customFormat="1" x14ac:dyDescent="0.3"/>
    <row r="5113" customFormat="1" x14ac:dyDescent="0.3"/>
    <row r="5114" customFormat="1" x14ac:dyDescent="0.3"/>
    <row r="5115" customFormat="1" x14ac:dyDescent="0.3"/>
    <row r="5116" customFormat="1" x14ac:dyDescent="0.3"/>
    <row r="5117" customFormat="1" x14ac:dyDescent="0.3"/>
    <row r="5118" customFormat="1" x14ac:dyDescent="0.3"/>
    <row r="5119" customFormat="1" x14ac:dyDescent="0.3"/>
    <row r="5120" customFormat="1" x14ac:dyDescent="0.3"/>
    <row r="5121" customFormat="1" x14ac:dyDescent="0.3"/>
    <row r="5122" customFormat="1" x14ac:dyDescent="0.3"/>
    <row r="5123" customFormat="1" x14ac:dyDescent="0.3"/>
    <row r="5124" customFormat="1" x14ac:dyDescent="0.3"/>
    <row r="5125" customFormat="1" x14ac:dyDescent="0.3"/>
    <row r="5126" customFormat="1" x14ac:dyDescent="0.3"/>
    <row r="5127" customFormat="1" x14ac:dyDescent="0.3"/>
    <row r="5128" customFormat="1" x14ac:dyDescent="0.3"/>
    <row r="5129" customFormat="1" x14ac:dyDescent="0.3"/>
    <row r="5130" customFormat="1" x14ac:dyDescent="0.3"/>
    <row r="5131" customFormat="1" x14ac:dyDescent="0.3"/>
    <row r="5132" customFormat="1" x14ac:dyDescent="0.3"/>
    <row r="5133" customFormat="1" x14ac:dyDescent="0.3"/>
    <row r="5134" customFormat="1" x14ac:dyDescent="0.3"/>
    <row r="5135" customFormat="1" x14ac:dyDescent="0.3"/>
    <row r="5136" customFormat="1" x14ac:dyDescent="0.3"/>
    <row r="5137" customFormat="1" x14ac:dyDescent="0.3"/>
    <row r="5138" customFormat="1" x14ac:dyDescent="0.3"/>
    <row r="5139" customFormat="1" x14ac:dyDescent="0.3"/>
    <row r="5140" customFormat="1" x14ac:dyDescent="0.3"/>
    <row r="5141" customFormat="1" x14ac:dyDescent="0.3"/>
    <row r="5142" customFormat="1" x14ac:dyDescent="0.3"/>
    <row r="5143" customFormat="1" x14ac:dyDescent="0.3"/>
    <row r="5144" customFormat="1" x14ac:dyDescent="0.3"/>
    <row r="5145" customFormat="1" x14ac:dyDescent="0.3"/>
    <row r="5146" customFormat="1" x14ac:dyDescent="0.3"/>
    <row r="5147" customFormat="1" x14ac:dyDescent="0.3"/>
    <row r="5148" customFormat="1" x14ac:dyDescent="0.3"/>
    <row r="5149" customFormat="1" x14ac:dyDescent="0.3"/>
    <row r="5150" customFormat="1" x14ac:dyDescent="0.3"/>
    <row r="5151" customFormat="1" x14ac:dyDescent="0.3"/>
    <row r="5152" customFormat="1" x14ac:dyDescent="0.3"/>
    <row r="5153" customFormat="1" x14ac:dyDescent="0.3"/>
    <row r="5154" customFormat="1" x14ac:dyDescent="0.3"/>
    <row r="5155" customFormat="1" x14ac:dyDescent="0.3"/>
    <row r="5156" customFormat="1" x14ac:dyDescent="0.3"/>
    <row r="5157" customFormat="1" x14ac:dyDescent="0.3"/>
    <row r="5158" customFormat="1" x14ac:dyDescent="0.3"/>
    <row r="5159" customFormat="1" x14ac:dyDescent="0.3"/>
    <row r="5160" customFormat="1" x14ac:dyDescent="0.3"/>
    <row r="5161" customFormat="1" x14ac:dyDescent="0.3"/>
    <row r="5162" customFormat="1" x14ac:dyDescent="0.3"/>
    <row r="5163" customFormat="1" x14ac:dyDescent="0.3"/>
    <row r="5164" customFormat="1" x14ac:dyDescent="0.3"/>
    <row r="5165" customFormat="1" x14ac:dyDescent="0.3"/>
    <row r="5166" customFormat="1" x14ac:dyDescent="0.3"/>
    <row r="5167" customFormat="1" x14ac:dyDescent="0.3"/>
    <row r="5168" customFormat="1" x14ac:dyDescent="0.3"/>
    <row r="5169" customFormat="1" x14ac:dyDescent="0.3"/>
    <row r="5170" customFormat="1" x14ac:dyDescent="0.3"/>
    <row r="5171" customFormat="1" x14ac:dyDescent="0.3"/>
    <row r="5172" customFormat="1" x14ac:dyDescent="0.3"/>
    <row r="5173" customFormat="1" x14ac:dyDescent="0.3"/>
    <row r="5174" customFormat="1" x14ac:dyDescent="0.3"/>
    <row r="5175" customFormat="1" x14ac:dyDescent="0.3"/>
    <row r="5176" customFormat="1" x14ac:dyDescent="0.3"/>
    <row r="5177" customFormat="1" x14ac:dyDescent="0.3"/>
    <row r="5178" customFormat="1" x14ac:dyDescent="0.3"/>
    <row r="5179" customFormat="1" x14ac:dyDescent="0.3"/>
    <row r="5180" customFormat="1" x14ac:dyDescent="0.3"/>
    <row r="5181" customFormat="1" x14ac:dyDescent="0.3"/>
    <row r="5182" customFormat="1" x14ac:dyDescent="0.3"/>
    <row r="5183" customFormat="1" x14ac:dyDescent="0.3"/>
    <row r="5184" customFormat="1" x14ac:dyDescent="0.3"/>
    <row r="5185" customFormat="1" x14ac:dyDescent="0.3"/>
    <row r="5186" customFormat="1" x14ac:dyDescent="0.3"/>
    <row r="5187" customFormat="1" x14ac:dyDescent="0.3"/>
    <row r="5188" customFormat="1" x14ac:dyDescent="0.3"/>
    <row r="5189" customFormat="1" x14ac:dyDescent="0.3"/>
    <row r="5190" customFormat="1" x14ac:dyDescent="0.3"/>
    <row r="5191" customFormat="1" x14ac:dyDescent="0.3"/>
    <row r="5192" customFormat="1" x14ac:dyDescent="0.3"/>
    <row r="5193" customFormat="1" x14ac:dyDescent="0.3"/>
    <row r="5194" customFormat="1" x14ac:dyDescent="0.3"/>
    <row r="5195" customFormat="1" x14ac:dyDescent="0.3"/>
    <row r="5196" customFormat="1" x14ac:dyDescent="0.3"/>
    <row r="5197" customFormat="1" x14ac:dyDescent="0.3"/>
    <row r="5198" customFormat="1" x14ac:dyDescent="0.3"/>
    <row r="5199" customFormat="1" x14ac:dyDescent="0.3"/>
    <row r="5200" customFormat="1" x14ac:dyDescent="0.3"/>
    <row r="5201" customFormat="1" x14ac:dyDescent="0.3"/>
    <row r="5202" customFormat="1" x14ac:dyDescent="0.3"/>
    <row r="5203" customFormat="1" x14ac:dyDescent="0.3"/>
    <row r="5204" customFormat="1" x14ac:dyDescent="0.3"/>
    <row r="5205" customFormat="1" x14ac:dyDescent="0.3"/>
    <row r="5206" customFormat="1" x14ac:dyDescent="0.3"/>
    <row r="5207" customFormat="1" x14ac:dyDescent="0.3"/>
    <row r="5208" customFormat="1" x14ac:dyDescent="0.3"/>
    <row r="5209" customFormat="1" x14ac:dyDescent="0.3"/>
    <row r="5210" customFormat="1" x14ac:dyDescent="0.3"/>
    <row r="5211" customFormat="1" x14ac:dyDescent="0.3"/>
    <row r="5212" customFormat="1" x14ac:dyDescent="0.3"/>
    <row r="5213" customFormat="1" x14ac:dyDescent="0.3"/>
    <row r="5214" customFormat="1" x14ac:dyDescent="0.3"/>
    <row r="5215" customFormat="1" x14ac:dyDescent="0.3"/>
    <row r="5216" customFormat="1" x14ac:dyDescent="0.3"/>
    <row r="5217" customFormat="1" x14ac:dyDescent="0.3"/>
    <row r="5218" customFormat="1" x14ac:dyDescent="0.3"/>
    <row r="5219" customFormat="1" x14ac:dyDescent="0.3"/>
    <row r="5220" customFormat="1" x14ac:dyDescent="0.3"/>
    <row r="5221" customFormat="1" x14ac:dyDescent="0.3"/>
    <row r="5222" customFormat="1" x14ac:dyDescent="0.3"/>
    <row r="5223" customFormat="1" x14ac:dyDescent="0.3"/>
    <row r="5224" customFormat="1" x14ac:dyDescent="0.3"/>
    <row r="5225" customFormat="1" x14ac:dyDescent="0.3"/>
    <row r="5226" customFormat="1" x14ac:dyDescent="0.3"/>
    <row r="5227" customFormat="1" x14ac:dyDescent="0.3"/>
    <row r="5228" customFormat="1" x14ac:dyDescent="0.3"/>
    <row r="5229" customFormat="1" x14ac:dyDescent="0.3"/>
    <row r="5230" customFormat="1" x14ac:dyDescent="0.3"/>
    <row r="5231" customFormat="1" x14ac:dyDescent="0.3"/>
    <row r="5232" customFormat="1" x14ac:dyDescent="0.3"/>
    <row r="5233" customFormat="1" x14ac:dyDescent="0.3"/>
    <row r="5234" customFormat="1" x14ac:dyDescent="0.3"/>
    <row r="5235" customFormat="1" x14ac:dyDescent="0.3"/>
    <row r="5236" customFormat="1" x14ac:dyDescent="0.3"/>
    <row r="5237" customFormat="1" x14ac:dyDescent="0.3"/>
    <row r="5238" customFormat="1" x14ac:dyDescent="0.3"/>
    <row r="5239" customFormat="1" x14ac:dyDescent="0.3"/>
    <row r="5240" customFormat="1" x14ac:dyDescent="0.3"/>
    <row r="5241" customFormat="1" x14ac:dyDescent="0.3"/>
    <row r="5242" customFormat="1" x14ac:dyDescent="0.3"/>
    <row r="5243" customFormat="1" x14ac:dyDescent="0.3"/>
    <row r="5244" customFormat="1" x14ac:dyDescent="0.3"/>
    <row r="5245" customFormat="1" x14ac:dyDescent="0.3"/>
    <row r="5246" customFormat="1" x14ac:dyDescent="0.3"/>
    <row r="5247" customFormat="1" x14ac:dyDescent="0.3"/>
    <row r="5248" customFormat="1" x14ac:dyDescent="0.3"/>
    <row r="5249" customFormat="1" x14ac:dyDescent="0.3"/>
    <row r="5250" customFormat="1" x14ac:dyDescent="0.3"/>
    <row r="5251" customFormat="1" x14ac:dyDescent="0.3"/>
    <row r="5252" customFormat="1" x14ac:dyDescent="0.3"/>
    <row r="5253" customFormat="1" x14ac:dyDescent="0.3"/>
    <row r="5254" customFormat="1" x14ac:dyDescent="0.3"/>
    <row r="5255" customFormat="1" x14ac:dyDescent="0.3"/>
    <row r="5256" customFormat="1" x14ac:dyDescent="0.3"/>
    <row r="5257" customFormat="1" x14ac:dyDescent="0.3"/>
    <row r="5258" customFormat="1" x14ac:dyDescent="0.3"/>
    <row r="5259" customFormat="1" x14ac:dyDescent="0.3"/>
    <row r="5260" customFormat="1" x14ac:dyDescent="0.3"/>
    <row r="5261" customFormat="1" x14ac:dyDescent="0.3"/>
    <row r="5262" customFormat="1" x14ac:dyDescent="0.3"/>
    <row r="5263" customFormat="1" x14ac:dyDescent="0.3"/>
    <row r="5264" customFormat="1" x14ac:dyDescent="0.3"/>
    <row r="5265" customFormat="1" x14ac:dyDescent="0.3"/>
    <row r="5266" customFormat="1" x14ac:dyDescent="0.3"/>
    <row r="5267" customFormat="1" x14ac:dyDescent="0.3"/>
    <row r="5268" customFormat="1" x14ac:dyDescent="0.3"/>
    <row r="5269" customFormat="1" x14ac:dyDescent="0.3"/>
    <row r="5270" customFormat="1" x14ac:dyDescent="0.3"/>
    <row r="5271" customFormat="1" x14ac:dyDescent="0.3"/>
    <row r="5272" customFormat="1" x14ac:dyDescent="0.3"/>
    <row r="5273" customFormat="1" x14ac:dyDescent="0.3"/>
    <row r="5274" customFormat="1" x14ac:dyDescent="0.3"/>
    <row r="5275" customFormat="1" x14ac:dyDescent="0.3"/>
    <row r="5276" customFormat="1" x14ac:dyDescent="0.3"/>
    <row r="5277" customFormat="1" x14ac:dyDescent="0.3"/>
    <row r="5278" customFormat="1" x14ac:dyDescent="0.3"/>
    <row r="5279" customFormat="1" x14ac:dyDescent="0.3"/>
    <row r="5280" customFormat="1" x14ac:dyDescent="0.3"/>
    <row r="5281" customFormat="1" x14ac:dyDescent="0.3"/>
    <row r="5282" customFormat="1" x14ac:dyDescent="0.3"/>
    <row r="5283" customFormat="1" x14ac:dyDescent="0.3"/>
    <row r="5284" customFormat="1" x14ac:dyDescent="0.3"/>
    <row r="5285" customFormat="1" x14ac:dyDescent="0.3"/>
    <row r="5286" customFormat="1" x14ac:dyDescent="0.3"/>
    <row r="5287" customFormat="1" x14ac:dyDescent="0.3"/>
    <row r="5288" customFormat="1" x14ac:dyDescent="0.3"/>
    <row r="5289" customFormat="1" x14ac:dyDescent="0.3"/>
    <row r="5290" customFormat="1" x14ac:dyDescent="0.3"/>
    <row r="5291" customFormat="1" x14ac:dyDescent="0.3"/>
    <row r="5292" customFormat="1" x14ac:dyDescent="0.3"/>
    <row r="5293" customFormat="1" x14ac:dyDescent="0.3"/>
    <row r="5294" customFormat="1" x14ac:dyDescent="0.3"/>
    <row r="5295" customFormat="1" x14ac:dyDescent="0.3"/>
    <row r="5296" customFormat="1" x14ac:dyDescent="0.3"/>
    <row r="5297" customFormat="1" x14ac:dyDescent="0.3"/>
    <row r="5298" customFormat="1" x14ac:dyDescent="0.3"/>
    <row r="5299" customFormat="1" x14ac:dyDescent="0.3"/>
    <row r="5300" customFormat="1" x14ac:dyDescent="0.3"/>
    <row r="5301" customFormat="1" x14ac:dyDescent="0.3"/>
    <row r="5302" customFormat="1" x14ac:dyDescent="0.3"/>
    <row r="5303" customFormat="1" x14ac:dyDescent="0.3"/>
    <row r="5304" customFormat="1" x14ac:dyDescent="0.3"/>
    <row r="5305" customFormat="1" x14ac:dyDescent="0.3"/>
    <row r="5306" customFormat="1" x14ac:dyDescent="0.3"/>
    <row r="5307" customFormat="1" x14ac:dyDescent="0.3"/>
    <row r="5308" customFormat="1" x14ac:dyDescent="0.3"/>
    <row r="5309" customFormat="1" x14ac:dyDescent="0.3"/>
    <row r="5310" customFormat="1" x14ac:dyDescent="0.3"/>
    <row r="5311" customFormat="1" x14ac:dyDescent="0.3"/>
    <row r="5312" customFormat="1" x14ac:dyDescent="0.3"/>
    <row r="5313" customFormat="1" x14ac:dyDescent="0.3"/>
    <row r="5314" customFormat="1" x14ac:dyDescent="0.3"/>
    <row r="5315" customFormat="1" x14ac:dyDescent="0.3"/>
    <row r="5316" customFormat="1" x14ac:dyDescent="0.3"/>
    <row r="5317" customFormat="1" x14ac:dyDescent="0.3"/>
    <row r="5318" customFormat="1" x14ac:dyDescent="0.3"/>
    <row r="5319" customFormat="1" x14ac:dyDescent="0.3"/>
    <row r="5320" customFormat="1" x14ac:dyDescent="0.3"/>
    <row r="5321" customFormat="1" x14ac:dyDescent="0.3"/>
    <row r="5322" customFormat="1" x14ac:dyDescent="0.3"/>
    <row r="5323" customFormat="1" x14ac:dyDescent="0.3"/>
    <row r="5324" customFormat="1" x14ac:dyDescent="0.3"/>
    <row r="5325" customFormat="1" x14ac:dyDescent="0.3"/>
    <row r="5326" customFormat="1" x14ac:dyDescent="0.3"/>
    <row r="5327" customFormat="1" x14ac:dyDescent="0.3"/>
    <row r="5328" customFormat="1" x14ac:dyDescent="0.3"/>
    <row r="5329" customFormat="1" x14ac:dyDescent="0.3"/>
    <row r="5330" customFormat="1" x14ac:dyDescent="0.3"/>
    <row r="5331" customFormat="1" x14ac:dyDescent="0.3"/>
    <row r="5332" customFormat="1" x14ac:dyDescent="0.3"/>
    <row r="5333" customFormat="1" x14ac:dyDescent="0.3"/>
    <row r="5334" customFormat="1" x14ac:dyDescent="0.3"/>
    <row r="5335" customFormat="1" x14ac:dyDescent="0.3"/>
    <row r="5336" customFormat="1" x14ac:dyDescent="0.3"/>
    <row r="5337" customFormat="1" x14ac:dyDescent="0.3"/>
    <row r="5338" customFormat="1" x14ac:dyDescent="0.3"/>
    <row r="5339" customFormat="1" x14ac:dyDescent="0.3"/>
    <row r="5340" customFormat="1" x14ac:dyDescent="0.3"/>
    <row r="5341" customFormat="1" x14ac:dyDescent="0.3"/>
    <row r="5342" customFormat="1" x14ac:dyDescent="0.3"/>
    <row r="5343" customFormat="1" x14ac:dyDescent="0.3"/>
    <row r="5344" customFormat="1" x14ac:dyDescent="0.3"/>
    <row r="5345" customFormat="1" x14ac:dyDescent="0.3"/>
    <row r="5346" customFormat="1" x14ac:dyDescent="0.3"/>
    <row r="5347" customFormat="1" x14ac:dyDescent="0.3"/>
    <row r="5348" customFormat="1" x14ac:dyDescent="0.3"/>
    <row r="5349" customFormat="1" x14ac:dyDescent="0.3"/>
    <row r="5350" customFormat="1" x14ac:dyDescent="0.3"/>
    <row r="5351" customFormat="1" x14ac:dyDescent="0.3"/>
    <row r="5352" customFormat="1" x14ac:dyDescent="0.3"/>
    <row r="5353" customFormat="1" x14ac:dyDescent="0.3"/>
    <row r="5354" customFormat="1" x14ac:dyDescent="0.3"/>
    <row r="5355" customFormat="1" x14ac:dyDescent="0.3"/>
    <row r="5356" customFormat="1" x14ac:dyDescent="0.3"/>
    <row r="5357" customFormat="1" x14ac:dyDescent="0.3"/>
    <row r="5358" customFormat="1" x14ac:dyDescent="0.3"/>
    <row r="5359" customFormat="1" x14ac:dyDescent="0.3"/>
    <row r="5360" customFormat="1" x14ac:dyDescent="0.3"/>
    <row r="5361" customFormat="1" x14ac:dyDescent="0.3"/>
    <row r="5362" customFormat="1" x14ac:dyDescent="0.3"/>
    <row r="5363" customFormat="1" x14ac:dyDescent="0.3"/>
    <row r="5364" customFormat="1" x14ac:dyDescent="0.3"/>
    <row r="5365" customFormat="1" x14ac:dyDescent="0.3"/>
    <row r="5366" customFormat="1" x14ac:dyDescent="0.3"/>
    <row r="5367" customFormat="1" x14ac:dyDescent="0.3"/>
    <row r="5368" customFormat="1" x14ac:dyDescent="0.3"/>
    <row r="5369" customFormat="1" x14ac:dyDescent="0.3"/>
    <row r="5370" customFormat="1" x14ac:dyDescent="0.3"/>
    <row r="5371" customFormat="1" x14ac:dyDescent="0.3"/>
    <row r="5372" customFormat="1" x14ac:dyDescent="0.3"/>
    <row r="5373" customFormat="1" x14ac:dyDescent="0.3"/>
    <row r="5374" customFormat="1" x14ac:dyDescent="0.3"/>
    <row r="5375" customFormat="1" x14ac:dyDescent="0.3"/>
    <row r="5376" customFormat="1" x14ac:dyDescent="0.3"/>
    <row r="5377" customFormat="1" x14ac:dyDescent="0.3"/>
    <row r="5378" customFormat="1" x14ac:dyDescent="0.3"/>
    <row r="5379" customFormat="1" x14ac:dyDescent="0.3"/>
    <row r="5380" customFormat="1" x14ac:dyDescent="0.3"/>
    <row r="5381" customFormat="1" x14ac:dyDescent="0.3"/>
    <row r="5382" customFormat="1" x14ac:dyDescent="0.3"/>
    <row r="5383" customFormat="1" x14ac:dyDescent="0.3"/>
    <row r="5384" customFormat="1" x14ac:dyDescent="0.3"/>
    <row r="5385" customFormat="1" x14ac:dyDescent="0.3"/>
    <row r="5386" customFormat="1" x14ac:dyDescent="0.3"/>
    <row r="5387" customFormat="1" x14ac:dyDescent="0.3"/>
    <row r="5388" customFormat="1" x14ac:dyDescent="0.3"/>
    <row r="5389" customFormat="1" x14ac:dyDescent="0.3"/>
    <row r="5390" customFormat="1" x14ac:dyDescent="0.3"/>
    <row r="5391" customFormat="1" x14ac:dyDescent="0.3"/>
    <row r="5392" customFormat="1" x14ac:dyDescent="0.3"/>
    <row r="5393" customFormat="1" x14ac:dyDescent="0.3"/>
    <row r="5394" customFormat="1" x14ac:dyDescent="0.3"/>
    <row r="5395" customFormat="1" x14ac:dyDescent="0.3"/>
    <row r="5396" customFormat="1" x14ac:dyDescent="0.3"/>
    <row r="5397" customFormat="1" x14ac:dyDescent="0.3"/>
    <row r="5398" customFormat="1" x14ac:dyDescent="0.3"/>
    <row r="5399" customFormat="1" x14ac:dyDescent="0.3"/>
    <row r="5400" customFormat="1" x14ac:dyDescent="0.3"/>
    <row r="5401" customFormat="1" x14ac:dyDescent="0.3"/>
    <row r="5402" customFormat="1" x14ac:dyDescent="0.3"/>
    <row r="5403" customFormat="1" x14ac:dyDescent="0.3"/>
    <row r="5404" customFormat="1" x14ac:dyDescent="0.3"/>
    <row r="5405" customFormat="1" x14ac:dyDescent="0.3"/>
    <row r="5406" customFormat="1" x14ac:dyDescent="0.3"/>
    <row r="5407" customFormat="1" x14ac:dyDescent="0.3"/>
    <row r="5408" customFormat="1" x14ac:dyDescent="0.3"/>
    <row r="5409" customFormat="1" x14ac:dyDescent="0.3"/>
    <row r="5410" customFormat="1" x14ac:dyDescent="0.3"/>
    <row r="5411" customFormat="1" x14ac:dyDescent="0.3"/>
    <row r="5412" customFormat="1" x14ac:dyDescent="0.3"/>
    <row r="5413" customFormat="1" x14ac:dyDescent="0.3"/>
    <row r="5414" customFormat="1" x14ac:dyDescent="0.3"/>
    <row r="5415" customFormat="1" x14ac:dyDescent="0.3"/>
    <row r="5416" customFormat="1" x14ac:dyDescent="0.3"/>
    <row r="5417" customFormat="1" x14ac:dyDescent="0.3"/>
    <row r="5418" customFormat="1" x14ac:dyDescent="0.3"/>
    <row r="5419" customFormat="1" x14ac:dyDescent="0.3"/>
    <row r="5420" customFormat="1" x14ac:dyDescent="0.3"/>
    <row r="5421" customFormat="1" x14ac:dyDescent="0.3"/>
    <row r="5422" customFormat="1" x14ac:dyDescent="0.3"/>
    <row r="5423" customFormat="1" x14ac:dyDescent="0.3"/>
    <row r="5424" customFormat="1" x14ac:dyDescent="0.3"/>
    <row r="5425" customFormat="1" x14ac:dyDescent="0.3"/>
    <row r="5426" customFormat="1" x14ac:dyDescent="0.3"/>
    <row r="5427" customFormat="1" x14ac:dyDescent="0.3"/>
    <row r="5428" customFormat="1" x14ac:dyDescent="0.3"/>
    <row r="5429" customFormat="1" x14ac:dyDescent="0.3"/>
    <row r="5430" customFormat="1" x14ac:dyDescent="0.3"/>
    <row r="5431" customFormat="1" x14ac:dyDescent="0.3"/>
    <row r="5432" customFormat="1" x14ac:dyDescent="0.3"/>
    <row r="5433" customFormat="1" x14ac:dyDescent="0.3"/>
    <row r="5434" customFormat="1" x14ac:dyDescent="0.3"/>
    <row r="5435" customFormat="1" x14ac:dyDescent="0.3"/>
    <row r="5436" customFormat="1" x14ac:dyDescent="0.3"/>
    <row r="5437" customFormat="1" x14ac:dyDescent="0.3"/>
    <row r="5438" customFormat="1" x14ac:dyDescent="0.3"/>
    <row r="5439" customFormat="1" x14ac:dyDescent="0.3"/>
    <row r="5440" customFormat="1" x14ac:dyDescent="0.3"/>
    <row r="5441" customFormat="1" x14ac:dyDescent="0.3"/>
    <row r="5442" customFormat="1" x14ac:dyDescent="0.3"/>
    <row r="5443" customFormat="1" x14ac:dyDescent="0.3"/>
    <row r="5444" customFormat="1" x14ac:dyDescent="0.3"/>
    <row r="5445" customFormat="1" x14ac:dyDescent="0.3"/>
    <row r="5446" customFormat="1" x14ac:dyDescent="0.3"/>
    <row r="5447" customFormat="1" x14ac:dyDescent="0.3"/>
    <row r="5448" customFormat="1" x14ac:dyDescent="0.3"/>
    <row r="5449" customFormat="1" x14ac:dyDescent="0.3"/>
    <row r="5450" customFormat="1" x14ac:dyDescent="0.3"/>
    <row r="5451" customFormat="1" x14ac:dyDescent="0.3"/>
    <row r="5452" customFormat="1" x14ac:dyDescent="0.3"/>
    <row r="5453" customFormat="1" x14ac:dyDescent="0.3"/>
    <row r="5454" customFormat="1" x14ac:dyDescent="0.3"/>
    <row r="5455" customFormat="1" x14ac:dyDescent="0.3"/>
    <row r="5456" customFormat="1" x14ac:dyDescent="0.3"/>
    <row r="5457" customFormat="1" x14ac:dyDescent="0.3"/>
    <row r="5458" customFormat="1" x14ac:dyDescent="0.3"/>
    <row r="5459" customFormat="1" x14ac:dyDescent="0.3"/>
    <row r="5460" customFormat="1" x14ac:dyDescent="0.3"/>
    <row r="5461" customFormat="1" x14ac:dyDescent="0.3"/>
    <row r="5462" customFormat="1" x14ac:dyDescent="0.3"/>
    <row r="5463" customFormat="1" x14ac:dyDescent="0.3"/>
    <row r="5464" customFormat="1" x14ac:dyDescent="0.3"/>
    <row r="5465" customFormat="1" x14ac:dyDescent="0.3"/>
    <row r="5466" customFormat="1" x14ac:dyDescent="0.3"/>
    <row r="5467" customFormat="1" x14ac:dyDescent="0.3"/>
    <row r="5468" customFormat="1" x14ac:dyDescent="0.3"/>
    <row r="5469" customFormat="1" x14ac:dyDescent="0.3"/>
    <row r="5470" customFormat="1" x14ac:dyDescent="0.3"/>
    <row r="5471" customFormat="1" x14ac:dyDescent="0.3"/>
    <row r="5472" customFormat="1" x14ac:dyDescent="0.3"/>
    <row r="5473" customFormat="1" x14ac:dyDescent="0.3"/>
    <row r="5474" customFormat="1" x14ac:dyDescent="0.3"/>
    <row r="5475" customFormat="1" x14ac:dyDescent="0.3"/>
    <row r="5476" customFormat="1" x14ac:dyDescent="0.3"/>
    <row r="5477" customFormat="1" x14ac:dyDescent="0.3"/>
    <row r="5478" customFormat="1" x14ac:dyDescent="0.3"/>
    <row r="5479" customFormat="1" x14ac:dyDescent="0.3"/>
    <row r="5480" customFormat="1" x14ac:dyDescent="0.3"/>
    <row r="5481" customFormat="1" x14ac:dyDescent="0.3"/>
    <row r="5482" customFormat="1" x14ac:dyDescent="0.3"/>
    <row r="5483" customFormat="1" x14ac:dyDescent="0.3"/>
    <row r="5484" customFormat="1" x14ac:dyDescent="0.3"/>
    <row r="5485" customFormat="1" x14ac:dyDescent="0.3"/>
    <row r="5486" customFormat="1" x14ac:dyDescent="0.3"/>
    <row r="5487" customFormat="1" x14ac:dyDescent="0.3"/>
    <row r="5488" customFormat="1" x14ac:dyDescent="0.3"/>
    <row r="5489" customFormat="1" x14ac:dyDescent="0.3"/>
    <row r="5490" customFormat="1" x14ac:dyDescent="0.3"/>
    <row r="5491" customFormat="1" x14ac:dyDescent="0.3"/>
    <row r="5492" customFormat="1" x14ac:dyDescent="0.3"/>
    <row r="5493" customFormat="1" x14ac:dyDescent="0.3"/>
    <row r="5494" customFormat="1" x14ac:dyDescent="0.3"/>
    <row r="5495" customFormat="1" x14ac:dyDescent="0.3"/>
    <row r="5496" customFormat="1" x14ac:dyDescent="0.3"/>
    <row r="5497" customFormat="1" x14ac:dyDescent="0.3"/>
    <row r="5498" customFormat="1" x14ac:dyDescent="0.3"/>
    <row r="5499" customFormat="1" x14ac:dyDescent="0.3"/>
    <row r="5500" customFormat="1" x14ac:dyDescent="0.3"/>
    <row r="5501" customFormat="1" x14ac:dyDescent="0.3"/>
    <row r="5502" customFormat="1" x14ac:dyDescent="0.3"/>
    <row r="5503" customFormat="1" x14ac:dyDescent="0.3"/>
    <row r="5504" customFormat="1" x14ac:dyDescent="0.3"/>
    <row r="5505" customFormat="1" x14ac:dyDescent="0.3"/>
    <row r="5506" customFormat="1" x14ac:dyDescent="0.3"/>
    <row r="5507" customFormat="1" x14ac:dyDescent="0.3"/>
    <row r="5508" customFormat="1" x14ac:dyDescent="0.3"/>
    <row r="5509" customFormat="1" x14ac:dyDescent="0.3"/>
    <row r="5510" customFormat="1" x14ac:dyDescent="0.3"/>
    <row r="5511" customFormat="1" x14ac:dyDescent="0.3"/>
    <row r="5512" customFormat="1" x14ac:dyDescent="0.3"/>
    <row r="5513" customFormat="1" x14ac:dyDescent="0.3"/>
    <row r="5514" customFormat="1" x14ac:dyDescent="0.3"/>
    <row r="5515" customFormat="1" x14ac:dyDescent="0.3"/>
    <row r="5516" customFormat="1" x14ac:dyDescent="0.3"/>
    <row r="5517" customFormat="1" x14ac:dyDescent="0.3"/>
    <row r="5518" customFormat="1" x14ac:dyDescent="0.3"/>
    <row r="5519" customFormat="1" x14ac:dyDescent="0.3"/>
    <row r="5520" customFormat="1" x14ac:dyDescent="0.3"/>
    <row r="5521" customFormat="1" x14ac:dyDescent="0.3"/>
    <row r="5522" customFormat="1" x14ac:dyDescent="0.3"/>
    <row r="5523" customFormat="1" x14ac:dyDescent="0.3"/>
    <row r="5524" customFormat="1" x14ac:dyDescent="0.3"/>
    <row r="5525" customFormat="1" x14ac:dyDescent="0.3"/>
    <row r="5526" customFormat="1" x14ac:dyDescent="0.3"/>
    <row r="5527" customFormat="1" x14ac:dyDescent="0.3"/>
    <row r="5528" customFormat="1" x14ac:dyDescent="0.3"/>
    <row r="5529" customFormat="1" x14ac:dyDescent="0.3"/>
    <row r="5530" customFormat="1" x14ac:dyDescent="0.3"/>
    <row r="5531" customFormat="1" x14ac:dyDescent="0.3"/>
    <row r="5532" customFormat="1" x14ac:dyDescent="0.3"/>
    <row r="5533" customFormat="1" x14ac:dyDescent="0.3"/>
    <row r="5534" customFormat="1" x14ac:dyDescent="0.3"/>
    <row r="5535" customFormat="1" x14ac:dyDescent="0.3"/>
    <row r="5536" customFormat="1" x14ac:dyDescent="0.3"/>
    <row r="5537" customFormat="1" x14ac:dyDescent="0.3"/>
    <row r="5538" customFormat="1" x14ac:dyDescent="0.3"/>
    <row r="5539" customFormat="1" x14ac:dyDescent="0.3"/>
    <row r="5540" customFormat="1" x14ac:dyDescent="0.3"/>
    <row r="5541" customFormat="1" x14ac:dyDescent="0.3"/>
    <row r="5542" customFormat="1" x14ac:dyDescent="0.3"/>
    <row r="5543" customFormat="1" x14ac:dyDescent="0.3"/>
    <row r="5544" customFormat="1" x14ac:dyDescent="0.3"/>
    <row r="5545" customFormat="1" x14ac:dyDescent="0.3"/>
    <row r="5546" customFormat="1" x14ac:dyDescent="0.3"/>
    <row r="5547" customFormat="1" x14ac:dyDescent="0.3"/>
    <row r="5548" customFormat="1" x14ac:dyDescent="0.3"/>
    <row r="5549" customFormat="1" x14ac:dyDescent="0.3"/>
    <row r="5550" customFormat="1" x14ac:dyDescent="0.3"/>
    <row r="5551" customFormat="1" x14ac:dyDescent="0.3"/>
    <row r="5552" customFormat="1" x14ac:dyDescent="0.3"/>
    <row r="5553" customFormat="1" x14ac:dyDescent="0.3"/>
    <row r="5554" customFormat="1" x14ac:dyDescent="0.3"/>
    <row r="5555" customFormat="1" x14ac:dyDescent="0.3"/>
    <row r="5556" customFormat="1" x14ac:dyDescent="0.3"/>
    <row r="5557" customFormat="1" x14ac:dyDescent="0.3"/>
    <row r="5558" customFormat="1" x14ac:dyDescent="0.3"/>
    <row r="5559" customFormat="1" x14ac:dyDescent="0.3"/>
    <row r="5560" customFormat="1" x14ac:dyDescent="0.3"/>
    <row r="5561" customFormat="1" x14ac:dyDescent="0.3"/>
    <row r="5562" customFormat="1" x14ac:dyDescent="0.3"/>
    <row r="5563" customFormat="1" x14ac:dyDescent="0.3"/>
    <row r="5564" customFormat="1" x14ac:dyDescent="0.3"/>
    <row r="5565" customFormat="1" x14ac:dyDescent="0.3"/>
    <row r="5566" customFormat="1" x14ac:dyDescent="0.3"/>
    <row r="5567" customFormat="1" x14ac:dyDescent="0.3"/>
    <row r="5568" customFormat="1" x14ac:dyDescent="0.3"/>
    <row r="5569" customFormat="1" x14ac:dyDescent="0.3"/>
    <row r="5570" customFormat="1" x14ac:dyDescent="0.3"/>
    <row r="5571" customFormat="1" x14ac:dyDescent="0.3"/>
    <row r="5572" customFormat="1" x14ac:dyDescent="0.3"/>
    <row r="5573" customFormat="1" x14ac:dyDescent="0.3"/>
    <row r="5574" customFormat="1" x14ac:dyDescent="0.3"/>
    <row r="5575" customFormat="1" x14ac:dyDescent="0.3"/>
    <row r="5576" customFormat="1" x14ac:dyDescent="0.3"/>
    <row r="5577" customFormat="1" x14ac:dyDescent="0.3"/>
    <row r="5578" customFormat="1" x14ac:dyDescent="0.3"/>
    <row r="5579" customFormat="1" x14ac:dyDescent="0.3"/>
    <row r="5580" customFormat="1" x14ac:dyDescent="0.3"/>
    <row r="5581" customFormat="1" x14ac:dyDescent="0.3"/>
    <row r="5582" customFormat="1" x14ac:dyDescent="0.3"/>
    <row r="5583" customFormat="1" x14ac:dyDescent="0.3"/>
    <row r="5584" customFormat="1" x14ac:dyDescent="0.3"/>
    <row r="5585" customFormat="1" x14ac:dyDescent="0.3"/>
    <row r="5586" customFormat="1" x14ac:dyDescent="0.3"/>
    <row r="5587" customFormat="1" x14ac:dyDescent="0.3"/>
    <row r="5588" customFormat="1" x14ac:dyDescent="0.3"/>
    <row r="5589" customFormat="1" x14ac:dyDescent="0.3"/>
    <row r="5590" customFormat="1" x14ac:dyDescent="0.3"/>
    <row r="5591" customFormat="1" x14ac:dyDescent="0.3"/>
    <row r="5592" customFormat="1" x14ac:dyDescent="0.3"/>
    <row r="5593" customFormat="1" x14ac:dyDescent="0.3"/>
    <row r="5594" customFormat="1" x14ac:dyDescent="0.3"/>
    <row r="5595" customFormat="1" x14ac:dyDescent="0.3"/>
    <row r="5596" customFormat="1" x14ac:dyDescent="0.3"/>
    <row r="5597" customFormat="1" x14ac:dyDescent="0.3"/>
    <row r="5598" customFormat="1" x14ac:dyDescent="0.3"/>
    <row r="5599" customFormat="1" x14ac:dyDescent="0.3"/>
    <row r="5600" customFormat="1" x14ac:dyDescent="0.3"/>
    <row r="5601" customFormat="1" x14ac:dyDescent="0.3"/>
    <row r="5602" customFormat="1" x14ac:dyDescent="0.3"/>
    <row r="5603" customFormat="1" x14ac:dyDescent="0.3"/>
    <row r="5604" customFormat="1" x14ac:dyDescent="0.3"/>
    <row r="5605" customFormat="1" x14ac:dyDescent="0.3"/>
    <row r="5606" customFormat="1" x14ac:dyDescent="0.3"/>
    <row r="5607" customFormat="1" x14ac:dyDescent="0.3"/>
    <row r="5608" customFormat="1" x14ac:dyDescent="0.3"/>
    <row r="5609" customFormat="1" x14ac:dyDescent="0.3"/>
    <row r="5610" customFormat="1" x14ac:dyDescent="0.3"/>
    <row r="5611" customFormat="1" x14ac:dyDescent="0.3"/>
    <row r="5612" customFormat="1" x14ac:dyDescent="0.3"/>
    <row r="5613" customFormat="1" x14ac:dyDescent="0.3"/>
    <row r="5614" customFormat="1" x14ac:dyDescent="0.3"/>
    <row r="5615" customFormat="1" x14ac:dyDescent="0.3"/>
    <row r="5616" customFormat="1" x14ac:dyDescent="0.3"/>
    <row r="5617" customFormat="1" x14ac:dyDescent="0.3"/>
    <row r="5618" customFormat="1" x14ac:dyDescent="0.3"/>
    <row r="5619" customFormat="1" x14ac:dyDescent="0.3"/>
    <row r="5620" customFormat="1" x14ac:dyDescent="0.3"/>
    <row r="5621" customFormat="1" x14ac:dyDescent="0.3"/>
    <row r="5622" customFormat="1" x14ac:dyDescent="0.3"/>
    <row r="5623" customFormat="1" x14ac:dyDescent="0.3"/>
    <row r="5624" customFormat="1" x14ac:dyDescent="0.3"/>
    <row r="5625" customFormat="1" x14ac:dyDescent="0.3"/>
    <row r="5626" customFormat="1" x14ac:dyDescent="0.3"/>
    <row r="5627" customFormat="1" x14ac:dyDescent="0.3"/>
    <row r="5628" customFormat="1" x14ac:dyDescent="0.3"/>
    <row r="5629" customFormat="1" x14ac:dyDescent="0.3"/>
    <row r="5630" customFormat="1" x14ac:dyDescent="0.3"/>
    <row r="5631" customFormat="1" x14ac:dyDescent="0.3"/>
    <row r="5632" customFormat="1" x14ac:dyDescent="0.3"/>
    <row r="5633" customFormat="1" x14ac:dyDescent="0.3"/>
    <row r="5634" customFormat="1" x14ac:dyDescent="0.3"/>
    <row r="5635" customFormat="1" x14ac:dyDescent="0.3"/>
    <row r="5636" customFormat="1" x14ac:dyDescent="0.3"/>
    <row r="5637" customFormat="1" x14ac:dyDescent="0.3"/>
    <row r="5638" customFormat="1" x14ac:dyDescent="0.3"/>
    <row r="5639" customFormat="1" x14ac:dyDescent="0.3"/>
    <row r="5640" customFormat="1" x14ac:dyDescent="0.3"/>
    <row r="5641" customFormat="1" x14ac:dyDescent="0.3"/>
    <row r="5642" customFormat="1" x14ac:dyDescent="0.3"/>
    <row r="5643" customFormat="1" x14ac:dyDescent="0.3"/>
    <row r="5644" customFormat="1" x14ac:dyDescent="0.3"/>
    <row r="5645" customFormat="1" x14ac:dyDescent="0.3"/>
    <row r="5646" customFormat="1" x14ac:dyDescent="0.3"/>
    <row r="5647" customFormat="1" x14ac:dyDescent="0.3"/>
    <row r="5648" customFormat="1" x14ac:dyDescent="0.3"/>
    <row r="5649" customFormat="1" x14ac:dyDescent="0.3"/>
    <row r="5650" customFormat="1" x14ac:dyDescent="0.3"/>
    <row r="5651" customFormat="1" x14ac:dyDescent="0.3"/>
    <row r="5652" customFormat="1" x14ac:dyDescent="0.3"/>
    <row r="5653" customFormat="1" x14ac:dyDescent="0.3"/>
    <row r="5654" customFormat="1" x14ac:dyDescent="0.3"/>
    <row r="5655" customFormat="1" x14ac:dyDescent="0.3"/>
    <row r="5656" customFormat="1" x14ac:dyDescent="0.3"/>
    <row r="5657" customFormat="1" x14ac:dyDescent="0.3"/>
    <row r="5658" customFormat="1" x14ac:dyDescent="0.3"/>
    <row r="5659" customFormat="1" x14ac:dyDescent="0.3"/>
    <row r="5660" customFormat="1" x14ac:dyDescent="0.3"/>
    <row r="5661" customFormat="1" x14ac:dyDescent="0.3"/>
    <row r="5662" customFormat="1" x14ac:dyDescent="0.3"/>
    <row r="5663" customFormat="1" x14ac:dyDescent="0.3"/>
    <row r="5664" customFormat="1" x14ac:dyDescent="0.3"/>
    <row r="5665" customFormat="1" x14ac:dyDescent="0.3"/>
    <row r="5666" customFormat="1" x14ac:dyDescent="0.3"/>
    <row r="5667" customFormat="1" x14ac:dyDescent="0.3"/>
    <row r="5668" customFormat="1" x14ac:dyDescent="0.3"/>
    <row r="5669" customFormat="1" x14ac:dyDescent="0.3"/>
    <row r="5670" customFormat="1" x14ac:dyDescent="0.3"/>
    <row r="5671" customFormat="1" x14ac:dyDescent="0.3"/>
    <row r="5672" customFormat="1" x14ac:dyDescent="0.3"/>
    <row r="5673" customFormat="1" x14ac:dyDescent="0.3"/>
    <row r="5674" customFormat="1" x14ac:dyDescent="0.3"/>
    <row r="5675" customFormat="1" x14ac:dyDescent="0.3"/>
    <row r="5676" customFormat="1" x14ac:dyDescent="0.3"/>
    <row r="5677" customFormat="1" x14ac:dyDescent="0.3"/>
    <row r="5678" customFormat="1" x14ac:dyDescent="0.3"/>
    <row r="5679" customFormat="1" x14ac:dyDescent="0.3"/>
    <row r="5680" customFormat="1" x14ac:dyDescent="0.3"/>
    <row r="5681" customFormat="1" x14ac:dyDescent="0.3"/>
    <row r="5682" customFormat="1" x14ac:dyDescent="0.3"/>
    <row r="5683" customFormat="1" x14ac:dyDescent="0.3"/>
    <row r="5684" customFormat="1" x14ac:dyDescent="0.3"/>
    <row r="5685" customFormat="1" x14ac:dyDescent="0.3"/>
    <row r="5686" customFormat="1" x14ac:dyDescent="0.3"/>
    <row r="5687" customFormat="1" x14ac:dyDescent="0.3"/>
    <row r="5688" customFormat="1" x14ac:dyDescent="0.3"/>
    <row r="5689" customFormat="1" x14ac:dyDescent="0.3"/>
    <row r="5690" customFormat="1" x14ac:dyDescent="0.3"/>
    <row r="5691" customFormat="1" x14ac:dyDescent="0.3"/>
    <row r="5692" customFormat="1" x14ac:dyDescent="0.3"/>
    <row r="5693" customFormat="1" x14ac:dyDescent="0.3"/>
    <row r="5694" customFormat="1" x14ac:dyDescent="0.3"/>
    <row r="5695" customFormat="1" x14ac:dyDescent="0.3"/>
    <row r="5696" customFormat="1" x14ac:dyDescent="0.3"/>
    <row r="5697" customFormat="1" x14ac:dyDescent="0.3"/>
    <row r="5698" customFormat="1" x14ac:dyDescent="0.3"/>
    <row r="5699" customFormat="1" x14ac:dyDescent="0.3"/>
    <row r="5700" customFormat="1" x14ac:dyDescent="0.3"/>
    <row r="5701" customFormat="1" x14ac:dyDescent="0.3"/>
    <row r="5702" customFormat="1" x14ac:dyDescent="0.3"/>
    <row r="5703" customFormat="1" x14ac:dyDescent="0.3"/>
    <row r="5704" customFormat="1" x14ac:dyDescent="0.3"/>
    <row r="5705" customFormat="1" x14ac:dyDescent="0.3"/>
    <row r="5706" customFormat="1" x14ac:dyDescent="0.3"/>
    <row r="5707" customFormat="1" x14ac:dyDescent="0.3"/>
    <row r="5708" customFormat="1" x14ac:dyDescent="0.3"/>
    <row r="5709" customFormat="1" x14ac:dyDescent="0.3"/>
    <row r="5710" customFormat="1" x14ac:dyDescent="0.3"/>
    <row r="5711" customFormat="1" x14ac:dyDescent="0.3"/>
    <row r="5712" customFormat="1" x14ac:dyDescent="0.3"/>
    <row r="5713" customFormat="1" x14ac:dyDescent="0.3"/>
    <row r="5714" customFormat="1" x14ac:dyDescent="0.3"/>
    <row r="5715" customFormat="1" x14ac:dyDescent="0.3"/>
    <row r="5716" customFormat="1" x14ac:dyDescent="0.3"/>
    <row r="5717" customFormat="1" x14ac:dyDescent="0.3"/>
    <row r="5718" customFormat="1" x14ac:dyDescent="0.3"/>
    <row r="5719" customFormat="1" x14ac:dyDescent="0.3"/>
    <row r="5720" customFormat="1" x14ac:dyDescent="0.3"/>
    <row r="5721" customFormat="1" x14ac:dyDescent="0.3"/>
    <row r="5722" customFormat="1" x14ac:dyDescent="0.3"/>
    <row r="5723" customFormat="1" x14ac:dyDescent="0.3"/>
    <row r="5724" customFormat="1" x14ac:dyDescent="0.3"/>
    <row r="5725" customFormat="1" x14ac:dyDescent="0.3"/>
    <row r="5726" customFormat="1" x14ac:dyDescent="0.3"/>
    <row r="5727" customFormat="1" x14ac:dyDescent="0.3"/>
    <row r="5728" customFormat="1" x14ac:dyDescent="0.3"/>
    <row r="5729" customFormat="1" x14ac:dyDescent="0.3"/>
    <row r="5730" customFormat="1" x14ac:dyDescent="0.3"/>
    <row r="5731" customFormat="1" x14ac:dyDescent="0.3"/>
    <row r="5732" customFormat="1" x14ac:dyDescent="0.3"/>
    <row r="5733" customFormat="1" x14ac:dyDescent="0.3"/>
    <row r="5734" customFormat="1" x14ac:dyDescent="0.3"/>
    <row r="5735" customFormat="1" x14ac:dyDescent="0.3"/>
    <row r="5736" customFormat="1" x14ac:dyDescent="0.3"/>
    <row r="5737" customFormat="1" x14ac:dyDescent="0.3"/>
    <row r="5738" customFormat="1" x14ac:dyDescent="0.3"/>
    <row r="5739" customFormat="1" x14ac:dyDescent="0.3"/>
    <row r="5740" customFormat="1" x14ac:dyDescent="0.3"/>
    <row r="5741" customFormat="1" x14ac:dyDescent="0.3"/>
    <row r="5742" customFormat="1" x14ac:dyDescent="0.3"/>
    <row r="5743" customFormat="1" x14ac:dyDescent="0.3"/>
    <row r="5744" customFormat="1" x14ac:dyDescent="0.3"/>
    <row r="5745" customFormat="1" x14ac:dyDescent="0.3"/>
    <row r="5746" customFormat="1" x14ac:dyDescent="0.3"/>
    <row r="5747" customFormat="1" x14ac:dyDescent="0.3"/>
    <row r="5748" customFormat="1" x14ac:dyDescent="0.3"/>
    <row r="5749" customFormat="1" x14ac:dyDescent="0.3"/>
    <row r="5750" customFormat="1" x14ac:dyDescent="0.3"/>
    <row r="5751" customFormat="1" x14ac:dyDescent="0.3"/>
    <row r="5752" customFormat="1" x14ac:dyDescent="0.3"/>
    <row r="5753" customFormat="1" x14ac:dyDescent="0.3"/>
    <row r="5754" customFormat="1" x14ac:dyDescent="0.3"/>
    <row r="5755" customFormat="1" x14ac:dyDescent="0.3"/>
    <row r="5756" customFormat="1" x14ac:dyDescent="0.3"/>
    <row r="5757" customFormat="1" x14ac:dyDescent="0.3"/>
    <row r="5758" customFormat="1" x14ac:dyDescent="0.3"/>
    <row r="5759" customFormat="1" x14ac:dyDescent="0.3"/>
    <row r="5760" customFormat="1" x14ac:dyDescent="0.3"/>
    <row r="5761" customFormat="1" x14ac:dyDescent="0.3"/>
    <row r="5762" customFormat="1" x14ac:dyDescent="0.3"/>
    <row r="5763" customFormat="1" x14ac:dyDescent="0.3"/>
    <row r="5764" customFormat="1" x14ac:dyDescent="0.3"/>
    <row r="5765" customFormat="1" x14ac:dyDescent="0.3"/>
    <row r="5766" customFormat="1" x14ac:dyDescent="0.3"/>
    <row r="5767" customFormat="1" x14ac:dyDescent="0.3"/>
    <row r="5768" customFormat="1" x14ac:dyDescent="0.3"/>
    <row r="5769" customFormat="1" x14ac:dyDescent="0.3"/>
    <row r="5770" customFormat="1" x14ac:dyDescent="0.3"/>
    <row r="5771" customFormat="1" x14ac:dyDescent="0.3"/>
    <row r="5772" customFormat="1" x14ac:dyDescent="0.3"/>
    <row r="5773" customFormat="1" x14ac:dyDescent="0.3"/>
    <row r="5774" customFormat="1" x14ac:dyDescent="0.3"/>
    <row r="5775" customFormat="1" x14ac:dyDescent="0.3"/>
    <row r="5776" customFormat="1" x14ac:dyDescent="0.3"/>
    <row r="5777" customFormat="1" x14ac:dyDescent="0.3"/>
    <row r="5778" customFormat="1" x14ac:dyDescent="0.3"/>
    <row r="5779" customFormat="1" x14ac:dyDescent="0.3"/>
    <row r="5780" customFormat="1" x14ac:dyDescent="0.3"/>
    <row r="5781" customFormat="1" x14ac:dyDescent="0.3"/>
    <row r="5782" customFormat="1" x14ac:dyDescent="0.3"/>
    <row r="5783" customFormat="1" x14ac:dyDescent="0.3"/>
    <row r="5784" customFormat="1" x14ac:dyDescent="0.3"/>
    <row r="5785" customFormat="1" x14ac:dyDescent="0.3"/>
    <row r="5786" customFormat="1" x14ac:dyDescent="0.3"/>
    <row r="5787" customFormat="1" x14ac:dyDescent="0.3"/>
    <row r="5788" customFormat="1" x14ac:dyDescent="0.3"/>
    <row r="5789" customFormat="1" x14ac:dyDescent="0.3"/>
    <row r="5790" customFormat="1" x14ac:dyDescent="0.3"/>
    <row r="5791" customFormat="1" x14ac:dyDescent="0.3"/>
    <row r="5792" customFormat="1" x14ac:dyDescent="0.3"/>
    <row r="5793" customFormat="1" x14ac:dyDescent="0.3"/>
    <row r="5794" customFormat="1" x14ac:dyDescent="0.3"/>
    <row r="5795" customFormat="1" x14ac:dyDescent="0.3"/>
    <row r="5796" customFormat="1" x14ac:dyDescent="0.3"/>
    <row r="5797" customFormat="1" x14ac:dyDescent="0.3"/>
    <row r="5798" customFormat="1" x14ac:dyDescent="0.3"/>
    <row r="5799" customFormat="1" x14ac:dyDescent="0.3"/>
    <row r="5800" customFormat="1" x14ac:dyDescent="0.3"/>
    <row r="5801" customFormat="1" x14ac:dyDescent="0.3"/>
    <row r="5802" customFormat="1" x14ac:dyDescent="0.3"/>
    <row r="5803" customFormat="1" x14ac:dyDescent="0.3"/>
    <row r="5804" customFormat="1" x14ac:dyDescent="0.3"/>
    <row r="5805" customFormat="1" x14ac:dyDescent="0.3"/>
    <row r="5806" customFormat="1" x14ac:dyDescent="0.3"/>
    <row r="5807" customFormat="1" x14ac:dyDescent="0.3"/>
    <row r="5808" customFormat="1" x14ac:dyDescent="0.3"/>
    <row r="5809" customFormat="1" x14ac:dyDescent="0.3"/>
    <row r="5810" customFormat="1" x14ac:dyDescent="0.3"/>
    <row r="5811" customFormat="1" x14ac:dyDescent="0.3"/>
    <row r="5812" customFormat="1" x14ac:dyDescent="0.3"/>
    <row r="5813" customFormat="1" x14ac:dyDescent="0.3"/>
    <row r="5814" customFormat="1" x14ac:dyDescent="0.3"/>
    <row r="5815" customFormat="1" x14ac:dyDescent="0.3"/>
    <row r="5816" customFormat="1" x14ac:dyDescent="0.3"/>
    <row r="5817" customFormat="1" x14ac:dyDescent="0.3"/>
    <row r="5818" customFormat="1" x14ac:dyDescent="0.3"/>
    <row r="5819" customFormat="1" x14ac:dyDescent="0.3"/>
    <row r="5820" customFormat="1" x14ac:dyDescent="0.3"/>
    <row r="5821" customFormat="1" x14ac:dyDescent="0.3"/>
    <row r="5822" customFormat="1" x14ac:dyDescent="0.3"/>
    <row r="5823" customFormat="1" x14ac:dyDescent="0.3"/>
    <row r="5824" customFormat="1" x14ac:dyDescent="0.3"/>
    <row r="5825" customFormat="1" x14ac:dyDescent="0.3"/>
    <row r="5826" customFormat="1" x14ac:dyDescent="0.3"/>
    <row r="5827" customFormat="1" x14ac:dyDescent="0.3"/>
    <row r="5828" customFormat="1" x14ac:dyDescent="0.3"/>
    <row r="5829" customFormat="1" x14ac:dyDescent="0.3"/>
    <row r="5830" customFormat="1" x14ac:dyDescent="0.3"/>
    <row r="5831" customFormat="1" x14ac:dyDescent="0.3"/>
    <row r="5832" customFormat="1" x14ac:dyDescent="0.3"/>
    <row r="5833" customFormat="1" x14ac:dyDescent="0.3"/>
    <row r="5834" customFormat="1" x14ac:dyDescent="0.3"/>
    <row r="5835" customFormat="1" x14ac:dyDescent="0.3"/>
    <row r="5836" customFormat="1" x14ac:dyDescent="0.3"/>
    <row r="5837" customFormat="1" x14ac:dyDescent="0.3"/>
    <row r="5838" customFormat="1" x14ac:dyDescent="0.3"/>
    <row r="5839" customFormat="1" x14ac:dyDescent="0.3"/>
    <row r="5840" customFormat="1" x14ac:dyDescent="0.3"/>
    <row r="5841" customFormat="1" x14ac:dyDescent="0.3"/>
    <row r="5842" customFormat="1" x14ac:dyDescent="0.3"/>
    <row r="5843" customFormat="1" x14ac:dyDescent="0.3"/>
    <row r="5844" customFormat="1" x14ac:dyDescent="0.3"/>
    <row r="5845" customFormat="1" x14ac:dyDescent="0.3"/>
    <row r="5846" customFormat="1" x14ac:dyDescent="0.3"/>
    <row r="5847" customFormat="1" x14ac:dyDescent="0.3"/>
    <row r="5848" customFormat="1" x14ac:dyDescent="0.3"/>
    <row r="5849" customFormat="1" x14ac:dyDescent="0.3"/>
    <row r="5850" customFormat="1" x14ac:dyDescent="0.3"/>
    <row r="5851" customFormat="1" x14ac:dyDescent="0.3"/>
    <row r="5852" customFormat="1" x14ac:dyDescent="0.3"/>
    <row r="5853" customFormat="1" x14ac:dyDescent="0.3"/>
    <row r="5854" customFormat="1" x14ac:dyDescent="0.3"/>
    <row r="5855" customFormat="1" x14ac:dyDescent="0.3"/>
    <row r="5856" customFormat="1" x14ac:dyDescent="0.3"/>
    <row r="5857" customFormat="1" x14ac:dyDescent="0.3"/>
    <row r="5858" customFormat="1" x14ac:dyDescent="0.3"/>
    <row r="5859" customFormat="1" x14ac:dyDescent="0.3"/>
    <row r="5860" customFormat="1" x14ac:dyDescent="0.3"/>
    <row r="5861" customFormat="1" x14ac:dyDescent="0.3"/>
    <row r="5862" customFormat="1" x14ac:dyDescent="0.3"/>
    <row r="5863" customFormat="1" x14ac:dyDescent="0.3"/>
    <row r="5864" customFormat="1" x14ac:dyDescent="0.3"/>
    <row r="5865" customFormat="1" x14ac:dyDescent="0.3"/>
    <row r="5866" customFormat="1" x14ac:dyDescent="0.3"/>
    <row r="5867" customFormat="1" x14ac:dyDescent="0.3"/>
    <row r="5868" customFormat="1" x14ac:dyDescent="0.3"/>
    <row r="5869" customFormat="1" x14ac:dyDescent="0.3"/>
    <row r="5870" customFormat="1" x14ac:dyDescent="0.3"/>
    <row r="5871" customFormat="1" x14ac:dyDescent="0.3"/>
    <row r="5872" customFormat="1" x14ac:dyDescent="0.3"/>
    <row r="5873" customFormat="1" x14ac:dyDescent="0.3"/>
    <row r="5874" customFormat="1" x14ac:dyDescent="0.3"/>
    <row r="5875" customFormat="1" x14ac:dyDescent="0.3"/>
    <row r="5876" customFormat="1" x14ac:dyDescent="0.3"/>
    <row r="5877" customFormat="1" x14ac:dyDescent="0.3"/>
    <row r="5878" customFormat="1" x14ac:dyDescent="0.3"/>
    <row r="5879" customFormat="1" x14ac:dyDescent="0.3"/>
    <row r="5880" customFormat="1" x14ac:dyDescent="0.3"/>
    <row r="5881" customFormat="1" x14ac:dyDescent="0.3"/>
    <row r="5882" customFormat="1" x14ac:dyDescent="0.3"/>
    <row r="5883" customFormat="1" x14ac:dyDescent="0.3"/>
    <row r="5884" customFormat="1" x14ac:dyDescent="0.3"/>
    <row r="5885" customFormat="1" x14ac:dyDescent="0.3"/>
    <row r="5886" customFormat="1" x14ac:dyDescent="0.3"/>
    <row r="5887" customFormat="1" x14ac:dyDescent="0.3"/>
    <row r="5888" customFormat="1" x14ac:dyDescent="0.3"/>
    <row r="5889" customFormat="1" x14ac:dyDescent="0.3"/>
    <row r="5890" customFormat="1" x14ac:dyDescent="0.3"/>
    <row r="5891" customFormat="1" x14ac:dyDescent="0.3"/>
    <row r="5892" customFormat="1" x14ac:dyDescent="0.3"/>
    <row r="5893" customFormat="1" x14ac:dyDescent="0.3"/>
    <row r="5894" customFormat="1" x14ac:dyDescent="0.3"/>
    <row r="5895" customFormat="1" x14ac:dyDescent="0.3"/>
    <row r="5896" customFormat="1" x14ac:dyDescent="0.3"/>
    <row r="5897" customFormat="1" x14ac:dyDescent="0.3"/>
    <row r="5898" customFormat="1" x14ac:dyDescent="0.3"/>
    <row r="5899" customFormat="1" x14ac:dyDescent="0.3"/>
    <row r="5900" customFormat="1" x14ac:dyDescent="0.3"/>
    <row r="5901" customFormat="1" x14ac:dyDescent="0.3"/>
    <row r="5902" customFormat="1" x14ac:dyDescent="0.3"/>
    <row r="5903" customFormat="1" x14ac:dyDescent="0.3"/>
    <row r="5904" customFormat="1" x14ac:dyDescent="0.3"/>
    <row r="5905" customFormat="1" x14ac:dyDescent="0.3"/>
    <row r="5906" customFormat="1" x14ac:dyDescent="0.3"/>
    <row r="5907" customFormat="1" x14ac:dyDescent="0.3"/>
    <row r="5908" customFormat="1" x14ac:dyDescent="0.3"/>
    <row r="5909" customFormat="1" x14ac:dyDescent="0.3"/>
    <row r="5910" customFormat="1" x14ac:dyDescent="0.3"/>
    <row r="5911" customFormat="1" x14ac:dyDescent="0.3"/>
    <row r="5912" customFormat="1" x14ac:dyDescent="0.3"/>
    <row r="5913" customFormat="1" x14ac:dyDescent="0.3"/>
    <row r="5914" customFormat="1" x14ac:dyDescent="0.3"/>
    <row r="5915" customFormat="1" x14ac:dyDescent="0.3"/>
    <row r="5916" customFormat="1" x14ac:dyDescent="0.3"/>
    <row r="5917" customFormat="1" x14ac:dyDescent="0.3"/>
    <row r="5918" customFormat="1" x14ac:dyDescent="0.3"/>
    <row r="5919" customFormat="1" x14ac:dyDescent="0.3"/>
    <row r="5920" customFormat="1" x14ac:dyDescent="0.3"/>
    <row r="5921" customFormat="1" x14ac:dyDescent="0.3"/>
    <row r="5922" customFormat="1" x14ac:dyDescent="0.3"/>
    <row r="5923" customFormat="1" x14ac:dyDescent="0.3"/>
    <row r="5924" customFormat="1" x14ac:dyDescent="0.3"/>
    <row r="5925" customFormat="1" x14ac:dyDescent="0.3"/>
    <row r="5926" customFormat="1" x14ac:dyDescent="0.3"/>
    <row r="5927" customFormat="1" x14ac:dyDescent="0.3"/>
    <row r="5928" customFormat="1" x14ac:dyDescent="0.3"/>
    <row r="5929" customFormat="1" x14ac:dyDescent="0.3"/>
    <row r="5930" customFormat="1" x14ac:dyDescent="0.3"/>
    <row r="5931" customFormat="1" x14ac:dyDescent="0.3"/>
    <row r="5932" customFormat="1" x14ac:dyDescent="0.3"/>
    <row r="5933" customFormat="1" x14ac:dyDescent="0.3"/>
    <row r="5934" customFormat="1" x14ac:dyDescent="0.3"/>
    <row r="5935" customFormat="1" x14ac:dyDescent="0.3"/>
    <row r="5936" customFormat="1" x14ac:dyDescent="0.3"/>
    <row r="5937" customFormat="1" x14ac:dyDescent="0.3"/>
    <row r="5938" customFormat="1" x14ac:dyDescent="0.3"/>
    <row r="5939" customFormat="1" x14ac:dyDescent="0.3"/>
    <row r="5940" customFormat="1" x14ac:dyDescent="0.3"/>
    <row r="5941" customFormat="1" x14ac:dyDescent="0.3"/>
    <row r="5942" customFormat="1" x14ac:dyDescent="0.3"/>
    <row r="5943" customFormat="1" x14ac:dyDescent="0.3"/>
    <row r="5944" customFormat="1" x14ac:dyDescent="0.3"/>
    <row r="5945" customFormat="1" x14ac:dyDescent="0.3"/>
    <row r="5946" customFormat="1" x14ac:dyDescent="0.3"/>
    <row r="5947" customFormat="1" x14ac:dyDescent="0.3"/>
    <row r="5948" customFormat="1" x14ac:dyDescent="0.3"/>
    <row r="5949" customFormat="1" x14ac:dyDescent="0.3"/>
    <row r="5950" customFormat="1" x14ac:dyDescent="0.3"/>
    <row r="5951" customFormat="1" x14ac:dyDescent="0.3"/>
    <row r="5952" customFormat="1" x14ac:dyDescent="0.3"/>
    <row r="5953" customFormat="1" x14ac:dyDescent="0.3"/>
    <row r="5954" customFormat="1" x14ac:dyDescent="0.3"/>
    <row r="5955" customFormat="1" x14ac:dyDescent="0.3"/>
    <row r="5956" customFormat="1" x14ac:dyDescent="0.3"/>
    <row r="5957" customFormat="1" x14ac:dyDescent="0.3"/>
    <row r="5958" customFormat="1" x14ac:dyDescent="0.3"/>
    <row r="5959" customFormat="1" x14ac:dyDescent="0.3"/>
    <row r="5960" customFormat="1" x14ac:dyDescent="0.3"/>
    <row r="5961" customFormat="1" x14ac:dyDescent="0.3"/>
    <row r="5962" customFormat="1" x14ac:dyDescent="0.3"/>
    <row r="5963" customFormat="1" x14ac:dyDescent="0.3"/>
    <row r="5964" customFormat="1" x14ac:dyDescent="0.3"/>
    <row r="5965" customFormat="1" x14ac:dyDescent="0.3"/>
    <row r="5966" customFormat="1" x14ac:dyDescent="0.3"/>
    <row r="5967" customFormat="1" x14ac:dyDescent="0.3"/>
    <row r="5968" customFormat="1" x14ac:dyDescent="0.3"/>
    <row r="5969" customFormat="1" x14ac:dyDescent="0.3"/>
    <row r="5970" customFormat="1" x14ac:dyDescent="0.3"/>
    <row r="5971" customFormat="1" x14ac:dyDescent="0.3"/>
    <row r="5972" customFormat="1" x14ac:dyDescent="0.3"/>
    <row r="5973" customFormat="1" x14ac:dyDescent="0.3"/>
    <row r="5974" customFormat="1" x14ac:dyDescent="0.3"/>
    <row r="5975" customFormat="1" x14ac:dyDescent="0.3"/>
    <row r="5976" customFormat="1" x14ac:dyDescent="0.3"/>
    <row r="5977" customFormat="1" x14ac:dyDescent="0.3"/>
    <row r="5978" customFormat="1" x14ac:dyDescent="0.3"/>
    <row r="5979" customFormat="1" x14ac:dyDescent="0.3"/>
    <row r="5980" customFormat="1" x14ac:dyDescent="0.3"/>
    <row r="5981" customFormat="1" x14ac:dyDescent="0.3"/>
    <row r="5982" customFormat="1" x14ac:dyDescent="0.3"/>
    <row r="5983" customFormat="1" x14ac:dyDescent="0.3"/>
    <row r="5984" customFormat="1" x14ac:dyDescent="0.3"/>
    <row r="5985" customFormat="1" x14ac:dyDescent="0.3"/>
    <row r="5986" customFormat="1" x14ac:dyDescent="0.3"/>
    <row r="5987" customFormat="1" x14ac:dyDescent="0.3"/>
    <row r="5988" customFormat="1" x14ac:dyDescent="0.3"/>
    <row r="5989" customFormat="1" x14ac:dyDescent="0.3"/>
    <row r="5990" customFormat="1" x14ac:dyDescent="0.3"/>
    <row r="5991" customFormat="1" x14ac:dyDescent="0.3"/>
    <row r="5992" customFormat="1" x14ac:dyDescent="0.3"/>
    <row r="5993" customFormat="1" x14ac:dyDescent="0.3"/>
    <row r="5994" customFormat="1" x14ac:dyDescent="0.3"/>
    <row r="5995" customFormat="1" x14ac:dyDescent="0.3"/>
    <row r="5996" customFormat="1" x14ac:dyDescent="0.3"/>
    <row r="5997" customFormat="1" x14ac:dyDescent="0.3"/>
    <row r="5998" customFormat="1" x14ac:dyDescent="0.3"/>
    <row r="5999" customFormat="1" x14ac:dyDescent="0.3"/>
    <row r="6000" customFormat="1" x14ac:dyDescent="0.3"/>
    <row r="6001" customFormat="1" x14ac:dyDescent="0.3"/>
    <row r="6002" customFormat="1" x14ac:dyDescent="0.3"/>
    <row r="6003" customFormat="1" x14ac:dyDescent="0.3"/>
    <row r="6004" customFormat="1" x14ac:dyDescent="0.3"/>
    <row r="6005" customFormat="1" x14ac:dyDescent="0.3"/>
    <row r="6006" customFormat="1" x14ac:dyDescent="0.3"/>
    <row r="6007" customFormat="1" x14ac:dyDescent="0.3"/>
    <row r="6008" customFormat="1" x14ac:dyDescent="0.3"/>
    <row r="6009" customFormat="1" x14ac:dyDescent="0.3"/>
    <row r="6010" customFormat="1" x14ac:dyDescent="0.3"/>
    <row r="6011" customFormat="1" x14ac:dyDescent="0.3"/>
    <row r="6012" customFormat="1" x14ac:dyDescent="0.3"/>
    <row r="6013" customFormat="1" x14ac:dyDescent="0.3"/>
    <row r="6014" customFormat="1" x14ac:dyDescent="0.3"/>
    <row r="6015" customFormat="1" x14ac:dyDescent="0.3"/>
    <row r="6016" customFormat="1" x14ac:dyDescent="0.3"/>
    <row r="6017" customFormat="1" x14ac:dyDescent="0.3"/>
    <row r="6018" customFormat="1" x14ac:dyDescent="0.3"/>
    <row r="6019" customFormat="1" x14ac:dyDescent="0.3"/>
    <row r="6020" customFormat="1" x14ac:dyDescent="0.3"/>
    <row r="6021" customFormat="1" x14ac:dyDescent="0.3"/>
    <row r="6022" customFormat="1" x14ac:dyDescent="0.3"/>
    <row r="6023" customFormat="1" x14ac:dyDescent="0.3"/>
    <row r="6024" customFormat="1" x14ac:dyDescent="0.3"/>
    <row r="6025" customFormat="1" x14ac:dyDescent="0.3"/>
    <row r="6026" customFormat="1" x14ac:dyDescent="0.3"/>
    <row r="6027" customFormat="1" x14ac:dyDescent="0.3"/>
    <row r="6028" customFormat="1" x14ac:dyDescent="0.3"/>
    <row r="6029" customFormat="1" x14ac:dyDescent="0.3"/>
    <row r="6030" customFormat="1" x14ac:dyDescent="0.3"/>
    <row r="6031" customFormat="1" x14ac:dyDescent="0.3"/>
    <row r="6032" customFormat="1" x14ac:dyDescent="0.3"/>
    <row r="6033" customFormat="1" x14ac:dyDescent="0.3"/>
    <row r="6034" customFormat="1" x14ac:dyDescent="0.3"/>
    <row r="6035" customFormat="1" x14ac:dyDescent="0.3"/>
    <row r="6036" customFormat="1" x14ac:dyDescent="0.3"/>
    <row r="6037" customFormat="1" x14ac:dyDescent="0.3"/>
    <row r="6038" customFormat="1" x14ac:dyDescent="0.3"/>
    <row r="6039" customFormat="1" x14ac:dyDescent="0.3"/>
    <row r="6040" customFormat="1" x14ac:dyDescent="0.3"/>
    <row r="6041" customFormat="1" x14ac:dyDescent="0.3"/>
    <row r="6042" customFormat="1" x14ac:dyDescent="0.3"/>
    <row r="6043" customFormat="1" x14ac:dyDescent="0.3"/>
    <row r="6044" customFormat="1" x14ac:dyDescent="0.3"/>
    <row r="6045" customFormat="1" x14ac:dyDescent="0.3"/>
    <row r="6046" customFormat="1" x14ac:dyDescent="0.3"/>
    <row r="6047" customFormat="1" x14ac:dyDescent="0.3"/>
    <row r="6048" customFormat="1" x14ac:dyDescent="0.3"/>
    <row r="6049" customFormat="1" x14ac:dyDescent="0.3"/>
    <row r="6050" customFormat="1" x14ac:dyDescent="0.3"/>
    <row r="6051" customFormat="1" x14ac:dyDescent="0.3"/>
    <row r="6052" customFormat="1" x14ac:dyDescent="0.3"/>
    <row r="6053" customFormat="1" x14ac:dyDescent="0.3"/>
    <row r="6054" customFormat="1" x14ac:dyDescent="0.3"/>
    <row r="6055" customFormat="1" x14ac:dyDescent="0.3"/>
    <row r="6056" customFormat="1" x14ac:dyDescent="0.3"/>
    <row r="6057" customFormat="1" x14ac:dyDescent="0.3"/>
    <row r="6058" customFormat="1" x14ac:dyDescent="0.3"/>
    <row r="6059" customFormat="1" x14ac:dyDescent="0.3"/>
    <row r="6060" customFormat="1" x14ac:dyDescent="0.3"/>
    <row r="6061" customFormat="1" x14ac:dyDescent="0.3"/>
    <row r="6062" customFormat="1" x14ac:dyDescent="0.3"/>
    <row r="6063" customFormat="1" x14ac:dyDescent="0.3"/>
    <row r="6064" customFormat="1" x14ac:dyDescent="0.3"/>
    <row r="6065" customFormat="1" x14ac:dyDescent="0.3"/>
    <row r="6066" customFormat="1" x14ac:dyDescent="0.3"/>
    <row r="6067" customFormat="1" x14ac:dyDescent="0.3"/>
    <row r="6068" customFormat="1" x14ac:dyDescent="0.3"/>
    <row r="6069" customFormat="1" x14ac:dyDescent="0.3"/>
    <row r="6070" customFormat="1" x14ac:dyDescent="0.3"/>
    <row r="6071" customFormat="1" x14ac:dyDescent="0.3"/>
    <row r="6072" customFormat="1" x14ac:dyDescent="0.3"/>
    <row r="6073" customFormat="1" x14ac:dyDescent="0.3"/>
    <row r="6074" customFormat="1" x14ac:dyDescent="0.3"/>
    <row r="6075" customFormat="1" x14ac:dyDescent="0.3"/>
    <row r="6076" customFormat="1" x14ac:dyDescent="0.3"/>
    <row r="6077" customFormat="1" x14ac:dyDescent="0.3"/>
    <row r="6078" customFormat="1" x14ac:dyDescent="0.3"/>
    <row r="6079" customFormat="1" x14ac:dyDescent="0.3"/>
    <row r="6080" customFormat="1" x14ac:dyDescent="0.3"/>
    <row r="6081" customFormat="1" x14ac:dyDescent="0.3"/>
    <row r="6082" customFormat="1" x14ac:dyDescent="0.3"/>
    <row r="6083" customFormat="1" x14ac:dyDescent="0.3"/>
    <row r="6084" customFormat="1" x14ac:dyDescent="0.3"/>
    <row r="6085" customFormat="1" x14ac:dyDescent="0.3"/>
    <row r="6086" customFormat="1" x14ac:dyDescent="0.3"/>
    <row r="6087" customFormat="1" x14ac:dyDescent="0.3"/>
    <row r="6088" customFormat="1" x14ac:dyDescent="0.3"/>
    <row r="6089" customFormat="1" x14ac:dyDescent="0.3"/>
    <row r="6090" customFormat="1" x14ac:dyDescent="0.3"/>
    <row r="6091" customFormat="1" x14ac:dyDescent="0.3"/>
    <row r="6092" customFormat="1" x14ac:dyDescent="0.3"/>
    <row r="6093" customFormat="1" x14ac:dyDescent="0.3"/>
    <row r="6094" customFormat="1" x14ac:dyDescent="0.3"/>
    <row r="6095" customFormat="1" x14ac:dyDescent="0.3"/>
    <row r="6096" customFormat="1" x14ac:dyDescent="0.3"/>
    <row r="6097" customFormat="1" x14ac:dyDescent="0.3"/>
    <row r="6098" customFormat="1" x14ac:dyDescent="0.3"/>
    <row r="6099" customFormat="1" x14ac:dyDescent="0.3"/>
    <row r="6100" customFormat="1" x14ac:dyDescent="0.3"/>
    <row r="6101" customFormat="1" x14ac:dyDescent="0.3"/>
    <row r="6102" customFormat="1" x14ac:dyDescent="0.3"/>
    <row r="6103" customFormat="1" x14ac:dyDescent="0.3"/>
    <row r="6104" customFormat="1" x14ac:dyDescent="0.3"/>
    <row r="6105" customFormat="1" x14ac:dyDescent="0.3"/>
    <row r="6106" customFormat="1" x14ac:dyDescent="0.3"/>
    <row r="6107" customFormat="1" x14ac:dyDescent="0.3"/>
    <row r="6108" customFormat="1" x14ac:dyDescent="0.3"/>
    <row r="6109" customFormat="1" x14ac:dyDescent="0.3"/>
    <row r="6110" customFormat="1" x14ac:dyDescent="0.3"/>
    <row r="6111" customFormat="1" x14ac:dyDescent="0.3"/>
    <row r="6112" customFormat="1" x14ac:dyDescent="0.3"/>
    <row r="6113" customFormat="1" x14ac:dyDescent="0.3"/>
    <row r="6114" customFormat="1" x14ac:dyDescent="0.3"/>
    <row r="6115" customFormat="1" x14ac:dyDescent="0.3"/>
    <row r="6116" customFormat="1" x14ac:dyDescent="0.3"/>
    <row r="6117" customFormat="1" x14ac:dyDescent="0.3"/>
    <row r="6118" customFormat="1" x14ac:dyDescent="0.3"/>
    <row r="6119" customFormat="1" x14ac:dyDescent="0.3"/>
    <row r="6120" customFormat="1" x14ac:dyDescent="0.3"/>
    <row r="6121" customFormat="1" x14ac:dyDescent="0.3"/>
    <row r="6122" customFormat="1" x14ac:dyDescent="0.3"/>
    <row r="6123" customFormat="1" x14ac:dyDescent="0.3"/>
    <row r="6124" customFormat="1" x14ac:dyDescent="0.3"/>
    <row r="6125" customFormat="1" x14ac:dyDescent="0.3"/>
    <row r="6126" customFormat="1" x14ac:dyDescent="0.3"/>
    <row r="6127" customFormat="1" x14ac:dyDescent="0.3"/>
    <row r="6128" customFormat="1" x14ac:dyDescent="0.3"/>
    <row r="6129" customFormat="1" x14ac:dyDescent="0.3"/>
    <row r="6130" customFormat="1" x14ac:dyDescent="0.3"/>
    <row r="6131" customFormat="1" x14ac:dyDescent="0.3"/>
    <row r="6132" customFormat="1" x14ac:dyDescent="0.3"/>
    <row r="6133" customFormat="1" x14ac:dyDescent="0.3"/>
    <row r="6134" customFormat="1" x14ac:dyDescent="0.3"/>
    <row r="6135" customFormat="1" x14ac:dyDescent="0.3"/>
    <row r="6136" customFormat="1" x14ac:dyDescent="0.3"/>
    <row r="6137" customFormat="1" x14ac:dyDescent="0.3"/>
    <row r="6138" customFormat="1" x14ac:dyDescent="0.3"/>
    <row r="6139" customFormat="1" x14ac:dyDescent="0.3"/>
    <row r="6140" customFormat="1" x14ac:dyDescent="0.3"/>
    <row r="6141" customFormat="1" x14ac:dyDescent="0.3"/>
    <row r="6142" customFormat="1" x14ac:dyDescent="0.3"/>
    <row r="6143" customFormat="1" x14ac:dyDescent="0.3"/>
    <row r="6144" customFormat="1" x14ac:dyDescent="0.3"/>
    <row r="6145" customFormat="1" x14ac:dyDescent="0.3"/>
    <row r="6146" customFormat="1" x14ac:dyDescent="0.3"/>
    <row r="6147" customFormat="1" x14ac:dyDescent="0.3"/>
    <row r="6148" customFormat="1" x14ac:dyDescent="0.3"/>
    <row r="6149" customFormat="1" x14ac:dyDescent="0.3"/>
    <row r="6150" customFormat="1" x14ac:dyDescent="0.3"/>
    <row r="6151" customFormat="1" x14ac:dyDescent="0.3"/>
    <row r="6152" customFormat="1" x14ac:dyDescent="0.3"/>
    <row r="6153" customFormat="1" x14ac:dyDescent="0.3"/>
    <row r="6154" customFormat="1" x14ac:dyDescent="0.3"/>
    <row r="6155" customFormat="1" x14ac:dyDescent="0.3"/>
    <row r="6156" customFormat="1" x14ac:dyDescent="0.3"/>
    <row r="6157" customFormat="1" x14ac:dyDescent="0.3"/>
    <row r="6158" customFormat="1" x14ac:dyDescent="0.3"/>
    <row r="6159" customFormat="1" x14ac:dyDescent="0.3"/>
    <row r="6160" customFormat="1" x14ac:dyDescent="0.3"/>
    <row r="6161" customFormat="1" x14ac:dyDescent="0.3"/>
    <row r="6162" customFormat="1" x14ac:dyDescent="0.3"/>
    <row r="6163" customFormat="1" x14ac:dyDescent="0.3"/>
    <row r="6164" customFormat="1" x14ac:dyDescent="0.3"/>
    <row r="6165" customFormat="1" x14ac:dyDescent="0.3"/>
    <row r="6166" customFormat="1" x14ac:dyDescent="0.3"/>
    <row r="6167" customFormat="1" x14ac:dyDescent="0.3"/>
    <row r="6168" customFormat="1" x14ac:dyDescent="0.3"/>
    <row r="6169" customFormat="1" x14ac:dyDescent="0.3"/>
    <row r="6170" customFormat="1" x14ac:dyDescent="0.3"/>
    <row r="6171" customFormat="1" x14ac:dyDescent="0.3"/>
    <row r="6172" customFormat="1" x14ac:dyDescent="0.3"/>
    <row r="6173" customFormat="1" x14ac:dyDescent="0.3"/>
    <row r="6174" customFormat="1" x14ac:dyDescent="0.3"/>
    <row r="6175" customFormat="1" x14ac:dyDescent="0.3"/>
    <row r="6176" customFormat="1" x14ac:dyDescent="0.3"/>
    <row r="6177" customFormat="1" x14ac:dyDescent="0.3"/>
    <row r="6178" customFormat="1" x14ac:dyDescent="0.3"/>
    <row r="6179" customFormat="1" x14ac:dyDescent="0.3"/>
    <row r="6180" customFormat="1" x14ac:dyDescent="0.3"/>
    <row r="6181" customFormat="1" x14ac:dyDescent="0.3"/>
    <row r="6182" customFormat="1" x14ac:dyDescent="0.3"/>
    <row r="6183" customFormat="1" x14ac:dyDescent="0.3"/>
    <row r="6184" customFormat="1" x14ac:dyDescent="0.3"/>
    <row r="6185" customFormat="1" x14ac:dyDescent="0.3"/>
    <row r="6186" customFormat="1" x14ac:dyDescent="0.3"/>
    <row r="6187" customFormat="1" x14ac:dyDescent="0.3"/>
    <row r="6188" customFormat="1" x14ac:dyDescent="0.3"/>
    <row r="6189" customFormat="1" x14ac:dyDescent="0.3"/>
    <row r="6190" customFormat="1" x14ac:dyDescent="0.3"/>
    <row r="6191" customFormat="1" x14ac:dyDescent="0.3"/>
    <row r="6192" customFormat="1" x14ac:dyDescent="0.3"/>
    <row r="6193" customFormat="1" x14ac:dyDescent="0.3"/>
    <row r="6194" customFormat="1" x14ac:dyDescent="0.3"/>
    <row r="6195" customFormat="1" x14ac:dyDescent="0.3"/>
    <row r="6196" customFormat="1" x14ac:dyDescent="0.3"/>
    <row r="6197" customFormat="1" x14ac:dyDescent="0.3"/>
    <row r="6198" customFormat="1" x14ac:dyDescent="0.3"/>
    <row r="6199" customFormat="1" x14ac:dyDescent="0.3"/>
    <row r="6200" customFormat="1" x14ac:dyDescent="0.3"/>
    <row r="6201" customFormat="1" x14ac:dyDescent="0.3"/>
    <row r="6202" customFormat="1" x14ac:dyDescent="0.3"/>
    <row r="6203" customFormat="1" x14ac:dyDescent="0.3"/>
    <row r="6204" customFormat="1" x14ac:dyDescent="0.3"/>
    <row r="6205" customFormat="1" x14ac:dyDescent="0.3"/>
    <row r="6206" customFormat="1" x14ac:dyDescent="0.3"/>
    <row r="6207" customFormat="1" x14ac:dyDescent="0.3"/>
    <row r="6208" customFormat="1" x14ac:dyDescent="0.3"/>
    <row r="6209" customFormat="1" x14ac:dyDescent="0.3"/>
    <row r="6210" customFormat="1" x14ac:dyDescent="0.3"/>
    <row r="6211" customFormat="1" x14ac:dyDescent="0.3"/>
    <row r="6212" customFormat="1" x14ac:dyDescent="0.3"/>
    <row r="6213" customFormat="1" x14ac:dyDescent="0.3"/>
    <row r="6214" customFormat="1" x14ac:dyDescent="0.3"/>
    <row r="6215" customFormat="1" x14ac:dyDescent="0.3"/>
    <row r="6216" customFormat="1" x14ac:dyDescent="0.3"/>
    <row r="6217" customFormat="1" x14ac:dyDescent="0.3"/>
    <row r="6218" customFormat="1" x14ac:dyDescent="0.3"/>
    <row r="6219" customFormat="1" x14ac:dyDescent="0.3"/>
    <row r="6220" customFormat="1" x14ac:dyDescent="0.3"/>
    <row r="6221" customFormat="1" x14ac:dyDescent="0.3"/>
    <row r="6222" customFormat="1" x14ac:dyDescent="0.3"/>
    <row r="6223" customFormat="1" x14ac:dyDescent="0.3"/>
    <row r="6224" customFormat="1" x14ac:dyDescent="0.3"/>
    <row r="6225" customFormat="1" x14ac:dyDescent="0.3"/>
    <row r="6226" customFormat="1" x14ac:dyDescent="0.3"/>
    <row r="6227" customFormat="1" x14ac:dyDescent="0.3"/>
    <row r="6228" customFormat="1" x14ac:dyDescent="0.3"/>
    <row r="6229" customFormat="1" x14ac:dyDescent="0.3"/>
    <row r="6230" customFormat="1" x14ac:dyDescent="0.3"/>
    <row r="6231" customFormat="1" x14ac:dyDescent="0.3"/>
    <row r="6232" customFormat="1" x14ac:dyDescent="0.3"/>
    <row r="6233" customFormat="1" x14ac:dyDescent="0.3"/>
    <row r="6234" customFormat="1" x14ac:dyDescent="0.3"/>
    <row r="6235" customFormat="1" x14ac:dyDescent="0.3"/>
    <row r="6236" customFormat="1" x14ac:dyDescent="0.3"/>
    <row r="6237" customFormat="1" x14ac:dyDescent="0.3"/>
    <row r="6238" customFormat="1" x14ac:dyDescent="0.3"/>
    <row r="6239" customFormat="1" x14ac:dyDescent="0.3"/>
    <row r="6240" customFormat="1" x14ac:dyDescent="0.3"/>
    <row r="6241" customFormat="1" x14ac:dyDescent="0.3"/>
    <row r="6242" customFormat="1" x14ac:dyDescent="0.3"/>
    <row r="6243" customFormat="1" x14ac:dyDescent="0.3"/>
    <row r="6244" customFormat="1" x14ac:dyDescent="0.3"/>
    <row r="6245" customFormat="1" x14ac:dyDescent="0.3"/>
    <row r="6246" customFormat="1" x14ac:dyDescent="0.3"/>
    <row r="6247" customFormat="1" x14ac:dyDescent="0.3"/>
    <row r="6248" customFormat="1" x14ac:dyDescent="0.3"/>
    <row r="6249" customFormat="1" x14ac:dyDescent="0.3"/>
    <row r="6250" customFormat="1" x14ac:dyDescent="0.3"/>
    <row r="6251" customFormat="1" x14ac:dyDescent="0.3"/>
    <row r="6252" customFormat="1" x14ac:dyDescent="0.3"/>
    <row r="6253" customFormat="1" x14ac:dyDescent="0.3"/>
    <row r="6254" customFormat="1" x14ac:dyDescent="0.3"/>
    <row r="6255" customFormat="1" x14ac:dyDescent="0.3"/>
    <row r="6256" customFormat="1" x14ac:dyDescent="0.3"/>
    <row r="6257" customFormat="1" x14ac:dyDescent="0.3"/>
    <row r="6258" customFormat="1" x14ac:dyDescent="0.3"/>
    <row r="6259" customFormat="1" x14ac:dyDescent="0.3"/>
    <row r="6260" customFormat="1" x14ac:dyDescent="0.3"/>
    <row r="6261" customFormat="1" x14ac:dyDescent="0.3"/>
    <row r="6262" customFormat="1" x14ac:dyDescent="0.3"/>
    <row r="6263" customFormat="1" x14ac:dyDescent="0.3"/>
    <row r="6264" customFormat="1" x14ac:dyDescent="0.3"/>
    <row r="6265" customFormat="1" x14ac:dyDescent="0.3"/>
    <row r="6266" customFormat="1" x14ac:dyDescent="0.3"/>
    <row r="6267" customFormat="1" x14ac:dyDescent="0.3"/>
    <row r="6268" customFormat="1" x14ac:dyDescent="0.3"/>
    <row r="6269" customFormat="1" x14ac:dyDescent="0.3"/>
    <row r="6270" customFormat="1" x14ac:dyDescent="0.3"/>
    <row r="6271" customFormat="1" x14ac:dyDescent="0.3"/>
    <row r="6272" customFormat="1" x14ac:dyDescent="0.3"/>
    <row r="6273" customFormat="1" x14ac:dyDescent="0.3"/>
    <row r="6274" customFormat="1" x14ac:dyDescent="0.3"/>
    <row r="6275" customFormat="1" x14ac:dyDescent="0.3"/>
    <row r="6276" customFormat="1" x14ac:dyDescent="0.3"/>
    <row r="6277" customFormat="1" x14ac:dyDescent="0.3"/>
    <row r="6278" customFormat="1" x14ac:dyDescent="0.3"/>
    <row r="6279" customFormat="1" x14ac:dyDescent="0.3"/>
    <row r="6280" customFormat="1" x14ac:dyDescent="0.3"/>
    <row r="6281" customFormat="1" x14ac:dyDescent="0.3"/>
    <row r="6282" customFormat="1" x14ac:dyDescent="0.3"/>
    <row r="6283" customFormat="1" x14ac:dyDescent="0.3"/>
    <row r="6284" customFormat="1" x14ac:dyDescent="0.3"/>
    <row r="6285" customFormat="1" x14ac:dyDescent="0.3"/>
    <row r="6286" customFormat="1" x14ac:dyDescent="0.3"/>
    <row r="6287" customFormat="1" x14ac:dyDescent="0.3"/>
    <row r="6288" customFormat="1" x14ac:dyDescent="0.3"/>
    <row r="6289" customFormat="1" x14ac:dyDescent="0.3"/>
    <row r="6290" customFormat="1" x14ac:dyDescent="0.3"/>
    <row r="6291" customFormat="1" x14ac:dyDescent="0.3"/>
    <row r="6292" customFormat="1" x14ac:dyDescent="0.3"/>
    <row r="6293" customFormat="1" x14ac:dyDescent="0.3"/>
    <row r="6294" customFormat="1" x14ac:dyDescent="0.3"/>
    <row r="6295" customFormat="1" x14ac:dyDescent="0.3"/>
    <row r="6296" customFormat="1" x14ac:dyDescent="0.3"/>
    <row r="6297" customFormat="1" x14ac:dyDescent="0.3"/>
    <row r="6298" customFormat="1" x14ac:dyDescent="0.3"/>
    <row r="6299" customFormat="1" x14ac:dyDescent="0.3"/>
    <row r="6300" customFormat="1" x14ac:dyDescent="0.3"/>
    <row r="6301" customFormat="1" x14ac:dyDescent="0.3"/>
    <row r="6302" customFormat="1" x14ac:dyDescent="0.3"/>
    <row r="6303" customFormat="1" x14ac:dyDescent="0.3"/>
    <row r="6304" customFormat="1" x14ac:dyDescent="0.3"/>
    <row r="6305" customFormat="1" x14ac:dyDescent="0.3"/>
    <row r="6306" customFormat="1" x14ac:dyDescent="0.3"/>
    <row r="6307" customFormat="1" x14ac:dyDescent="0.3"/>
    <row r="6308" customFormat="1" x14ac:dyDescent="0.3"/>
    <row r="6309" customFormat="1" x14ac:dyDescent="0.3"/>
    <row r="6310" customFormat="1" x14ac:dyDescent="0.3"/>
    <row r="6311" customFormat="1" x14ac:dyDescent="0.3"/>
    <row r="6312" customFormat="1" x14ac:dyDescent="0.3"/>
    <row r="6313" customFormat="1" x14ac:dyDescent="0.3"/>
    <row r="6314" customFormat="1" x14ac:dyDescent="0.3"/>
    <row r="6315" customFormat="1" x14ac:dyDescent="0.3"/>
    <row r="6316" customFormat="1" x14ac:dyDescent="0.3"/>
    <row r="6317" customFormat="1" x14ac:dyDescent="0.3"/>
    <row r="6318" customFormat="1" x14ac:dyDescent="0.3"/>
    <row r="6319" customFormat="1" x14ac:dyDescent="0.3"/>
    <row r="6320" customFormat="1" x14ac:dyDescent="0.3"/>
    <row r="6321" customFormat="1" x14ac:dyDescent="0.3"/>
    <row r="6322" customFormat="1" x14ac:dyDescent="0.3"/>
    <row r="6323" customFormat="1" x14ac:dyDescent="0.3"/>
    <row r="6324" customFormat="1" x14ac:dyDescent="0.3"/>
    <row r="6325" customFormat="1" x14ac:dyDescent="0.3"/>
    <row r="6326" customFormat="1" x14ac:dyDescent="0.3"/>
    <row r="6327" customFormat="1" x14ac:dyDescent="0.3"/>
    <row r="6328" customFormat="1" x14ac:dyDescent="0.3"/>
    <row r="6329" customFormat="1" x14ac:dyDescent="0.3"/>
    <row r="6330" customFormat="1" x14ac:dyDescent="0.3"/>
    <row r="6331" customFormat="1" x14ac:dyDescent="0.3"/>
    <row r="6332" customFormat="1" x14ac:dyDescent="0.3"/>
    <row r="6333" customFormat="1" x14ac:dyDescent="0.3"/>
    <row r="6334" customFormat="1" x14ac:dyDescent="0.3"/>
    <row r="6335" customFormat="1" x14ac:dyDescent="0.3"/>
    <row r="6336" customFormat="1" x14ac:dyDescent="0.3"/>
    <row r="6337" customFormat="1" x14ac:dyDescent="0.3"/>
    <row r="6338" customFormat="1" x14ac:dyDescent="0.3"/>
    <row r="6339" customFormat="1" x14ac:dyDescent="0.3"/>
    <row r="6340" customFormat="1" x14ac:dyDescent="0.3"/>
    <row r="6341" customFormat="1" x14ac:dyDescent="0.3"/>
    <row r="6342" customFormat="1" x14ac:dyDescent="0.3"/>
    <row r="6343" customFormat="1" x14ac:dyDescent="0.3"/>
    <row r="6344" customFormat="1" x14ac:dyDescent="0.3"/>
    <row r="6345" customFormat="1" x14ac:dyDescent="0.3"/>
    <row r="6346" customFormat="1" x14ac:dyDescent="0.3"/>
    <row r="6347" customFormat="1" x14ac:dyDescent="0.3"/>
    <row r="6348" customFormat="1" x14ac:dyDescent="0.3"/>
    <row r="6349" customFormat="1" x14ac:dyDescent="0.3"/>
    <row r="6350" customFormat="1" x14ac:dyDescent="0.3"/>
    <row r="6351" customFormat="1" x14ac:dyDescent="0.3"/>
    <row r="6352" customFormat="1" x14ac:dyDescent="0.3"/>
    <row r="6353" customFormat="1" x14ac:dyDescent="0.3"/>
    <row r="6354" customFormat="1" x14ac:dyDescent="0.3"/>
    <row r="6355" customFormat="1" x14ac:dyDescent="0.3"/>
    <row r="6356" customFormat="1" x14ac:dyDescent="0.3"/>
    <row r="6357" customFormat="1" x14ac:dyDescent="0.3"/>
    <row r="6358" customFormat="1" x14ac:dyDescent="0.3"/>
    <row r="6359" customFormat="1" x14ac:dyDescent="0.3"/>
    <row r="6360" customFormat="1" x14ac:dyDescent="0.3"/>
    <row r="6361" customFormat="1" x14ac:dyDescent="0.3"/>
    <row r="6362" customFormat="1" x14ac:dyDescent="0.3"/>
    <row r="6363" customFormat="1" x14ac:dyDescent="0.3"/>
    <row r="6364" customFormat="1" x14ac:dyDescent="0.3"/>
    <row r="6365" customFormat="1" x14ac:dyDescent="0.3"/>
    <row r="6366" customFormat="1" x14ac:dyDescent="0.3"/>
    <row r="6367" customFormat="1" x14ac:dyDescent="0.3"/>
    <row r="6368" customFormat="1" x14ac:dyDescent="0.3"/>
    <row r="6369" customFormat="1" x14ac:dyDescent="0.3"/>
    <row r="6370" customFormat="1" x14ac:dyDescent="0.3"/>
    <row r="6371" customFormat="1" x14ac:dyDescent="0.3"/>
    <row r="6372" customFormat="1" x14ac:dyDescent="0.3"/>
    <row r="6373" customFormat="1" x14ac:dyDescent="0.3"/>
    <row r="6374" customFormat="1" x14ac:dyDescent="0.3"/>
    <row r="6375" customFormat="1" x14ac:dyDescent="0.3"/>
    <row r="6376" customFormat="1" x14ac:dyDescent="0.3"/>
    <row r="6377" customFormat="1" x14ac:dyDescent="0.3"/>
    <row r="6378" customFormat="1" x14ac:dyDescent="0.3"/>
    <row r="6379" customFormat="1" x14ac:dyDescent="0.3"/>
    <row r="6380" customFormat="1" x14ac:dyDescent="0.3"/>
    <row r="6381" customFormat="1" x14ac:dyDescent="0.3"/>
    <row r="6382" customFormat="1" x14ac:dyDescent="0.3"/>
    <row r="6383" customFormat="1" x14ac:dyDescent="0.3"/>
    <row r="6384" customFormat="1" x14ac:dyDescent="0.3"/>
    <row r="6385" customFormat="1" x14ac:dyDescent="0.3"/>
    <row r="6386" customFormat="1" x14ac:dyDescent="0.3"/>
    <row r="6387" customFormat="1" x14ac:dyDescent="0.3"/>
    <row r="6388" customFormat="1" x14ac:dyDescent="0.3"/>
    <row r="6389" customFormat="1" x14ac:dyDescent="0.3"/>
    <row r="6390" customFormat="1" x14ac:dyDescent="0.3"/>
    <row r="6391" customFormat="1" x14ac:dyDescent="0.3"/>
    <row r="6392" customFormat="1" x14ac:dyDescent="0.3"/>
    <row r="6393" customFormat="1" x14ac:dyDescent="0.3"/>
    <row r="6394" customFormat="1" x14ac:dyDescent="0.3"/>
    <row r="6395" customFormat="1" x14ac:dyDescent="0.3"/>
    <row r="6396" customFormat="1" x14ac:dyDescent="0.3"/>
    <row r="6397" customFormat="1" x14ac:dyDescent="0.3"/>
    <row r="6398" customFormat="1" x14ac:dyDescent="0.3"/>
    <row r="6399" customFormat="1" x14ac:dyDescent="0.3"/>
    <row r="6400" customFormat="1" x14ac:dyDescent="0.3"/>
    <row r="6401" customFormat="1" x14ac:dyDescent="0.3"/>
    <row r="6402" customFormat="1" x14ac:dyDescent="0.3"/>
    <row r="6403" customFormat="1" x14ac:dyDescent="0.3"/>
    <row r="6404" customFormat="1" x14ac:dyDescent="0.3"/>
    <row r="6405" customFormat="1" x14ac:dyDescent="0.3"/>
    <row r="6406" customFormat="1" x14ac:dyDescent="0.3"/>
    <row r="6407" customFormat="1" x14ac:dyDescent="0.3"/>
    <row r="6408" customFormat="1" x14ac:dyDescent="0.3"/>
    <row r="6409" customFormat="1" x14ac:dyDescent="0.3"/>
    <row r="6410" customFormat="1" x14ac:dyDescent="0.3"/>
    <row r="6411" customFormat="1" x14ac:dyDescent="0.3"/>
    <row r="6412" customFormat="1" x14ac:dyDescent="0.3"/>
    <row r="6413" customFormat="1" x14ac:dyDescent="0.3"/>
    <row r="6414" customFormat="1" x14ac:dyDescent="0.3"/>
    <row r="6415" customFormat="1" x14ac:dyDescent="0.3"/>
    <row r="6416" customFormat="1" x14ac:dyDescent="0.3"/>
    <row r="6417" customFormat="1" x14ac:dyDescent="0.3"/>
    <row r="6418" customFormat="1" x14ac:dyDescent="0.3"/>
    <row r="6419" customFormat="1" x14ac:dyDescent="0.3"/>
    <row r="6420" customFormat="1" x14ac:dyDescent="0.3"/>
    <row r="6421" customFormat="1" x14ac:dyDescent="0.3"/>
    <row r="6422" customFormat="1" x14ac:dyDescent="0.3"/>
    <row r="6423" customFormat="1" x14ac:dyDescent="0.3"/>
    <row r="6424" customFormat="1" x14ac:dyDescent="0.3"/>
    <row r="6425" customFormat="1" x14ac:dyDescent="0.3"/>
    <row r="6426" customFormat="1" x14ac:dyDescent="0.3"/>
    <row r="6427" customFormat="1" x14ac:dyDescent="0.3"/>
    <row r="6428" customFormat="1" x14ac:dyDescent="0.3"/>
    <row r="6429" customFormat="1" x14ac:dyDescent="0.3"/>
    <row r="6430" customFormat="1" x14ac:dyDescent="0.3"/>
    <row r="6431" customFormat="1" x14ac:dyDescent="0.3"/>
    <row r="6432" customFormat="1" x14ac:dyDescent="0.3"/>
    <row r="6433" customFormat="1" x14ac:dyDescent="0.3"/>
    <row r="6434" customFormat="1" x14ac:dyDescent="0.3"/>
    <row r="6435" customFormat="1" x14ac:dyDescent="0.3"/>
    <row r="6436" customFormat="1" x14ac:dyDescent="0.3"/>
    <row r="6437" customFormat="1" x14ac:dyDescent="0.3"/>
    <row r="6438" customFormat="1" x14ac:dyDescent="0.3"/>
    <row r="6439" customFormat="1" x14ac:dyDescent="0.3"/>
    <row r="6440" customFormat="1" x14ac:dyDescent="0.3"/>
    <row r="6441" customFormat="1" x14ac:dyDescent="0.3"/>
    <row r="6442" customFormat="1" x14ac:dyDescent="0.3"/>
    <row r="6443" customFormat="1" x14ac:dyDescent="0.3"/>
    <row r="6444" customFormat="1" x14ac:dyDescent="0.3"/>
    <row r="6445" customFormat="1" x14ac:dyDescent="0.3"/>
    <row r="6446" customFormat="1" x14ac:dyDescent="0.3"/>
    <row r="6447" customFormat="1" x14ac:dyDescent="0.3"/>
    <row r="6448" customFormat="1" x14ac:dyDescent="0.3"/>
    <row r="6449" customFormat="1" x14ac:dyDescent="0.3"/>
    <row r="6450" customFormat="1" x14ac:dyDescent="0.3"/>
    <row r="6451" customFormat="1" x14ac:dyDescent="0.3"/>
    <row r="6452" customFormat="1" x14ac:dyDescent="0.3"/>
    <row r="6453" customFormat="1" x14ac:dyDescent="0.3"/>
    <row r="6454" customFormat="1" x14ac:dyDescent="0.3"/>
    <row r="6455" customFormat="1" x14ac:dyDescent="0.3"/>
    <row r="6456" customFormat="1" x14ac:dyDescent="0.3"/>
    <row r="6457" customFormat="1" x14ac:dyDescent="0.3"/>
    <row r="6458" customFormat="1" x14ac:dyDescent="0.3"/>
    <row r="6459" customFormat="1" x14ac:dyDescent="0.3"/>
    <row r="6460" customFormat="1" x14ac:dyDescent="0.3"/>
    <row r="6461" customFormat="1" x14ac:dyDescent="0.3"/>
    <row r="6462" customFormat="1" x14ac:dyDescent="0.3"/>
    <row r="6463" customFormat="1" x14ac:dyDescent="0.3"/>
    <row r="6464" customFormat="1" x14ac:dyDescent="0.3"/>
    <row r="6465" customFormat="1" x14ac:dyDescent="0.3"/>
    <row r="6466" customFormat="1" x14ac:dyDescent="0.3"/>
    <row r="6467" customFormat="1" x14ac:dyDescent="0.3"/>
    <row r="6468" customFormat="1" x14ac:dyDescent="0.3"/>
    <row r="6469" customFormat="1" x14ac:dyDescent="0.3"/>
    <row r="6470" customFormat="1" x14ac:dyDescent="0.3"/>
    <row r="6471" customFormat="1" x14ac:dyDescent="0.3"/>
    <row r="6472" customFormat="1" x14ac:dyDescent="0.3"/>
    <row r="6473" customFormat="1" x14ac:dyDescent="0.3"/>
    <row r="6474" customFormat="1" x14ac:dyDescent="0.3"/>
    <row r="6475" customFormat="1" x14ac:dyDescent="0.3"/>
    <row r="6476" customFormat="1" x14ac:dyDescent="0.3"/>
    <row r="6477" customFormat="1" x14ac:dyDescent="0.3"/>
    <row r="6478" customFormat="1" x14ac:dyDescent="0.3"/>
    <row r="6479" customFormat="1" x14ac:dyDescent="0.3"/>
    <row r="6480" customFormat="1" x14ac:dyDescent="0.3"/>
    <row r="6481" customFormat="1" x14ac:dyDescent="0.3"/>
    <row r="6482" customFormat="1" x14ac:dyDescent="0.3"/>
    <row r="6483" customFormat="1" x14ac:dyDescent="0.3"/>
    <row r="6484" customFormat="1" x14ac:dyDescent="0.3"/>
    <row r="6485" customFormat="1" x14ac:dyDescent="0.3"/>
    <row r="6486" customFormat="1" x14ac:dyDescent="0.3"/>
    <row r="6487" customFormat="1" x14ac:dyDescent="0.3"/>
    <row r="6488" customFormat="1" x14ac:dyDescent="0.3"/>
    <row r="6489" customFormat="1" x14ac:dyDescent="0.3"/>
    <row r="6490" customFormat="1" x14ac:dyDescent="0.3"/>
    <row r="6491" customFormat="1" x14ac:dyDescent="0.3"/>
    <row r="6492" customFormat="1" x14ac:dyDescent="0.3"/>
    <row r="6493" customFormat="1" x14ac:dyDescent="0.3"/>
    <row r="6494" customFormat="1" x14ac:dyDescent="0.3"/>
    <row r="6495" customFormat="1" x14ac:dyDescent="0.3"/>
    <row r="6496" customFormat="1" x14ac:dyDescent="0.3"/>
    <row r="6497" customFormat="1" x14ac:dyDescent="0.3"/>
    <row r="6498" customFormat="1" x14ac:dyDescent="0.3"/>
    <row r="6499" customFormat="1" x14ac:dyDescent="0.3"/>
    <row r="6500" customFormat="1" x14ac:dyDescent="0.3"/>
    <row r="6501" customFormat="1" x14ac:dyDescent="0.3"/>
    <row r="6502" customFormat="1" x14ac:dyDescent="0.3"/>
    <row r="6503" customFormat="1" x14ac:dyDescent="0.3"/>
    <row r="6504" customFormat="1" x14ac:dyDescent="0.3"/>
    <row r="6505" customFormat="1" x14ac:dyDescent="0.3"/>
    <row r="6506" customFormat="1" x14ac:dyDescent="0.3"/>
    <row r="6507" customFormat="1" x14ac:dyDescent="0.3"/>
    <row r="6508" customFormat="1" x14ac:dyDescent="0.3"/>
    <row r="6509" customFormat="1" x14ac:dyDescent="0.3"/>
    <row r="6510" customFormat="1" x14ac:dyDescent="0.3"/>
    <row r="6511" customFormat="1" x14ac:dyDescent="0.3"/>
    <row r="6512" customFormat="1" x14ac:dyDescent="0.3"/>
    <row r="6513" customFormat="1" x14ac:dyDescent="0.3"/>
    <row r="6514" customFormat="1" x14ac:dyDescent="0.3"/>
    <row r="6515" customFormat="1" x14ac:dyDescent="0.3"/>
    <row r="6516" customFormat="1" x14ac:dyDescent="0.3"/>
    <row r="6517" customFormat="1" x14ac:dyDescent="0.3"/>
    <row r="6518" customFormat="1" x14ac:dyDescent="0.3"/>
    <row r="6519" customFormat="1" x14ac:dyDescent="0.3"/>
    <row r="6520" customFormat="1" x14ac:dyDescent="0.3"/>
    <row r="6521" customFormat="1" x14ac:dyDescent="0.3"/>
    <row r="6522" customFormat="1" x14ac:dyDescent="0.3"/>
    <row r="6523" customFormat="1" x14ac:dyDescent="0.3"/>
    <row r="6524" customFormat="1" x14ac:dyDescent="0.3"/>
    <row r="6525" customFormat="1" x14ac:dyDescent="0.3"/>
    <row r="6526" customFormat="1" x14ac:dyDescent="0.3"/>
    <row r="6527" customFormat="1" x14ac:dyDescent="0.3"/>
    <row r="6528" customFormat="1" x14ac:dyDescent="0.3"/>
    <row r="6529" customFormat="1" x14ac:dyDescent="0.3"/>
    <row r="6530" customFormat="1" x14ac:dyDescent="0.3"/>
    <row r="6531" customFormat="1" x14ac:dyDescent="0.3"/>
    <row r="6532" customFormat="1" x14ac:dyDescent="0.3"/>
    <row r="6533" customFormat="1" x14ac:dyDescent="0.3"/>
    <row r="6534" customFormat="1" x14ac:dyDescent="0.3"/>
    <row r="6535" customFormat="1" x14ac:dyDescent="0.3"/>
    <row r="6536" customFormat="1" x14ac:dyDescent="0.3"/>
    <row r="6537" customFormat="1" x14ac:dyDescent="0.3"/>
    <row r="6538" customFormat="1" x14ac:dyDescent="0.3"/>
    <row r="6539" customFormat="1" x14ac:dyDescent="0.3"/>
    <row r="6540" customFormat="1" x14ac:dyDescent="0.3"/>
    <row r="6541" customFormat="1" x14ac:dyDescent="0.3"/>
    <row r="6542" customFormat="1" x14ac:dyDescent="0.3"/>
    <row r="6543" customFormat="1" x14ac:dyDescent="0.3"/>
    <row r="6544" customFormat="1" x14ac:dyDescent="0.3"/>
    <row r="6545" customFormat="1" x14ac:dyDescent="0.3"/>
    <row r="6546" customFormat="1" x14ac:dyDescent="0.3"/>
    <row r="6547" customFormat="1" x14ac:dyDescent="0.3"/>
    <row r="6548" customFormat="1" x14ac:dyDescent="0.3"/>
    <row r="6549" customFormat="1" x14ac:dyDescent="0.3"/>
    <row r="6550" customFormat="1" x14ac:dyDescent="0.3"/>
    <row r="6551" customFormat="1" x14ac:dyDescent="0.3"/>
    <row r="6552" customFormat="1" x14ac:dyDescent="0.3"/>
    <row r="6553" customFormat="1" x14ac:dyDescent="0.3"/>
    <row r="6554" customFormat="1" x14ac:dyDescent="0.3"/>
    <row r="6555" customFormat="1" x14ac:dyDescent="0.3"/>
    <row r="6556" customFormat="1" x14ac:dyDescent="0.3"/>
    <row r="6557" customFormat="1" x14ac:dyDescent="0.3"/>
    <row r="6558" customFormat="1" x14ac:dyDescent="0.3"/>
    <row r="6559" customFormat="1" x14ac:dyDescent="0.3"/>
    <row r="6560" customFormat="1" x14ac:dyDescent="0.3"/>
    <row r="6561" customFormat="1" x14ac:dyDescent="0.3"/>
    <row r="6562" customFormat="1" x14ac:dyDescent="0.3"/>
    <row r="6563" customFormat="1" x14ac:dyDescent="0.3"/>
    <row r="6564" customFormat="1" x14ac:dyDescent="0.3"/>
    <row r="6565" customFormat="1" x14ac:dyDescent="0.3"/>
    <row r="6566" customFormat="1" x14ac:dyDescent="0.3"/>
    <row r="6567" customFormat="1" x14ac:dyDescent="0.3"/>
    <row r="6568" customFormat="1" x14ac:dyDescent="0.3"/>
    <row r="6569" customFormat="1" x14ac:dyDescent="0.3"/>
    <row r="6570" customFormat="1" x14ac:dyDescent="0.3"/>
    <row r="6571" customFormat="1" x14ac:dyDescent="0.3"/>
    <row r="6572" customFormat="1" x14ac:dyDescent="0.3"/>
    <row r="6573" customFormat="1" x14ac:dyDescent="0.3"/>
    <row r="6574" customFormat="1" x14ac:dyDescent="0.3"/>
    <row r="6575" customFormat="1" x14ac:dyDescent="0.3"/>
    <row r="6576" customFormat="1" x14ac:dyDescent="0.3"/>
    <row r="6577" customFormat="1" x14ac:dyDescent="0.3"/>
    <row r="6578" customFormat="1" x14ac:dyDescent="0.3"/>
    <row r="6579" customFormat="1" x14ac:dyDescent="0.3"/>
    <row r="6580" customFormat="1" x14ac:dyDescent="0.3"/>
    <row r="6581" customFormat="1" x14ac:dyDescent="0.3"/>
    <row r="6582" customFormat="1" x14ac:dyDescent="0.3"/>
    <row r="6583" customFormat="1" x14ac:dyDescent="0.3"/>
    <row r="6584" customFormat="1" x14ac:dyDescent="0.3"/>
    <row r="6585" customFormat="1" x14ac:dyDescent="0.3"/>
    <row r="6586" customFormat="1" x14ac:dyDescent="0.3"/>
    <row r="6587" customFormat="1" x14ac:dyDescent="0.3"/>
    <row r="6588" customFormat="1" x14ac:dyDescent="0.3"/>
    <row r="6589" customFormat="1" x14ac:dyDescent="0.3"/>
    <row r="6590" customFormat="1" x14ac:dyDescent="0.3"/>
    <row r="6591" customFormat="1" x14ac:dyDescent="0.3"/>
    <row r="6592" customFormat="1" x14ac:dyDescent="0.3"/>
    <row r="6593" customFormat="1" x14ac:dyDescent="0.3"/>
    <row r="6594" customFormat="1" x14ac:dyDescent="0.3"/>
    <row r="6595" customFormat="1" x14ac:dyDescent="0.3"/>
    <row r="6596" customFormat="1" x14ac:dyDescent="0.3"/>
    <row r="6597" customFormat="1" x14ac:dyDescent="0.3"/>
    <row r="6598" customFormat="1" x14ac:dyDescent="0.3"/>
    <row r="6599" customFormat="1" x14ac:dyDescent="0.3"/>
    <row r="6600" customFormat="1" x14ac:dyDescent="0.3"/>
    <row r="6601" customFormat="1" x14ac:dyDescent="0.3"/>
    <row r="6602" customFormat="1" x14ac:dyDescent="0.3"/>
    <row r="6603" customFormat="1" x14ac:dyDescent="0.3"/>
    <row r="6604" customFormat="1" x14ac:dyDescent="0.3"/>
    <row r="6605" customFormat="1" x14ac:dyDescent="0.3"/>
    <row r="6606" customFormat="1" x14ac:dyDescent="0.3"/>
    <row r="6607" customFormat="1" x14ac:dyDescent="0.3"/>
    <row r="6608" customFormat="1" x14ac:dyDescent="0.3"/>
    <row r="6609" customFormat="1" x14ac:dyDescent="0.3"/>
    <row r="6610" customFormat="1" x14ac:dyDescent="0.3"/>
    <row r="6611" customFormat="1" x14ac:dyDescent="0.3"/>
    <row r="6612" customFormat="1" x14ac:dyDescent="0.3"/>
    <row r="6613" customFormat="1" x14ac:dyDescent="0.3"/>
    <row r="6614" customFormat="1" x14ac:dyDescent="0.3"/>
    <row r="6615" customFormat="1" x14ac:dyDescent="0.3"/>
    <row r="6616" customFormat="1" x14ac:dyDescent="0.3"/>
    <row r="6617" customFormat="1" x14ac:dyDescent="0.3"/>
    <row r="6618" customFormat="1" x14ac:dyDescent="0.3"/>
    <row r="6619" customFormat="1" x14ac:dyDescent="0.3"/>
    <row r="6620" customFormat="1" x14ac:dyDescent="0.3"/>
    <row r="6621" customFormat="1" x14ac:dyDescent="0.3"/>
    <row r="6622" customFormat="1" x14ac:dyDescent="0.3"/>
    <row r="6623" customFormat="1" x14ac:dyDescent="0.3"/>
    <row r="6624" customFormat="1" x14ac:dyDescent="0.3"/>
    <row r="6625" customFormat="1" x14ac:dyDescent="0.3"/>
    <row r="6626" customFormat="1" x14ac:dyDescent="0.3"/>
    <row r="6627" customFormat="1" x14ac:dyDescent="0.3"/>
    <row r="6628" customFormat="1" x14ac:dyDescent="0.3"/>
    <row r="6629" customFormat="1" x14ac:dyDescent="0.3"/>
    <row r="6630" customFormat="1" x14ac:dyDescent="0.3"/>
    <row r="6631" customFormat="1" x14ac:dyDescent="0.3"/>
    <row r="6632" customFormat="1" x14ac:dyDescent="0.3"/>
    <row r="6633" customFormat="1" x14ac:dyDescent="0.3"/>
    <row r="6634" customFormat="1" x14ac:dyDescent="0.3"/>
    <row r="6635" customFormat="1" x14ac:dyDescent="0.3"/>
    <row r="6636" customFormat="1" x14ac:dyDescent="0.3"/>
    <row r="6637" customFormat="1" x14ac:dyDescent="0.3"/>
    <row r="6638" customFormat="1" x14ac:dyDescent="0.3"/>
    <row r="6639" customFormat="1" x14ac:dyDescent="0.3"/>
    <row r="6640" customFormat="1" x14ac:dyDescent="0.3"/>
    <row r="6641" customFormat="1" x14ac:dyDescent="0.3"/>
    <row r="6642" customFormat="1" x14ac:dyDescent="0.3"/>
    <row r="6643" customFormat="1" x14ac:dyDescent="0.3"/>
    <row r="6644" customFormat="1" x14ac:dyDescent="0.3"/>
    <row r="6645" customFormat="1" x14ac:dyDescent="0.3"/>
    <row r="6646" customFormat="1" x14ac:dyDescent="0.3"/>
    <row r="6647" customFormat="1" x14ac:dyDescent="0.3"/>
    <row r="6648" customFormat="1" x14ac:dyDescent="0.3"/>
    <row r="6649" customFormat="1" x14ac:dyDescent="0.3"/>
    <row r="6650" customFormat="1" x14ac:dyDescent="0.3"/>
    <row r="6651" customFormat="1" x14ac:dyDescent="0.3"/>
    <row r="6652" customFormat="1" x14ac:dyDescent="0.3"/>
    <row r="6653" customFormat="1" x14ac:dyDescent="0.3"/>
    <row r="6654" customFormat="1" x14ac:dyDescent="0.3"/>
    <row r="6655" customFormat="1" x14ac:dyDescent="0.3"/>
    <row r="6656" customFormat="1" x14ac:dyDescent="0.3"/>
    <row r="6657" customFormat="1" x14ac:dyDescent="0.3"/>
    <row r="6658" customFormat="1" x14ac:dyDescent="0.3"/>
    <row r="6659" customFormat="1" x14ac:dyDescent="0.3"/>
    <row r="6660" customFormat="1" x14ac:dyDescent="0.3"/>
    <row r="6661" customFormat="1" x14ac:dyDescent="0.3"/>
    <row r="6662" customFormat="1" x14ac:dyDescent="0.3"/>
    <row r="6663" customFormat="1" x14ac:dyDescent="0.3"/>
    <row r="6664" customFormat="1" x14ac:dyDescent="0.3"/>
    <row r="6665" customFormat="1" x14ac:dyDescent="0.3"/>
    <row r="6666" customFormat="1" x14ac:dyDescent="0.3"/>
    <row r="6667" customFormat="1" x14ac:dyDescent="0.3"/>
    <row r="6668" customFormat="1" x14ac:dyDescent="0.3"/>
    <row r="6669" customFormat="1" x14ac:dyDescent="0.3"/>
    <row r="6670" customFormat="1" x14ac:dyDescent="0.3"/>
    <row r="6671" customFormat="1" x14ac:dyDescent="0.3"/>
    <row r="6672" customFormat="1" x14ac:dyDescent="0.3"/>
    <row r="6673" customFormat="1" x14ac:dyDescent="0.3"/>
    <row r="6674" customFormat="1" x14ac:dyDescent="0.3"/>
    <row r="6675" customFormat="1" x14ac:dyDescent="0.3"/>
    <row r="6676" customFormat="1" x14ac:dyDescent="0.3"/>
    <row r="6677" customFormat="1" x14ac:dyDescent="0.3"/>
    <row r="6678" customFormat="1" x14ac:dyDescent="0.3"/>
    <row r="6679" customFormat="1" x14ac:dyDescent="0.3"/>
    <row r="6680" customFormat="1" x14ac:dyDescent="0.3"/>
    <row r="6681" customFormat="1" x14ac:dyDescent="0.3"/>
    <row r="6682" customFormat="1" x14ac:dyDescent="0.3"/>
    <row r="6683" customFormat="1" x14ac:dyDescent="0.3"/>
    <row r="6684" customFormat="1" x14ac:dyDescent="0.3"/>
    <row r="6685" customFormat="1" x14ac:dyDescent="0.3"/>
    <row r="6686" customFormat="1" x14ac:dyDescent="0.3"/>
    <row r="6687" customFormat="1" x14ac:dyDescent="0.3"/>
    <row r="6688" customFormat="1" x14ac:dyDescent="0.3"/>
    <row r="6689" customFormat="1" x14ac:dyDescent="0.3"/>
    <row r="6690" customFormat="1" x14ac:dyDescent="0.3"/>
    <row r="6691" customFormat="1" x14ac:dyDescent="0.3"/>
    <row r="6692" customFormat="1" x14ac:dyDescent="0.3"/>
    <row r="6693" customFormat="1" x14ac:dyDescent="0.3"/>
    <row r="6694" customFormat="1" x14ac:dyDescent="0.3"/>
    <row r="6695" customFormat="1" x14ac:dyDescent="0.3"/>
    <row r="6696" customFormat="1" x14ac:dyDescent="0.3"/>
    <row r="6697" customFormat="1" x14ac:dyDescent="0.3"/>
    <row r="6698" customFormat="1" x14ac:dyDescent="0.3"/>
    <row r="6699" customFormat="1" x14ac:dyDescent="0.3"/>
    <row r="6700" customFormat="1" x14ac:dyDescent="0.3"/>
    <row r="6701" customFormat="1" x14ac:dyDescent="0.3"/>
    <row r="6702" customFormat="1" x14ac:dyDescent="0.3"/>
    <row r="6703" customFormat="1" x14ac:dyDescent="0.3"/>
    <row r="6704" customFormat="1" x14ac:dyDescent="0.3"/>
    <row r="6705" customFormat="1" x14ac:dyDescent="0.3"/>
    <row r="6706" customFormat="1" x14ac:dyDescent="0.3"/>
    <row r="6707" customFormat="1" x14ac:dyDescent="0.3"/>
    <row r="6708" customFormat="1" x14ac:dyDescent="0.3"/>
    <row r="6709" customFormat="1" x14ac:dyDescent="0.3"/>
    <row r="6710" customFormat="1" x14ac:dyDescent="0.3"/>
    <row r="6711" customFormat="1" x14ac:dyDescent="0.3"/>
    <row r="6712" customFormat="1" x14ac:dyDescent="0.3"/>
    <row r="6713" customFormat="1" x14ac:dyDescent="0.3"/>
    <row r="6714" customFormat="1" x14ac:dyDescent="0.3"/>
    <row r="6715" customFormat="1" x14ac:dyDescent="0.3"/>
    <row r="6716" customFormat="1" x14ac:dyDescent="0.3"/>
    <row r="6717" customFormat="1" x14ac:dyDescent="0.3"/>
    <row r="6718" customFormat="1" x14ac:dyDescent="0.3"/>
    <row r="6719" customFormat="1" x14ac:dyDescent="0.3"/>
    <row r="6720" customFormat="1" x14ac:dyDescent="0.3"/>
    <row r="6721" customFormat="1" x14ac:dyDescent="0.3"/>
    <row r="6722" customFormat="1" x14ac:dyDescent="0.3"/>
    <row r="6723" customFormat="1" x14ac:dyDescent="0.3"/>
    <row r="6724" customFormat="1" x14ac:dyDescent="0.3"/>
    <row r="6725" customFormat="1" x14ac:dyDescent="0.3"/>
    <row r="6726" customFormat="1" x14ac:dyDescent="0.3"/>
    <row r="6727" customFormat="1" x14ac:dyDescent="0.3"/>
    <row r="6728" customFormat="1" x14ac:dyDescent="0.3"/>
    <row r="6729" customFormat="1" x14ac:dyDescent="0.3"/>
    <row r="6730" customFormat="1" x14ac:dyDescent="0.3"/>
    <row r="6731" customFormat="1" x14ac:dyDescent="0.3"/>
    <row r="6732" customFormat="1" x14ac:dyDescent="0.3"/>
    <row r="6733" customFormat="1" x14ac:dyDescent="0.3"/>
    <row r="6734" customFormat="1" x14ac:dyDescent="0.3"/>
    <row r="6735" customFormat="1" x14ac:dyDescent="0.3"/>
    <row r="6736" customFormat="1" x14ac:dyDescent="0.3"/>
    <row r="6737" customFormat="1" x14ac:dyDescent="0.3"/>
    <row r="6738" customFormat="1" x14ac:dyDescent="0.3"/>
    <row r="6739" customFormat="1" x14ac:dyDescent="0.3"/>
    <row r="6740" customFormat="1" x14ac:dyDescent="0.3"/>
    <row r="6741" customFormat="1" x14ac:dyDescent="0.3"/>
    <row r="6742" customFormat="1" x14ac:dyDescent="0.3"/>
    <row r="6743" customFormat="1" x14ac:dyDescent="0.3"/>
    <row r="6744" customFormat="1" x14ac:dyDescent="0.3"/>
    <row r="6745" customFormat="1" x14ac:dyDescent="0.3"/>
    <row r="6746" customFormat="1" x14ac:dyDescent="0.3"/>
    <row r="6747" customFormat="1" x14ac:dyDescent="0.3"/>
    <row r="6748" customFormat="1" x14ac:dyDescent="0.3"/>
    <row r="6749" customFormat="1" x14ac:dyDescent="0.3"/>
    <row r="6750" customFormat="1" x14ac:dyDescent="0.3"/>
    <row r="6751" customFormat="1" x14ac:dyDescent="0.3"/>
    <row r="6752" customFormat="1" x14ac:dyDescent="0.3"/>
    <row r="6753" customFormat="1" x14ac:dyDescent="0.3"/>
    <row r="6754" customFormat="1" x14ac:dyDescent="0.3"/>
    <row r="6755" customFormat="1" x14ac:dyDescent="0.3"/>
    <row r="6756" customFormat="1" x14ac:dyDescent="0.3"/>
    <row r="6757" customFormat="1" x14ac:dyDescent="0.3"/>
    <row r="6758" customFormat="1" x14ac:dyDescent="0.3"/>
    <row r="6759" customFormat="1" x14ac:dyDescent="0.3"/>
    <row r="6760" customFormat="1" x14ac:dyDescent="0.3"/>
    <row r="6761" customFormat="1" x14ac:dyDescent="0.3"/>
    <row r="6762" customFormat="1" x14ac:dyDescent="0.3"/>
    <row r="6763" customFormat="1" x14ac:dyDescent="0.3"/>
    <row r="6764" customFormat="1" x14ac:dyDescent="0.3"/>
    <row r="6765" customFormat="1" x14ac:dyDescent="0.3"/>
    <row r="6766" customFormat="1" x14ac:dyDescent="0.3"/>
    <row r="6767" customFormat="1" x14ac:dyDescent="0.3"/>
    <row r="6768" customFormat="1" x14ac:dyDescent="0.3"/>
    <row r="6769" customFormat="1" x14ac:dyDescent="0.3"/>
    <row r="6770" customFormat="1" x14ac:dyDescent="0.3"/>
    <row r="6771" customFormat="1" x14ac:dyDescent="0.3"/>
    <row r="6772" customFormat="1" x14ac:dyDescent="0.3"/>
    <row r="6773" customFormat="1" x14ac:dyDescent="0.3"/>
    <row r="6774" customFormat="1" x14ac:dyDescent="0.3"/>
    <row r="6775" customFormat="1" x14ac:dyDescent="0.3"/>
    <row r="6776" customFormat="1" x14ac:dyDescent="0.3"/>
    <row r="6777" customFormat="1" x14ac:dyDescent="0.3"/>
    <row r="6778" customFormat="1" x14ac:dyDescent="0.3"/>
    <row r="6779" customFormat="1" x14ac:dyDescent="0.3"/>
    <row r="6780" customFormat="1" x14ac:dyDescent="0.3"/>
    <row r="6781" customFormat="1" x14ac:dyDescent="0.3"/>
    <row r="6782" customFormat="1" x14ac:dyDescent="0.3"/>
    <row r="6783" customFormat="1" x14ac:dyDescent="0.3"/>
    <row r="6784" customFormat="1" x14ac:dyDescent="0.3"/>
    <row r="6785" customFormat="1" x14ac:dyDescent="0.3"/>
    <row r="6786" customFormat="1" x14ac:dyDescent="0.3"/>
    <row r="6787" customFormat="1" x14ac:dyDescent="0.3"/>
    <row r="6788" customFormat="1" x14ac:dyDescent="0.3"/>
    <row r="6789" customFormat="1" x14ac:dyDescent="0.3"/>
    <row r="6790" customFormat="1" x14ac:dyDescent="0.3"/>
    <row r="6791" customFormat="1" x14ac:dyDescent="0.3"/>
    <row r="6792" customFormat="1" x14ac:dyDescent="0.3"/>
    <row r="6793" customFormat="1" x14ac:dyDescent="0.3"/>
    <row r="6794" customFormat="1" x14ac:dyDescent="0.3"/>
    <row r="6795" customFormat="1" x14ac:dyDescent="0.3"/>
    <row r="6796" customFormat="1" x14ac:dyDescent="0.3"/>
    <row r="6797" customFormat="1" x14ac:dyDescent="0.3"/>
    <row r="6798" customFormat="1" x14ac:dyDescent="0.3"/>
    <row r="6799" customFormat="1" x14ac:dyDescent="0.3"/>
    <row r="6800" customFormat="1" x14ac:dyDescent="0.3"/>
    <row r="6801" customFormat="1" x14ac:dyDescent="0.3"/>
    <row r="6802" customFormat="1" x14ac:dyDescent="0.3"/>
    <row r="6803" customFormat="1" x14ac:dyDescent="0.3"/>
    <row r="6804" customFormat="1" x14ac:dyDescent="0.3"/>
    <row r="6805" customFormat="1" x14ac:dyDescent="0.3"/>
    <row r="6806" customFormat="1" x14ac:dyDescent="0.3"/>
    <row r="6807" customFormat="1" x14ac:dyDescent="0.3"/>
    <row r="6808" customFormat="1" x14ac:dyDescent="0.3"/>
    <row r="6809" customFormat="1" x14ac:dyDescent="0.3"/>
    <row r="6810" customFormat="1" x14ac:dyDescent="0.3"/>
    <row r="6811" customFormat="1" x14ac:dyDescent="0.3"/>
    <row r="6812" customFormat="1" x14ac:dyDescent="0.3"/>
    <row r="6813" customFormat="1" x14ac:dyDescent="0.3"/>
    <row r="6814" customFormat="1" x14ac:dyDescent="0.3"/>
    <row r="6815" customFormat="1" x14ac:dyDescent="0.3"/>
    <row r="6816" customFormat="1" x14ac:dyDescent="0.3"/>
    <row r="6817" customFormat="1" x14ac:dyDescent="0.3"/>
    <row r="6818" customFormat="1" x14ac:dyDescent="0.3"/>
    <row r="6819" customFormat="1" x14ac:dyDescent="0.3"/>
    <row r="6820" customFormat="1" x14ac:dyDescent="0.3"/>
    <row r="6821" customFormat="1" x14ac:dyDescent="0.3"/>
    <row r="6822" customFormat="1" x14ac:dyDescent="0.3"/>
    <row r="6823" customFormat="1" x14ac:dyDescent="0.3"/>
    <row r="6824" customFormat="1" x14ac:dyDescent="0.3"/>
    <row r="6825" customFormat="1" x14ac:dyDescent="0.3"/>
    <row r="6826" customFormat="1" x14ac:dyDescent="0.3"/>
    <row r="6827" customFormat="1" x14ac:dyDescent="0.3"/>
    <row r="6828" customFormat="1" x14ac:dyDescent="0.3"/>
    <row r="6829" customFormat="1" x14ac:dyDescent="0.3"/>
    <row r="6830" customFormat="1" x14ac:dyDescent="0.3"/>
    <row r="6831" customFormat="1" x14ac:dyDescent="0.3"/>
    <row r="6832" customFormat="1" x14ac:dyDescent="0.3"/>
    <row r="6833" customFormat="1" x14ac:dyDescent="0.3"/>
    <row r="6834" customFormat="1" x14ac:dyDescent="0.3"/>
    <row r="6835" customFormat="1" x14ac:dyDescent="0.3"/>
    <row r="6836" customFormat="1" x14ac:dyDescent="0.3"/>
    <row r="6837" customFormat="1" x14ac:dyDescent="0.3"/>
    <row r="6838" customFormat="1" x14ac:dyDescent="0.3"/>
    <row r="6839" customFormat="1" x14ac:dyDescent="0.3"/>
    <row r="6840" customFormat="1" x14ac:dyDescent="0.3"/>
    <row r="6841" customFormat="1" x14ac:dyDescent="0.3"/>
    <row r="6842" customFormat="1" x14ac:dyDescent="0.3"/>
    <row r="6843" customFormat="1" x14ac:dyDescent="0.3"/>
    <row r="6844" customFormat="1" x14ac:dyDescent="0.3"/>
    <row r="6845" customFormat="1" x14ac:dyDescent="0.3"/>
    <row r="6846" customFormat="1" x14ac:dyDescent="0.3"/>
    <row r="6847" customFormat="1" x14ac:dyDescent="0.3"/>
    <row r="6848" customFormat="1" x14ac:dyDescent="0.3"/>
    <row r="6849" customFormat="1" x14ac:dyDescent="0.3"/>
    <row r="6850" customFormat="1" x14ac:dyDescent="0.3"/>
    <row r="6851" customFormat="1" x14ac:dyDescent="0.3"/>
    <row r="6852" customFormat="1" x14ac:dyDescent="0.3"/>
    <row r="6853" customFormat="1" x14ac:dyDescent="0.3"/>
    <row r="6854" customFormat="1" x14ac:dyDescent="0.3"/>
    <row r="6855" customFormat="1" x14ac:dyDescent="0.3"/>
    <row r="6856" customFormat="1" x14ac:dyDescent="0.3"/>
    <row r="6857" customFormat="1" x14ac:dyDescent="0.3"/>
    <row r="6858" customFormat="1" x14ac:dyDescent="0.3"/>
    <row r="6859" customFormat="1" x14ac:dyDescent="0.3"/>
    <row r="6860" customFormat="1" x14ac:dyDescent="0.3"/>
    <row r="6861" customFormat="1" x14ac:dyDescent="0.3"/>
    <row r="6862" customFormat="1" x14ac:dyDescent="0.3"/>
    <row r="6863" customFormat="1" x14ac:dyDescent="0.3"/>
    <row r="6864" customFormat="1" x14ac:dyDescent="0.3"/>
    <row r="6865" customFormat="1" x14ac:dyDescent="0.3"/>
    <row r="6866" customFormat="1" x14ac:dyDescent="0.3"/>
    <row r="6867" customFormat="1" x14ac:dyDescent="0.3"/>
    <row r="6868" customFormat="1" x14ac:dyDescent="0.3"/>
    <row r="6869" customFormat="1" x14ac:dyDescent="0.3"/>
    <row r="6870" customFormat="1" x14ac:dyDescent="0.3"/>
    <row r="6871" customFormat="1" x14ac:dyDescent="0.3"/>
    <row r="6872" customFormat="1" x14ac:dyDescent="0.3"/>
    <row r="6873" customFormat="1" x14ac:dyDescent="0.3"/>
    <row r="6874" customFormat="1" x14ac:dyDescent="0.3"/>
    <row r="6875" customFormat="1" x14ac:dyDescent="0.3"/>
    <row r="6876" customFormat="1" x14ac:dyDescent="0.3"/>
    <row r="6877" customFormat="1" x14ac:dyDescent="0.3"/>
    <row r="6878" customFormat="1" x14ac:dyDescent="0.3"/>
    <row r="6879" customFormat="1" x14ac:dyDescent="0.3"/>
    <row r="6880" customFormat="1" x14ac:dyDescent="0.3"/>
    <row r="6881" customFormat="1" x14ac:dyDescent="0.3"/>
    <row r="6882" customFormat="1" x14ac:dyDescent="0.3"/>
    <row r="6883" customFormat="1" x14ac:dyDescent="0.3"/>
    <row r="6884" customFormat="1" x14ac:dyDescent="0.3"/>
    <row r="6885" customFormat="1" x14ac:dyDescent="0.3"/>
    <row r="6886" customFormat="1" x14ac:dyDescent="0.3"/>
    <row r="6887" customFormat="1" x14ac:dyDescent="0.3"/>
    <row r="6888" customFormat="1" x14ac:dyDescent="0.3"/>
    <row r="6889" customFormat="1" x14ac:dyDescent="0.3"/>
    <row r="6890" customFormat="1" x14ac:dyDescent="0.3"/>
    <row r="6891" customFormat="1" x14ac:dyDescent="0.3"/>
    <row r="6892" customFormat="1" x14ac:dyDescent="0.3"/>
    <row r="6893" customFormat="1" x14ac:dyDescent="0.3"/>
    <row r="6894" customFormat="1" x14ac:dyDescent="0.3"/>
    <row r="6895" customFormat="1" x14ac:dyDescent="0.3"/>
    <row r="6896" customFormat="1" x14ac:dyDescent="0.3"/>
    <row r="6897" customFormat="1" x14ac:dyDescent="0.3"/>
    <row r="6898" customFormat="1" x14ac:dyDescent="0.3"/>
    <row r="6899" customFormat="1" x14ac:dyDescent="0.3"/>
    <row r="6900" customFormat="1" x14ac:dyDescent="0.3"/>
    <row r="6901" customFormat="1" x14ac:dyDescent="0.3"/>
    <row r="6902" customFormat="1" x14ac:dyDescent="0.3"/>
    <row r="6903" customFormat="1" x14ac:dyDescent="0.3"/>
    <row r="6904" customFormat="1" x14ac:dyDescent="0.3"/>
    <row r="6905" customFormat="1" x14ac:dyDescent="0.3"/>
    <row r="6906" customFormat="1" x14ac:dyDescent="0.3"/>
    <row r="6907" customFormat="1" x14ac:dyDescent="0.3"/>
    <row r="6908" customFormat="1" x14ac:dyDescent="0.3"/>
    <row r="6909" customFormat="1" x14ac:dyDescent="0.3"/>
    <row r="6910" customFormat="1" x14ac:dyDescent="0.3"/>
    <row r="6911" customFormat="1" x14ac:dyDescent="0.3"/>
    <row r="6912" customFormat="1" x14ac:dyDescent="0.3"/>
    <row r="6913" customFormat="1" x14ac:dyDescent="0.3"/>
    <row r="6914" customFormat="1" x14ac:dyDescent="0.3"/>
    <row r="6915" customFormat="1" x14ac:dyDescent="0.3"/>
    <row r="6916" customFormat="1" x14ac:dyDescent="0.3"/>
    <row r="6917" customFormat="1" x14ac:dyDescent="0.3"/>
    <row r="6918" customFormat="1" x14ac:dyDescent="0.3"/>
    <row r="6919" customFormat="1" x14ac:dyDescent="0.3"/>
    <row r="6920" customFormat="1" x14ac:dyDescent="0.3"/>
    <row r="6921" customFormat="1" x14ac:dyDescent="0.3"/>
    <row r="6922" customFormat="1" x14ac:dyDescent="0.3"/>
    <row r="6923" customFormat="1" x14ac:dyDescent="0.3"/>
    <row r="6924" customFormat="1" x14ac:dyDescent="0.3"/>
    <row r="6925" customFormat="1" x14ac:dyDescent="0.3"/>
    <row r="6926" customFormat="1" x14ac:dyDescent="0.3"/>
    <row r="6927" customFormat="1" x14ac:dyDescent="0.3"/>
    <row r="6928" customFormat="1" x14ac:dyDescent="0.3"/>
    <row r="6929" customFormat="1" x14ac:dyDescent="0.3"/>
    <row r="6930" customFormat="1" x14ac:dyDescent="0.3"/>
    <row r="6931" customFormat="1" x14ac:dyDescent="0.3"/>
    <row r="6932" customFormat="1" x14ac:dyDescent="0.3"/>
    <row r="6933" customFormat="1" x14ac:dyDescent="0.3"/>
    <row r="6934" customFormat="1" x14ac:dyDescent="0.3"/>
    <row r="6935" customFormat="1" x14ac:dyDescent="0.3"/>
    <row r="6936" customFormat="1" x14ac:dyDescent="0.3"/>
    <row r="6937" customFormat="1" x14ac:dyDescent="0.3"/>
    <row r="6938" customFormat="1" x14ac:dyDescent="0.3"/>
    <row r="6939" customFormat="1" x14ac:dyDescent="0.3"/>
    <row r="6940" customFormat="1" x14ac:dyDescent="0.3"/>
    <row r="6941" customFormat="1" x14ac:dyDescent="0.3"/>
    <row r="6942" customFormat="1" x14ac:dyDescent="0.3"/>
    <row r="6943" customFormat="1" x14ac:dyDescent="0.3"/>
    <row r="6944" customFormat="1" x14ac:dyDescent="0.3"/>
    <row r="6945" customFormat="1" x14ac:dyDescent="0.3"/>
    <row r="6946" customFormat="1" x14ac:dyDescent="0.3"/>
    <row r="6947" customFormat="1" x14ac:dyDescent="0.3"/>
    <row r="6948" customFormat="1" x14ac:dyDescent="0.3"/>
    <row r="6949" customFormat="1" x14ac:dyDescent="0.3"/>
    <row r="6950" customFormat="1" x14ac:dyDescent="0.3"/>
    <row r="6951" customFormat="1" x14ac:dyDescent="0.3"/>
    <row r="6952" customFormat="1" x14ac:dyDescent="0.3"/>
    <row r="6953" customFormat="1" x14ac:dyDescent="0.3"/>
    <row r="6954" customFormat="1" x14ac:dyDescent="0.3"/>
    <row r="6955" customFormat="1" x14ac:dyDescent="0.3"/>
    <row r="6956" customFormat="1" x14ac:dyDescent="0.3"/>
    <row r="6957" customFormat="1" x14ac:dyDescent="0.3"/>
    <row r="6958" customFormat="1" x14ac:dyDescent="0.3"/>
    <row r="6959" customFormat="1" x14ac:dyDescent="0.3"/>
    <row r="6960" customFormat="1" x14ac:dyDescent="0.3"/>
    <row r="6961" customFormat="1" x14ac:dyDescent="0.3"/>
    <row r="6962" customFormat="1" x14ac:dyDescent="0.3"/>
    <row r="6963" customFormat="1" x14ac:dyDescent="0.3"/>
    <row r="6964" customFormat="1" x14ac:dyDescent="0.3"/>
    <row r="6965" customFormat="1" x14ac:dyDescent="0.3"/>
    <row r="6966" customFormat="1" x14ac:dyDescent="0.3"/>
    <row r="6967" customFormat="1" x14ac:dyDescent="0.3"/>
    <row r="6968" customFormat="1" x14ac:dyDescent="0.3"/>
    <row r="6969" customFormat="1" x14ac:dyDescent="0.3"/>
    <row r="6970" customFormat="1" x14ac:dyDescent="0.3"/>
    <row r="6971" customFormat="1" x14ac:dyDescent="0.3"/>
    <row r="6972" customFormat="1" x14ac:dyDescent="0.3"/>
    <row r="6973" customFormat="1" x14ac:dyDescent="0.3"/>
    <row r="6974" customFormat="1" x14ac:dyDescent="0.3"/>
    <row r="6975" customFormat="1" x14ac:dyDescent="0.3"/>
    <row r="6976" customFormat="1" x14ac:dyDescent="0.3"/>
    <row r="6977" customFormat="1" x14ac:dyDescent="0.3"/>
    <row r="6978" customFormat="1" x14ac:dyDescent="0.3"/>
    <row r="6979" customFormat="1" x14ac:dyDescent="0.3"/>
    <row r="6980" customFormat="1" x14ac:dyDescent="0.3"/>
    <row r="6981" customFormat="1" x14ac:dyDescent="0.3"/>
    <row r="6982" customFormat="1" x14ac:dyDescent="0.3"/>
    <row r="6983" customFormat="1" x14ac:dyDescent="0.3"/>
    <row r="6984" customFormat="1" x14ac:dyDescent="0.3"/>
    <row r="6985" customFormat="1" x14ac:dyDescent="0.3"/>
    <row r="6986" customFormat="1" x14ac:dyDescent="0.3"/>
    <row r="6987" customFormat="1" x14ac:dyDescent="0.3"/>
    <row r="6988" customFormat="1" x14ac:dyDescent="0.3"/>
    <row r="6989" customFormat="1" x14ac:dyDescent="0.3"/>
    <row r="6990" customFormat="1" x14ac:dyDescent="0.3"/>
    <row r="6991" customFormat="1" x14ac:dyDescent="0.3"/>
    <row r="6992" customFormat="1" x14ac:dyDescent="0.3"/>
    <row r="6993" customFormat="1" x14ac:dyDescent="0.3"/>
    <row r="6994" customFormat="1" x14ac:dyDescent="0.3"/>
    <row r="6995" customFormat="1" x14ac:dyDescent="0.3"/>
    <row r="6996" customFormat="1" x14ac:dyDescent="0.3"/>
    <row r="6997" customFormat="1" x14ac:dyDescent="0.3"/>
    <row r="6998" customFormat="1" x14ac:dyDescent="0.3"/>
    <row r="6999" customFormat="1" x14ac:dyDescent="0.3"/>
    <row r="7000" customFormat="1" x14ac:dyDescent="0.3"/>
    <row r="7001" customFormat="1" x14ac:dyDescent="0.3"/>
    <row r="7002" customFormat="1" x14ac:dyDescent="0.3"/>
    <row r="7003" customFormat="1" x14ac:dyDescent="0.3"/>
    <row r="7004" customFormat="1" x14ac:dyDescent="0.3"/>
    <row r="7005" customFormat="1" x14ac:dyDescent="0.3"/>
    <row r="7006" customFormat="1" x14ac:dyDescent="0.3"/>
    <row r="7007" customFormat="1" x14ac:dyDescent="0.3"/>
    <row r="7008" customFormat="1" x14ac:dyDescent="0.3"/>
    <row r="7009" customFormat="1" x14ac:dyDescent="0.3"/>
    <row r="7010" customFormat="1" x14ac:dyDescent="0.3"/>
    <row r="7011" customFormat="1" x14ac:dyDescent="0.3"/>
    <row r="7012" customFormat="1" x14ac:dyDescent="0.3"/>
    <row r="7013" customFormat="1" x14ac:dyDescent="0.3"/>
    <row r="7014" customFormat="1" x14ac:dyDescent="0.3"/>
    <row r="7015" customFormat="1" x14ac:dyDescent="0.3"/>
    <row r="7016" customFormat="1" x14ac:dyDescent="0.3"/>
    <row r="7017" customFormat="1" x14ac:dyDescent="0.3"/>
    <row r="7018" customFormat="1" x14ac:dyDescent="0.3"/>
    <row r="7019" customFormat="1" x14ac:dyDescent="0.3"/>
    <row r="7020" customFormat="1" x14ac:dyDescent="0.3"/>
    <row r="7021" customFormat="1" x14ac:dyDescent="0.3"/>
    <row r="7022" customFormat="1" x14ac:dyDescent="0.3"/>
    <row r="7023" customFormat="1" x14ac:dyDescent="0.3"/>
    <row r="7024" customFormat="1" x14ac:dyDescent="0.3"/>
    <row r="7025" customFormat="1" x14ac:dyDescent="0.3"/>
    <row r="7026" customFormat="1" x14ac:dyDescent="0.3"/>
    <row r="7027" customFormat="1" x14ac:dyDescent="0.3"/>
    <row r="7028" customFormat="1" x14ac:dyDescent="0.3"/>
    <row r="7029" customFormat="1" x14ac:dyDescent="0.3"/>
    <row r="7030" customFormat="1" x14ac:dyDescent="0.3"/>
    <row r="7031" customFormat="1" x14ac:dyDescent="0.3"/>
    <row r="7032" customFormat="1" x14ac:dyDescent="0.3"/>
    <row r="7033" customFormat="1" x14ac:dyDescent="0.3"/>
    <row r="7034" customFormat="1" x14ac:dyDescent="0.3"/>
    <row r="7035" customFormat="1" x14ac:dyDescent="0.3"/>
    <row r="7036" customFormat="1" x14ac:dyDescent="0.3"/>
    <row r="7037" customFormat="1" x14ac:dyDescent="0.3"/>
    <row r="7038" customFormat="1" x14ac:dyDescent="0.3"/>
    <row r="7039" customFormat="1" x14ac:dyDescent="0.3"/>
    <row r="7040" customFormat="1" x14ac:dyDescent="0.3"/>
    <row r="7041" customFormat="1" x14ac:dyDescent="0.3"/>
    <row r="7042" customFormat="1" x14ac:dyDescent="0.3"/>
    <row r="7043" customFormat="1" x14ac:dyDescent="0.3"/>
    <row r="7044" customFormat="1" x14ac:dyDescent="0.3"/>
    <row r="7045" customFormat="1" x14ac:dyDescent="0.3"/>
    <row r="7046" customFormat="1" x14ac:dyDescent="0.3"/>
    <row r="7047" customFormat="1" x14ac:dyDescent="0.3"/>
    <row r="7048" customFormat="1" x14ac:dyDescent="0.3"/>
    <row r="7049" customFormat="1" x14ac:dyDescent="0.3"/>
    <row r="7050" customFormat="1" x14ac:dyDescent="0.3"/>
    <row r="7051" customFormat="1" x14ac:dyDescent="0.3"/>
    <row r="7052" customFormat="1" x14ac:dyDescent="0.3"/>
    <row r="7053" customFormat="1" x14ac:dyDescent="0.3"/>
    <row r="7054" customFormat="1" x14ac:dyDescent="0.3"/>
    <row r="7055" customFormat="1" x14ac:dyDescent="0.3"/>
    <row r="7056" customFormat="1" x14ac:dyDescent="0.3"/>
    <row r="7057" customFormat="1" x14ac:dyDescent="0.3"/>
    <row r="7058" customFormat="1" x14ac:dyDescent="0.3"/>
    <row r="7059" customFormat="1" x14ac:dyDescent="0.3"/>
    <row r="7060" customFormat="1" x14ac:dyDescent="0.3"/>
    <row r="7061" customFormat="1" x14ac:dyDescent="0.3"/>
    <row r="7062" customFormat="1" x14ac:dyDescent="0.3"/>
    <row r="7063" customFormat="1" x14ac:dyDescent="0.3"/>
    <row r="7064" customFormat="1" x14ac:dyDescent="0.3"/>
    <row r="7065" customFormat="1" x14ac:dyDescent="0.3"/>
    <row r="7066" customFormat="1" x14ac:dyDescent="0.3"/>
    <row r="7067" customFormat="1" x14ac:dyDescent="0.3"/>
    <row r="7068" customFormat="1" x14ac:dyDescent="0.3"/>
    <row r="7069" customFormat="1" x14ac:dyDescent="0.3"/>
    <row r="7070" customFormat="1" x14ac:dyDescent="0.3"/>
    <row r="7071" customFormat="1" x14ac:dyDescent="0.3"/>
    <row r="7072" customFormat="1" x14ac:dyDescent="0.3"/>
    <row r="7073" customFormat="1" x14ac:dyDescent="0.3"/>
    <row r="7074" customFormat="1" x14ac:dyDescent="0.3"/>
    <row r="7075" customFormat="1" x14ac:dyDescent="0.3"/>
    <row r="7076" customFormat="1" x14ac:dyDescent="0.3"/>
    <row r="7077" customFormat="1" x14ac:dyDescent="0.3"/>
    <row r="7078" customFormat="1" x14ac:dyDescent="0.3"/>
    <row r="7079" customFormat="1" x14ac:dyDescent="0.3"/>
    <row r="7080" customFormat="1" x14ac:dyDescent="0.3"/>
    <row r="7081" customFormat="1" x14ac:dyDescent="0.3"/>
    <row r="7082" customFormat="1" x14ac:dyDescent="0.3"/>
    <row r="7083" customFormat="1" x14ac:dyDescent="0.3"/>
    <row r="7084" customFormat="1" x14ac:dyDescent="0.3"/>
    <row r="7085" customFormat="1" x14ac:dyDescent="0.3"/>
    <row r="7086" customFormat="1" x14ac:dyDescent="0.3"/>
    <row r="7087" customFormat="1" x14ac:dyDescent="0.3"/>
    <row r="7088" customFormat="1" x14ac:dyDescent="0.3"/>
    <row r="7089" customFormat="1" x14ac:dyDescent="0.3"/>
    <row r="7090" customFormat="1" x14ac:dyDescent="0.3"/>
    <row r="7091" customFormat="1" x14ac:dyDescent="0.3"/>
    <row r="7092" customFormat="1" x14ac:dyDescent="0.3"/>
    <row r="7093" customFormat="1" x14ac:dyDescent="0.3"/>
    <row r="7094" customFormat="1" x14ac:dyDescent="0.3"/>
    <row r="7095" customFormat="1" x14ac:dyDescent="0.3"/>
    <row r="7096" customFormat="1" x14ac:dyDescent="0.3"/>
    <row r="7097" customFormat="1" x14ac:dyDescent="0.3"/>
    <row r="7098" customFormat="1" x14ac:dyDescent="0.3"/>
    <row r="7099" customFormat="1" x14ac:dyDescent="0.3"/>
    <row r="7100" customFormat="1" x14ac:dyDescent="0.3"/>
    <row r="7101" customFormat="1" x14ac:dyDescent="0.3"/>
    <row r="7102" customFormat="1" x14ac:dyDescent="0.3"/>
    <row r="7103" customFormat="1" x14ac:dyDescent="0.3"/>
    <row r="7104" customFormat="1" x14ac:dyDescent="0.3"/>
    <row r="7105" customFormat="1" x14ac:dyDescent="0.3"/>
    <row r="7106" customFormat="1" x14ac:dyDescent="0.3"/>
    <row r="7107" customFormat="1" x14ac:dyDescent="0.3"/>
    <row r="7108" customFormat="1" x14ac:dyDescent="0.3"/>
    <row r="7109" customFormat="1" x14ac:dyDescent="0.3"/>
    <row r="7110" customFormat="1" x14ac:dyDescent="0.3"/>
    <row r="7111" customFormat="1" x14ac:dyDescent="0.3"/>
    <row r="7112" customFormat="1" x14ac:dyDescent="0.3"/>
    <row r="7113" customFormat="1" x14ac:dyDescent="0.3"/>
    <row r="7114" customFormat="1" x14ac:dyDescent="0.3"/>
    <row r="7115" customFormat="1" x14ac:dyDescent="0.3"/>
    <row r="7116" customFormat="1" x14ac:dyDescent="0.3"/>
    <row r="7117" customFormat="1" x14ac:dyDescent="0.3"/>
    <row r="7118" customFormat="1" x14ac:dyDescent="0.3"/>
    <row r="7119" customFormat="1" x14ac:dyDescent="0.3"/>
    <row r="7120" customFormat="1" x14ac:dyDescent="0.3"/>
    <row r="7121" customFormat="1" x14ac:dyDescent="0.3"/>
    <row r="7122" customFormat="1" x14ac:dyDescent="0.3"/>
    <row r="7123" customFormat="1" x14ac:dyDescent="0.3"/>
    <row r="7124" customFormat="1" x14ac:dyDescent="0.3"/>
    <row r="7125" customFormat="1" x14ac:dyDescent="0.3"/>
    <row r="7126" customFormat="1" x14ac:dyDescent="0.3"/>
    <row r="7127" customFormat="1" x14ac:dyDescent="0.3"/>
    <row r="7128" customFormat="1" x14ac:dyDescent="0.3"/>
    <row r="7129" customFormat="1" x14ac:dyDescent="0.3"/>
    <row r="7130" customFormat="1" x14ac:dyDescent="0.3"/>
    <row r="7131" customFormat="1" x14ac:dyDescent="0.3"/>
    <row r="7132" customFormat="1" x14ac:dyDescent="0.3"/>
    <row r="7133" customFormat="1" x14ac:dyDescent="0.3"/>
    <row r="7134" customFormat="1" x14ac:dyDescent="0.3"/>
    <row r="7135" customFormat="1" x14ac:dyDescent="0.3"/>
    <row r="7136" customFormat="1" x14ac:dyDescent="0.3"/>
    <row r="7137" customFormat="1" x14ac:dyDescent="0.3"/>
    <row r="7138" customFormat="1" x14ac:dyDescent="0.3"/>
    <row r="7139" customFormat="1" x14ac:dyDescent="0.3"/>
    <row r="7140" customFormat="1" x14ac:dyDescent="0.3"/>
    <row r="7141" customFormat="1" x14ac:dyDescent="0.3"/>
    <row r="7142" customFormat="1" x14ac:dyDescent="0.3"/>
    <row r="7143" customFormat="1" x14ac:dyDescent="0.3"/>
    <row r="7144" customFormat="1" x14ac:dyDescent="0.3"/>
    <row r="7145" customFormat="1" x14ac:dyDescent="0.3"/>
    <row r="7146" customFormat="1" x14ac:dyDescent="0.3"/>
    <row r="7147" customFormat="1" x14ac:dyDescent="0.3"/>
    <row r="7148" customFormat="1" x14ac:dyDescent="0.3"/>
    <row r="7149" customFormat="1" x14ac:dyDescent="0.3"/>
    <row r="7150" customFormat="1" x14ac:dyDescent="0.3"/>
    <row r="7151" customFormat="1" x14ac:dyDescent="0.3"/>
    <row r="7152" customFormat="1" x14ac:dyDescent="0.3"/>
    <row r="7153" customFormat="1" x14ac:dyDescent="0.3"/>
    <row r="7154" customFormat="1" x14ac:dyDescent="0.3"/>
    <row r="7155" customFormat="1" x14ac:dyDescent="0.3"/>
    <row r="7156" customFormat="1" x14ac:dyDescent="0.3"/>
    <row r="7157" customFormat="1" x14ac:dyDescent="0.3"/>
    <row r="7158" customFormat="1" x14ac:dyDescent="0.3"/>
    <row r="7159" customFormat="1" x14ac:dyDescent="0.3"/>
    <row r="7160" customFormat="1" x14ac:dyDescent="0.3"/>
    <row r="7161" customFormat="1" x14ac:dyDescent="0.3"/>
    <row r="7162" customFormat="1" x14ac:dyDescent="0.3"/>
    <row r="7163" customFormat="1" x14ac:dyDescent="0.3"/>
    <row r="7164" customFormat="1" x14ac:dyDescent="0.3"/>
    <row r="7165" customFormat="1" x14ac:dyDescent="0.3"/>
    <row r="7166" customFormat="1" x14ac:dyDescent="0.3"/>
    <row r="7167" customFormat="1" x14ac:dyDescent="0.3"/>
    <row r="7168" customFormat="1" x14ac:dyDescent="0.3"/>
    <row r="7169" customFormat="1" x14ac:dyDescent="0.3"/>
    <row r="7170" customFormat="1" x14ac:dyDescent="0.3"/>
    <row r="7171" customFormat="1" x14ac:dyDescent="0.3"/>
    <row r="7172" customFormat="1" x14ac:dyDescent="0.3"/>
    <row r="7173" customFormat="1" x14ac:dyDescent="0.3"/>
    <row r="7174" customFormat="1" x14ac:dyDescent="0.3"/>
    <row r="7175" customFormat="1" x14ac:dyDescent="0.3"/>
    <row r="7176" customFormat="1" x14ac:dyDescent="0.3"/>
    <row r="7177" customFormat="1" x14ac:dyDescent="0.3"/>
    <row r="7178" customFormat="1" x14ac:dyDescent="0.3"/>
    <row r="7179" customFormat="1" x14ac:dyDescent="0.3"/>
    <row r="7180" customFormat="1" x14ac:dyDescent="0.3"/>
    <row r="7181" customFormat="1" x14ac:dyDescent="0.3"/>
    <row r="7182" customFormat="1" x14ac:dyDescent="0.3"/>
    <row r="7183" customFormat="1" x14ac:dyDescent="0.3"/>
    <row r="7184" customFormat="1" x14ac:dyDescent="0.3"/>
    <row r="7185" customFormat="1" x14ac:dyDescent="0.3"/>
    <row r="7186" customFormat="1" x14ac:dyDescent="0.3"/>
    <row r="7187" customFormat="1" x14ac:dyDescent="0.3"/>
    <row r="7188" customFormat="1" x14ac:dyDescent="0.3"/>
    <row r="7189" customFormat="1" x14ac:dyDescent="0.3"/>
    <row r="7190" customFormat="1" x14ac:dyDescent="0.3"/>
    <row r="7191" customFormat="1" x14ac:dyDescent="0.3"/>
    <row r="7192" customFormat="1" x14ac:dyDescent="0.3"/>
    <row r="7193" customFormat="1" x14ac:dyDescent="0.3"/>
    <row r="7194" customFormat="1" x14ac:dyDescent="0.3"/>
    <row r="7195" customFormat="1" x14ac:dyDescent="0.3"/>
    <row r="7196" customFormat="1" x14ac:dyDescent="0.3"/>
    <row r="7197" customFormat="1" x14ac:dyDescent="0.3"/>
    <row r="7198" customFormat="1" x14ac:dyDescent="0.3"/>
    <row r="7199" customFormat="1" x14ac:dyDescent="0.3"/>
    <row r="7200" customFormat="1" x14ac:dyDescent="0.3"/>
    <row r="7201" customFormat="1" x14ac:dyDescent="0.3"/>
    <row r="7202" customFormat="1" x14ac:dyDescent="0.3"/>
    <row r="7203" customFormat="1" x14ac:dyDescent="0.3"/>
    <row r="7204" customFormat="1" x14ac:dyDescent="0.3"/>
    <row r="7205" customFormat="1" x14ac:dyDescent="0.3"/>
    <row r="7206" customFormat="1" x14ac:dyDescent="0.3"/>
    <row r="7207" customFormat="1" x14ac:dyDescent="0.3"/>
    <row r="7208" customFormat="1" x14ac:dyDescent="0.3"/>
    <row r="7209" customFormat="1" x14ac:dyDescent="0.3"/>
    <row r="7210" customFormat="1" x14ac:dyDescent="0.3"/>
    <row r="7211" customFormat="1" x14ac:dyDescent="0.3"/>
    <row r="7212" customFormat="1" x14ac:dyDescent="0.3"/>
    <row r="7213" customFormat="1" x14ac:dyDescent="0.3"/>
    <row r="7214" customFormat="1" x14ac:dyDescent="0.3"/>
    <row r="7215" customFormat="1" x14ac:dyDescent="0.3"/>
    <row r="7216" customFormat="1" x14ac:dyDescent="0.3"/>
    <row r="7217" customFormat="1" x14ac:dyDescent="0.3"/>
    <row r="7218" customFormat="1" x14ac:dyDescent="0.3"/>
    <row r="7219" customFormat="1" x14ac:dyDescent="0.3"/>
    <row r="7220" customFormat="1" x14ac:dyDescent="0.3"/>
    <row r="7221" customFormat="1" x14ac:dyDescent="0.3"/>
    <row r="7222" customFormat="1" x14ac:dyDescent="0.3"/>
    <row r="7223" customFormat="1" x14ac:dyDescent="0.3"/>
    <row r="7224" customFormat="1" x14ac:dyDescent="0.3"/>
    <row r="7225" customFormat="1" x14ac:dyDescent="0.3"/>
    <row r="7226" customFormat="1" x14ac:dyDescent="0.3"/>
    <row r="7227" customFormat="1" x14ac:dyDescent="0.3"/>
    <row r="7228" customFormat="1" x14ac:dyDescent="0.3"/>
    <row r="7229" customFormat="1" x14ac:dyDescent="0.3"/>
    <row r="7230" customFormat="1" x14ac:dyDescent="0.3"/>
    <row r="7231" customFormat="1" x14ac:dyDescent="0.3"/>
    <row r="7232" customFormat="1" x14ac:dyDescent="0.3"/>
    <row r="7233" customFormat="1" x14ac:dyDescent="0.3"/>
    <row r="7234" customFormat="1" x14ac:dyDescent="0.3"/>
    <row r="7235" customFormat="1" x14ac:dyDescent="0.3"/>
    <row r="7236" customFormat="1" x14ac:dyDescent="0.3"/>
    <row r="7237" customFormat="1" x14ac:dyDescent="0.3"/>
    <row r="7238" customFormat="1" x14ac:dyDescent="0.3"/>
    <row r="7239" customFormat="1" x14ac:dyDescent="0.3"/>
    <row r="7240" customFormat="1" x14ac:dyDescent="0.3"/>
    <row r="7241" customFormat="1" x14ac:dyDescent="0.3"/>
    <row r="7242" customFormat="1" x14ac:dyDescent="0.3"/>
    <row r="7243" customFormat="1" x14ac:dyDescent="0.3"/>
    <row r="7244" customFormat="1" x14ac:dyDescent="0.3"/>
    <row r="7245" customFormat="1" x14ac:dyDescent="0.3"/>
    <row r="7246" customFormat="1" x14ac:dyDescent="0.3"/>
    <row r="7247" customFormat="1" x14ac:dyDescent="0.3"/>
    <row r="7248" customFormat="1" x14ac:dyDescent="0.3"/>
    <row r="7249" customFormat="1" x14ac:dyDescent="0.3"/>
    <row r="7250" customFormat="1" x14ac:dyDescent="0.3"/>
    <row r="7251" customFormat="1" x14ac:dyDescent="0.3"/>
    <row r="7252" customFormat="1" x14ac:dyDescent="0.3"/>
    <row r="7253" customFormat="1" x14ac:dyDescent="0.3"/>
    <row r="7254" customFormat="1" x14ac:dyDescent="0.3"/>
    <row r="7255" customFormat="1" x14ac:dyDescent="0.3"/>
    <row r="7256" customFormat="1" x14ac:dyDescent="0.3"/>
    <row r="7257" customFormat="1" x14ac:dyDescent="0.3"/>
    <row r="7258" customFormat="1" x14ac:dyDescent="0.3"/>
    <row r="7259" customFormat="1" x14ac:dyDescent="0.3"/>
    <row r="7260" customFormat="1" x14ac:dyDescent="0.3"/>
    <row r="7261" customFormat="1" x14ac:dyDescent="0.3"/>
    <row r="7262" customFormat="1" x14ac:dyDescent="0.3"/>
    <row r="7263" customFormat="1" x14ac:dyDescent="0.3"/>
    <row r="7264" customFormat="1" x14ac:dyDescent="0.3"/>
    <row r="7265" customFormat="1" x14ac:dyDescent="0.3"/>
    <row r="7266" customFormat="1" x14ac:dyDescent="0.3"/>
    <row r="7267" customFormat="1" x14ac:dyDescent="0.3"/>
    <row r="7268" customFormat="1" x14ac:dyDescent="0.3"/>
    <row r="7269" customFormat="1" x14ac:dyDescent="0.3"/>
    <row r="7270" customFormat="1" x14ac:dyDescent="0.3"/>
    <row r="7271" customFormat="1" x14ac:dyDescent="0.3"/>
    <row r="7272" customFormat="1" x14ac:dyDescent="0.3"/>
    <row r="7273" customFormat="1" x14ac:dyDescent="0.3"/>
    <row r="7274" customFormat="1" x14ac:dyDescent="0.3"/>
    <row r="7275" customFormat="1" x14ac:dyDescent="0.3"/>
    <row r="7276" customFormat="1" x14ac:dyDescent="0.3"/>
    <row r="7277" customFormat="1" x14ac:dyDescent="0.3"/>
    <row r="7278" customFormat="1" x14ac:dyDescent="0.3"/>
    <row r="7279" customFormat="1" x14ac:dyDescent="0.3"/>
    <row r="7280" customFormat="1" x14ac:dyDescent="0.3"/>
    <row r="7281" customFormat="1" x14ac:dyDescent="0.3"/>
    <row r="7282" customFormat="1" x14ac:dyDescent="0.3"/>
    <row r="7283" customFormat="1" x14ac:dyDescent="0.3"/>
    <row r="7284" customFormat="1" x14ac:dyDescent="0.3"/>
    <row r="7285" customFormat="1" x14ac:dyDescent="0.3"/>
    <row r="7286" customFormat="1" x14ac:dyDescent="0.3"/>
    <row r="7287" customFormat="1" x14ac:dyDescent="0.3"/>
    <row r="7288" customFormat="1" x14ac:dyDescent="0.3"/>
    <row r="7289" customFormat="1" x14ac:dyDescent="0.3"/>
    <row r="7290" customFormat="1" x14ac:dyDescent="0.3"/>
    <row r="7291" customFormat="1" x14ac:dyDescent="0.3"/>
    <row r="7292" customFormat="1" x14ac:dyDescent="0.3"/>
    <row r="7293" customFormat="1" x14ac:dyDescent="0.3"/>
    <row r="7294" customFormat="1" x14ac:dyDescent="0.3"/>
    <row r="7295" customFormat="1" x14ac:dyDescent="0.3"/>
    <row r="7296" customFormat="1" x14ac:dyDescent="0.3"/>
    <row r="7297" customFormat="1" x14ac:dyDescent="0.3"/>
    <row r="7298" customFormat="1" x14ac:dyDescent="0.3"/>
    <row r="7299" customFormat="1" x14ac:dyDescent="0.3"/>
    <row r="7300" customFormat="1" x14ac:dyDescent="0.3"/>
    <row r="7301" customFormat="1" x14ac:dyDescent="0.3"/>
    <row r="7302" customFormat="1" x14ac:dyDescent="0.3"/>
    <row r="7303" customFormat="1" x14ac:dyDescent="0.3"/>
    <row r="7304" customFormat="1" x14ac:dyDescent="0.3"/>
    <row r="7305" customFormat="1" x14ac:dyDescent="0.3"/>
    <row r="7306" customFormat="1" x14ac:dyDescent="0.3"/>
    <row r="7307" customFormat="1" x14ac:dyDescent="0.3"/>
    <row r="7308" customFormat="1" x14ac:dyDescent="0.3"/>
    <row r="7309" customFormat="1" x14ac:dyDescent="0.3"/>
    <row r="7310" customFormat="1" x14ac:dyDescent="0.3"/>
    <row r="7311" customFormat="1" x14ac:dyDescent="0.3"/>
    <row r="7312" customFormat="1" x14ac:dyDescent="0.3"/>
    <row r="7313" customFormat="1" x14ac:dyDescent="0.3"/>
    <row r="7314" customFormat="1" x14ac:dyDescent="0.3"/>
    <row r="7315" customFormat="1" x14ac:dyDescent="0.3"/>
    <row r="7316" customFormat="1" x14ac:dyDescent="0.3"/>
    <row r="7317" customFormat="1" x14ac:dyDescent="0.3"/>
    <row r="7318" customFormat="1" x14ac:dyDescent="0.3"/>
    <row r="7319" customFormat="1" x14ac:dyDescent="0.3"/>
    <row r="7320" customFormat="1" x14ac:dyDescent="0.3"/>
    <row r="7321" customFormat="1" x14ac:dyDescent="0.3"/>
    <row r="7322" customFormat="1" x14ac:dyDescent="0.3"/>
    <row r="7323" customFormat="1" x14ac:dyDescent="0.3"/>
    <row r="7324" customFormat="1" x14ac:dyDescent="0.3"/>
    <row r="7325" customFormat="1" x14ac:dyDescent="0.3"/>
    <row r="7326" customFormat="1" x14ac:dyDescent="0.3"/>
    <row r="7327" customFormat="1" x14ac:dyDescent="0.3"/>
    <row r="7328" customFormat="1" x14ac:dyDescent="0.3"/>
    <row r="7329" customFormat="1" x14ac:dyDescent="0.3"/>
    <row r="7330" customFormat="1" x14ac:dyDescent="0.3"/>
    <row r="7331" customFormat="1" x14ac:dyDescent="0.3"/>
    <row r="7332" customFormat="1" x14ac:dyDescent="0.3"/>
    <row r="7333" customFormat="1" x14ac:dyDescent="0.3"/>
    <row r="7334" customFormat="1" x14ac:dyDescent="0.3"/>
    <row r="7335" customFormat="1" x14ac:dyDescent="0.3"/>
    <row r="7336" customFormat="1" x14ac:dyDescent="0.3"/>
    <row r="7337" customFormat="1" x14ac:dyDescent="0.3"/>
    <row r="7338" customFormat="1" x14ac:dyDescent="0.3"/>
    <row r="7339" customFormat="1" x14ac:dyDescent="0.3"/>
    <row r="7340" customFormat="1" x14ac:dyDescent="0.3"/>
    <row r="7341" customFormat="1" x14ac:dyDescent="0.3"/>
    <row r="7342" customFormat="1" x14ac:dyDescent="0.3"/>
    <row r="7343" customFormat="1" x14ac:dyDescent="0.3"/>
    <row r="7344" customFormat="1" x14ac:dyDescent="0.3"/>
    <row r="7345" customFormat="1" x14ac:dyDescent="0.3"/>
    <row r="7346" customFormat="1" x14ac:dyDescent="0.3"/>
    <row r="7347" customFormat="1" x14ac:dyDescent="0.3"/>
    <row r="7348" customFormat="1" x14ac:dyDescent="0.3"/>
    <row r="7349" customFormat="1" x14ac:dyDescent="0.3"/>
    <row r="7350" customFormat="1" x14ac:dyDescent="0.3"/>
    <row r="7351" customFormat="1" x14ac:dyDescent="0.3"/>
    <row r="7352" customFormat="1" x14ac:dyDescent="0.3"/>
    <row r="7353" customFormat="1" x14ac:dyDescent="0.3"/>
    <row r="7354" customFormat="1" x14ac:dyDescent="0.3"/>
    <row r="7355" customFormat="1" x14ac:dyDescent="0.3"/>
    <row r="7356" customFormat="1" x14ac:dyDescent="0.3"/>
    <row r="7357" customFormat="1" x14ac:dyDescent="0.3"/>
    <row r="7358" customFormat="1" x14ac:dyDescent="0.3"/>
    <row r="7359" customFormat="1" x14ac:dyDescent="0.3"/>
    <row r="7360" customFormat="1" x14ac:dyDescent="0.3"/>
    <row r="7361" customFormat="1" x14ac:dyDescent="0.3"/>
    <row r="7362" customFormat="1" x14ac:dyDescent="0.3"/>
    <row r="7363" customFormat="1" x14ac:dyDescent="0.3"/>
    <row r="7364" customFormat="1" x14ac:dyDescent="0.3"/>
    <row r="7365" customFormat="1" x14ac:dyDescent="0.3"/>
    <row r="7366" customFormat="1" x14ac:dyDescent="0.3"/>
    <row r="7367" customFormat="1" x14ac:dyDescent="0.3"/>
    <row r="7368" customFormat="1" x14ac:dyDescent="0.3"/>
    <row r="7369" customFormat="1" x14ac:dyDescent="0.3"/>
    <row r="7370" customFormat="1" x14ac:dyDescent="0.3"/>
    <row r="7371" customFormat="1" x14ac:dyDescent="0.3"/>
    <row r="7372" customFormat="1" x14ac:dyDescent="0.3"/>
    <row r="7373" customFormat="1" x14ac:dyDescent="0.3"/>
    <row r="7374" customFormat="1" x14ac:dyDescent="0.3"/>
    <row r="7375" customFormat="1" x14ac:dyDescent="0.3"/>
    <row r="7376" customFormat="1" x14ac:dyDescent="0.3"/>
    <row r="7377" customFormat="1" x14ac:dyDescent="0.3"/>
    <row r="7378" customFormat="1" x14ac:dyDescent="0.3"/>
    <row r="7379" customFormat="1" x14ac:dyDescent="0.3"/>
    <row r="7380" customFormat="1" x14ac:dyDescent="0.3"/>
    <row r="7381" customFormat="1" x14ac:dyDescent="0.3"/>
    <row r="7382" customFormat="1" x14ac:dyDescent="0.3"/>
    <row r="7383" customFormat="1" x14ac:dyDescent="0.3"/>
    <row r="7384" customFormat="1" x14ac:dyDescent="0.3"/>
    <row r="7385" customFormat="1" x14ac:dyDescent="0.3"/>
    <row r="7386" customFormat="1" x14ac:dyDescent="0.3"/>
    <row r="7387" customFormat="1" x14ac:dyDescent="0.3"/>
    <row r="7388" customFormat="1" x14ac:dyDescent="0.3"/>
    <row r="7389" customFormat="1" x14ac:dyDescent="0.3"/>
    <row r="7390" customFormat="1" x14ac:dyDescent="0.3"/>
    <row r="7391" customFormat="1" x14ac:dyDescent="0.3"/>
    <row r="7392" customFormat="1" x14ac:dyDescent="0.3"/>
    <row r="7393" customFormat="1" x14ac:dyDescent="0.3"/>
    <row r="7394" customFormat="1" x14ac:dyDescent="0.3"/>
    <row r="7395" customFormat="1" x14ac:dyDescent="0.3"/>
    <row r="7396" customFormat="1" x14ac:dyDescent="0.3"/>
    <row r="7397" customFormat="1" x14ac:dyDescent="0.3"/>
    <row r="7398" customFormat="1" x14ac:dyDescent="0.3"/>
    <row r="7399" customFormat="1" x14ac:dyDescent="0.3"/>
    <row r="7400" customFormat="1" x14ac:dyDescent="0.3"/>
    <row r="7401" customFormat="1" x14ac:dyDescent="0.3"/>
    <row r="7402" customFormat="1" x14ac:dyDescent="0.3"/>
    <row r="7403" customFormat="1" x14ac:dyDescent="0.3"/>
    <row r="7404" customFormat="1" x14ac:dyDescent="0.3"/>
    <row r="7405" customFormat="1" x14ac:dyDescent="0.3"/>
    <row r="7406" customFormat="1" x14ac:dyDescent="0.3"/>
    <row r="7407" customFormat="1" x14ac:dyDescent="0.3"/>
    <row r="7408" customFormat="1" x14ac:dyDescent="0.3"/>
    <row r="7409" customFormat="1" x14ac:dyDescent="0.3"/>
    <row r="7410" customFormat="1" x14ac:dyDescent="0.3"/>
    <row r="7411" customFormat="1" x14ac:dyDescent="0.3"/>
    <row r="7412" customFormat="1" x14ac:dyDescent="0.3"/>
    <row r="7413" customFormat="1" x14ac:dyDescent="0.3"/>
    <row r="7414" customFormat="1" x14ac:dyDescent="0.3"/>
    <row r="7415" customFormat="1" x14ac:dyDescent="0.3"/>
    <row r="7416" customFormat="1" x14ac:dyDescent="0.3"/>
    <row r="7417" customFormat="1" x14ac:dyDescent="0.3"/>
    <row r="7418" customFormat="1" x14ac:dyDescent="0.3"/>
    <row r="7419" customFormat="1" x14ac:dyDescent="0.3"/>
    <row r="7420" customFormat="1" x14ac:dyDescent="0.3"/>
    <row r="7421" customFormat="1" x14ac:dyDescent="0.3"/>
    <row r="7422" customFormat="1" x14ac:dyDescent="0.3"/>
    <row r="7423" customFormat="1" x14ac:dyDescent="0.3"/>
    <row r="7424" customFormat="1" x14ac:dyDescent="0.3"/>
    <row r="7425" customFormat="1" x14ac:dyDescent="0.3"/>
    <row r="7426" customFormat="1" x14ac:dyDescent="0.3"/>
    <row r="7427" customFormat="1" x14ac:dyDescent="0.3"/>
    <row r="7428" customFormat="1" x14ac:dyDescent="0.3"/>
    <row r="7429" customFormat="1" x14ac:dyDescent="0.3"/>
    <row r="7430" customFormat="1" x14ac:dyDescent="0.3"/>
    <row r="7431" customFormat="1" x14ac:dyDescent="0.3"/>
    <row r="7432" customFormat="1" x14ac:dyDescent="0.3"/>
    <row r="7433" customFormat="1" x14ac:dyDescent="0.3"/>
    <row r="7434" customFormat="1" x14ac:dyDescent="0.3"/>
    <row r="7435" customFormat="1" x14ac:dyDescent="0.3"/>
    <row r="7436" customFormat="1" x14ac:dyDescent="0.3"/>
    <row r="7437" customFormat="1" x14ac:dyDescent="0.3"/>
    <row r="7438" customFormat="1" x14ac:dyDescent="0.3"/>
    <row r="7439" customFormat="1" x14ac:dyDescent="0.3"/>
    <row r="7440" customFormat="1" x14ac:dyDescent="0.3"/>
    <row r="7441" customFormat="1" x14ac:dyDescent="0.3"/>
    <row r="7442" customFormat="1" x14ac:dyDescent="0.3"/>
    <row r="7443" customFormat="1" x14ac:dyDescent="0.3"/>
    <row r="7444" customFormat="1" x14ac:dyDescent="0.3"/>
    <row r="7445" customFormat="1" x14ac:dyDescent="0.3"/>
    <row r="7446" customFormat="1" x14ac:dyDescent="0.3"/>
    <row r="7447" customFormat="1" x14ac:dyDescent="0.3"/>
    <row r="7448" customFormat="1" x14ac:dyDescent="0.3"/>
    <row r="7449" customFormat="1" x14ac:dyDescent="0.3"/>
    <row r="7450" customFormat="1" x14ac:dyDescent="0.3"/>
    <row r="7451" customFormat="1" x14ac:dyDescent="0.3"/>
    <row r="7452" customFormat="1" x14ac:dyDescent="0.3"/>
    <row r="7453" customFormat="1" x14ac:dyDescent="0.3"/>
    <row r="7454" customFormat="1" x14ac:dyDescent="0.3"/>
    <row r="7455" customFormat="1" x14ac:dyDescent="0.3"/>
    <row r="7456" customFormat="1" x14ac:dyDescent="0.3"/>
    <row r="7457" customFormat="1" x14ac:dyDescent="0.3"/>
    <row r="7458" customFormat="1" x14ac:dyDescent="0.3"/>
    <row r="7459" customFormat="1" x14ac:dyDescent="0.3"/>
    <row r="7460" customFormat="1" x14ac:dyDescent="0.3"/>
    <row r="7461" customFormat="1" x14ac:dyDescent="0.3"/>
    <row r="7462" customFormat="1" x14ac:dyDescent="0.3"/>
    <row r="7463" customFormat="1" x14ac:dyDescent="0.3"/>
    <row r="7464" customFormat="1" x14ac:dyDescent="0.3"/>
    <row r="7465" customFormat="1" x14ac:dyDescent="0.3"/>
    <row r="7466" customFormat="1" x14ac:dyDescent="0.3"/>
    <row r="7467" customFormat="1" x14ac:dyDescent="0.3"/>
    <row r="7468" customFormat="1" x14ac:dyDescent="0.3"/>
    <row r="7469" customFormat="1" x14ac:dyDescent="0.3"/>
    <row r="7470" customFormat="1" x14ac:dyDescent="0.3"/>
    <row r="7471" customFormat="1" x14ac:dyDescent="0.3"/>
    <row r="7472" customFormat="1" x14ac:dyDescent="0.3"/>
    <row r="7473" customFormat="1" x14ac:dyDescent="0.3"/>
    <row r="7474" customFormat="1" x14ac:dyDescent="0.3"/>
    <row r="7475" customFormat="1" x14ac:dyDescent="0.3"/>
    <row r="7476" customFormat="1" x14ac:dyDescent="0.3"/>
    <row r="7477" customFormat="1" x14ac:dyDescent="0.3"/>
    <row r="7478" customFormat="1" x14ac:dyDescent="0.3"/>
    <row r="7479" customFormat="1" x14ac:dyDescent="0.3"/>
    <row r="7480" customFormat="1" x14ac:dyDescent="0.3"/>
    <row r="7481" customFormat="1" x14ac:dyDescent="0.3"/>
    <row r="7482" customFormat="1" x14ac:dyDescent="0.3"/>
    <row r="7483" customFormat="1" x14ac:dyDescent="0.3"/>
    <row r="7484" customFormat="1" x14ac:dyDescent="0.3"/>
    <row r="7485" customFormat="1" x14ac:dyDescent="0.3"/>
    <row r="7486" customFormat="1" x14ac:dyDescent="0.3"/>
    <row r="7487" customFormat="1" x14ac:dyDescent="0.3"/>
    <row r="7488" customFormat="1" x14ac:dyDescent="0.3"/>
    <row r="7489" customFormat="1" x14ac:dyDescent="0.3"/>
    <row r="7490" customFormat="1" x14ac:dyDescent="0.3"/>
    <row r="7491" customFormat="1" x14ac:dyDescent="0.3"/>
    <row r="7492" customFormat="1" x14ac:dyDescent="0.3"/>
    <row r="7493" customFormat="1" x14ac:dyDescent="0.3"/>
    <row r="7494" customFormat="1" x14ac:dyDescent="0.3"/>
    <row r="7495" customFormat="1" x14ac:dyDescent="0.3"/>
    <row r="7496" customFormat="1" x14ac:dyDescent="0.3"/>
    <row r="7497" customFormat="1" x14ac:dyDescent="0.3"/>
    <row r="7498" customFormat="1" x14ac:dyDescent="0.3"/>
    <row r="7499" customFormat="1" x14ac:dyDescent="0.3"/>
    <row r="7500" customFormat="1" x14ac:dyDescent="0.3"/>
    <row r="7501" customFormat="1" x14ac:dyDescent="0.3"/>
    <row r="7502" customFormat="1" x14ac:dyDescent="0.3"/>
    <row r="7503" customFormat="1" x14ac:dyDescent="0.3"/>
    <row r="7504" customFormat="1" x14ac:dyDescent="0.3"/>
    <row r="7505" customFormat="1" x14ac:dyDescent="0.3"/>
    <row r="7506" customFormat="1" x14ac:dyDescent="0.3"/>
    <row r="7507" customFormat="1" x14ac:dyDescent="0.3"/>
    <row r="7508" customFormat="1" x14ac:dyDescent="0.3"/>
    <row r="7509" customFormat="1" x14ac:dyDescent="0.3"/>
    <row r="7510" customFormat="1" x14ac:dyDescent="0.3"/>
    <row r="7511" customFormat="1" x14ac:dyDescent="0.3"/>
    <row r="7512" customFormat="1" x14ac:dyDescent="0.3"/>
    <row r="7513" customFormat="1" x14ac:dyDescent="0.3"/>
    <row r="7514" customFormat="1" x14ac:dyDescent="0.3"/>
    <row r="7515" customFormat="1" x14ac:dyDescent="0.3"/>
    <row r="7516" customFormat="1" x14ac:dyDescent="0.3"/>
    <row r="7517" customFormat="1" x14ac:dyDescent="0.3"/>
    <row r="7518" customFormat="1" x14ac:dyDescent="0.3"/>
    <row r="7519" customFormat="1" x14ac:dyDescent="0.3"/>
    <row r="7520" customFormat="1" x14ac:dyDescent="0.3"/>
    <row r="7521" customFormat="1" x14ac:dyDescent="0.3"/>
    <row r="7522" customFormat="1" x14ac:dyDescent="0.3"/>
    <row r="7523" customFormat="1" x14ac:dyDescent="0.3"/>
    <row r="7524" customFormat="1" x14ac:dyDescent="0.3"/>
    <row r="7525" customFormat="1" x14ac:dyDescent="0.3"/>
    <row r="7526" customFormat="1" x14ac:dyDescent="0.3"/>
    <row r="7527" customFormat="1" x14ac:dyDescent="0.3"/>
    <row r="7528" customFormat="1" x14ac:dyDescent="0.3"/>
    <row r="7529" customFormat="1" x14ac:dyDescent="0.3"/>
    <row r="7530" customFormat="1" x14ac:dyDescent="0.3"/>
    <row r="7531" customFormat="1" x14ac:dyDescent="0.3"/>
    <row r="7532" customFormat="1" x14ac:dyDescent="0.3"/>
    <row r="7533" customFormat="1" x14ac:dyDescent="0.3"/>
    <row r="7534" customFormat="1" x14ac:dyDescent="0.3"/>
    <row r="7535" customFormat="1" x14ac:dyDescent="0.3"/>
    <row r="7536" customFormat="1" x14ac:dyDescent="0.3"/>
    <row r="7537" customFormat="1" x14ac:dyDescent="0.3"/>
    <row r="7538" customFormat="1" x14ac:dyDescent="0.3"/>
    <row r="7539" customFormat="1" x14ac:dyDescent="0.3"/>
    <row r="7540" customFormat="1" x14ac:dyDescent="0.3"/>
    <row r="7541" customFormat="1" x14ac:dyDescent="0.3"/>
    <row r="7542" customFormat="1" x14ac:dyDescent="0.3"/>
    <row r="7543" customFormat="1" x14ac:dyDescent="0.3"/>
    <row r="7544" customFormat="1" x14ac:dyDescent="0.3"/>
    <row r="7545" customFormat="1" x14ac:dyDescent="0.3"/>
    <row r="7546" customFormat="1" x14ac:dyDescent="0.3"/>
    <row r="7547" customFormat="1" x14ac:dyDescent="0.3"/>
    <row r="7548" customFormat="1" x14ac:dyDescent="0.3"/>
    <row r="7549" customFormat="1" x14ac:dyDescent="0.3"/>
    <row r="7550" customFormat="1" x14ac:dyDescent="0.3"/>
    <row r="7551" customFormat="1" x14ac:dyDescent="0.3"/>
    <row r="7552" customFormat="1" x14ac:dyDescent="0.3"/>
    <row r="7553" customFormat="1" x14ac:dyDescent="0.3"/>
    <row r="7554" customFormat="1" x14ac:dyDescent="0.3"/>
    <row r="7555" customFormat="1" x14ac:dyDescent="0.3"/>
    <row r="7556" customFormat="1" x14ac:dyDescent="0.3"/>
    <row r="7557" customFormat="1" x14ac:dyDescent="0.3"/>
    <row r="7558" customFormat="1" x14ac:dyDescent="0.3"/>
    <row r="7559" customFormat="1" x14ac:dyDescent="0.3"/>
    <row r="7560" customFormat="1" x14ac:dyDescent="0.3"/>
    <row r="7561" customFormat="1" x14ac:dyDescent="0.3"/>
    <row r="7562" customFormat="1" x14ac:dyDescent="0.3"/>
    <row r="7563" customFormat="1" x14ac:dyDescent="0.3"/>
    <row r="7564" customFormat="1" x14ac:dyDescent="0.3"/>
    <row r="7565" customFormat="1" x14ac:dyDescent="0.3"/>
    <row r="7566" customFormat="1" x14ac:dyDescent="0.3"/>
    <row r="7567" customFormat="1" x14ac:dyDescent="0.3"/>
    <row r="7568" customFormat="1" x14ac:dyDescent="0.3"/>
    <row r="7569" customFormat="1" x14ac:dyDescent="0.3"/>
    <row r="7570" customFormat="1" x14ac:dyDescent="0.3"/>
    <row r="7571" customFormat="1" x14ac:dyDescent="0.3"/>
    <row r="7572" customFormat="1" x14ac:dyDescent="0.3"/>
    <row r="7573" customFormat="1" x14ac:dyDescent="0.3"/>
    <row r="7574" customFormat="1" x14ac:dyDescent="0.3"/>
    <row r="7575" customFormat="1" x14ac:dyDescent="0.3"/>
    <row r="7576" customFormat="1" x14ac:dyDescent="0.3"/>
    <row r="7577" customFormat="1" x14ac:dyDescent="0.3"/>
    <row r="7578" customFormat="1" x14ac:dyDescent="0.3"/>
    <row r="7579" customFormat="1" x14ac:dyDescent="0.3"/>
    <row r="7580" customFormat="1" x14ac:dyDescent="0.3"/>
    <row r="7581" customFormat="1" x14ac:dyDescent="0.3"/>
    <row r="7582" customFormat="1" x14ac:dyDescent="0.3"/>
    <row r="7583" customFormat="1" x14ac:dyDescent="0.3"/>
    <row r="7584" customFormat="1" x14ac:dyDescent="0.3"/>
    <row r="7585" customFormat="1" x14ac:dyDescent="0.3"/>
    <row r="7586" customFormat="1" x14ac:dyDescent="0.3"/>
    <row r="7587" customFormat="1" x14ac:dyDescent="0.3"/>
    <row r="7588" customFormat="1" x14ac:dyDescent="0.3"/>
    <row r="7589" customFormat="1" x14ac:dyDescent="0.3"/>
    <row r="7590" customFormat="1" x14ac:dyDescent="0.3"/>
    <row r="7591" customFormat="1" x14ac:dyDescent="0.3"/>
    <row r="7592" customFormat="1" x14ac:dyDescent="0.3"/>
    <row r="7593" customFormat="1" x14ac:dyDescent="0.3"/>
    <row r="7594" customFormat="1" x14ac:dyDescent="0.3"/>
    <row r="7595" customFormat="1" x14ac:dyDescent="0.3"/>
    <row r="7596" customFormat="1" x14ac:dyDescent="0.3"/>
    <row r="7597" customFormat="1" x14ac:dyDescent="0.3"/>
    <row r="7598" customFormat="1" x14ac:dyDescent="0.3"/>
    <row r="7599" customFormat="1" x14ac:dyDescent="0.3"/>
    <row r="7600" customFormat="1" x14ac:dyDescent="0.3"/>
    <row r="7601" customFormat="1" x14ac:dyDescent="0.3"/>
    <row r="7602" customFormat="1" x14ac:dyDescent="0.3"/>
    <row r="7603" customFormat="1" x14ac:dyDescent="0.3"/>
    <row r="7604" customFormat="1" x14ac:dyDescent="0.3"/>
    <row r="7605" customFormat="1" x14ac:dyDescent="0.3"/>
    <row r="7606" customFormat="1" x14ac:dyDescent="0.3"/>
    <row r="7607" customFormat="1" x14ac:dyDescent="0.3"/>
    <row r="7608" customFormat="1" x14ac:dyDescent="0.3"/>
    <row r="7609" customFormat="1" x14ac:dyDescent="0.3"/>
    <row r="7610" customFormat="1" x14ac:dyDescent="0.3"/>
    <row r="7611" customFormat="1" x14ac:dyDescent="0.3"/>
    <row r="7612" customFormat="1" x14ac:dyDescent="0.3"/>
    <row r="7613" customFormat="1" x14ac:dyDescent="0.3"/>
    <row r="7614" customFormat="1" x14ac:dyDescent="0.3"/>
    <row r="7615" customFormat="1" x14ac:dyDescent="0.3"/>
    <row r="7616" customFormat="1" x14ac:dyDescent="0.3"/>
    <row r="7617" customFormat="1" x14ac:dyDescent="0.3"/>
    <row r="7618" customFormat="1" x14ac:dyDescent="0.3"/>
    <row r="7619" customFormat="1" x14ac:dyDescent="0.3"/>
    <row r="7620" customFormat="1" x14ac:dyDescent="0.3"/>
    <row r="7621" customFormat="1" x14ac:dyDescent="0.3"/>
    <row r="7622" customFormat="1" x14ac:dyDescent="0.3"/>
    <row r="7623" customFormat="1" x14ac:dyDescent="0.3"/>
    <row r="7624" customFormat="1" x14ac:dyDescent="0.3"/>
    <row r="7625" customFormat="1" x14ac:dyDescent="0.3"/>
    <row r="7626" customFormat="1" x14ac:dyDescent="0.3"/>
    <row r="7627" customFormat="1" x14ac:dyDescent="0.3"/>
    <row r="7628" customFormat="1" x14ac:dyDescent="0.3"/>
    <row r="7629" customFormat="1" x14ac:dyDescent="0.3"/>
    <row r="7630" customFormat="1" x14ac:dyDescent="0.3"/>
    <row r="7631" customFormat="1" x14ac:dyDescent="0.3"/>
    <row r="7632" customFormat="1" x14ac:dyDescent="0.3"/>
    <row r="7633" customFormat="1" x14ac:dyDescent="0.3"/>
    <row r="7634" customFormat="1" x14ac:dyDescent="0.3"/>
    <row r="7635" customFormat="1" x14ac:dyDescent="0.3"/>
    <row r="7636" customFormat="1" x14ac:dyDescent="0.3"/>
    <row r="7637" customFormat="1" x14ac:dyDescent="0.3"/>
    <row r="7638" customFormat="1" x14ac:dyDescent="0.3"/>
    <row r="7639" customFormat="1" x14ac:dyDescent="0.3"/>
    <row r="7640" customFormat="1" x14ac:dyDescent="0.3"/>
    <row r="7641" customFormat="1" x14ac:dyDescent="0.3"/>
    <row r="7642" customFormat="1" x14ac:dyDescent="0.3"/>
    <row r="7643" customFormat="1" x14ac:dyDescent="0.3"/>
    <row r="7644" customFormat="1" x14ac:dyDescent="0.3"/>
    <row r="7645" customFormat="1" x14ac:dyDescent="0.3"/>
    <row r="7646" customFormat="1" x14ac:dyDescent="0.3"/>
    <row r="7647" customFormat="1" x14ac:dyDescent="0.3"/>
    <row r="7648" customFormat="1" x14ac:dyDescent="0.3"/>
    <row r="7649" customFormat="1" x14ac:dyDescent="0.3"/>
    <row r="7650" customFormat="1" x14ac:dyDescent="0.3"/>
    <row r="7651" customFormat="1" x14ac:dyDescent="0.3"/>
    <row r="7652" customFormat="1" x14ac:dyDescent="0.3"/>
    <row r="7653" customFormat="1" x14ac:dyDescent="0.3"/>
    <row r="7654" customFormat="1" x14ac:dyDescent="0.3"/>
    <row r="7655" customFormat="1" x14ac:dyDescent="0.3"/>
    <row r="7656" customFormat="1" x14ac:dyDescent="0.3"/>
    <row r="7657" customFormat="1" x14ac:dyDescent="0.3"/>
    <row r="7658" customFormat="1" x14ac:dyDescent="0.3"/>
    <row r="7659" customFormat="1" x14ac:dyDescent="0.3"/>
    <row r="7660" customFormat="1" x14ac:dyDescent="0.3"/>
    <row r="7661" customFormat="1" x14ac:dyDescent="0.3"/>
    <row r="7662" customFormat="1" x14ac:dyDescent="0.3"/>
    <row r="7663" customFormat="1" x14ac:dyDescent="0.3"/>
    <row r="7664" customFormat="1" x14ac:dyDescent="0.3"/>
    <row r="7665" customFormat="1" x14ac:dyDescent="0.3"/>
    <row r="7666" customFormat="1" x14ac:dyDescent="0.3"/>
    <row r="7667" customFormat="1" x14ac:dyDescent="0.3"/>
    <row r="7668" customFormat="1" x14ac:dyDescent="0.3"/>
    <row r="7669" customFormat="1" x14ac:dyDescent="0.3"/>
    <row r="7670" customFormat="1" x14ac:dyDescent="0.3"/>
    <row r="7671" customFormat="1" x14ac:dyDescent="0.3"/>
    <row r="7672" customFormat="1" x14ac:dyDescent="0.3"/>
    <row r="7673" customFormat="1" x14ac:dyDescent="0.3"/>
    <row r="7674" customFormat="1" x14ac:dyDescent="0.3"/>
    <row r="7675" customFormat="1" x14ac:dyDescent="0.3"/>
    <row r="7676" customFormat="1" x14ac:dyDescent="0.3"/>
    <row r="7677" customFormat="1" x14ac:dyDescent="0.3"/>
    <row r="7678" customFormat="1" x14ac:dyDescent="0.3"/>
    <row r="7679" customFormat="1" x14ac:dyDescent="0.3"/>
    <row r="7680" customFormat="1" x14ac:dyDescent="0.3"/>
    <row r="7681" customFormat="1" x14ac:dyDescent="0.3"/>
    <row r="7682" customFormat="1" x14ac:dyDescent="0.3"/>
    <row r="7683" customFormat="1" x14ac:dyDescent="0.3"/>
    <row r="7684" customFormat="1" x14ac:dyDescent="0.3"/>
    <row r="7685" customFormat="1" x14ac:dyDescent="0.3"/>
    <row r="7686" customFormat="1" x14ac:dyDescent="0.3"/>
    <row r="7687" customFormat="1" x14ac:dyDescent="0.3"/>
    <row r="7688" customFormat="1" x14ac:dyDescent="0.3"/>
    <row r="7689" customFormat="1" x14ac:dyDescent="0.3"/>
    <row r="7690" customFormat="1" x14ac:dyDescent="0.3"/>
    <row r="7691" customFormat="1" x14ac:dyDescent="0.3"/>
    <row r="7692" customFormat="1" x14ac:dyDescent="0.3"/>
    <row r="7693" customFormat="1" x14ac:dyDescent="0.3"/>
    <row r="7694" customFormat="1" x14ac:dyDescent="0.3"/>
    <row r="7695" customFormat="1" x14ac:dyDescent="0.3"/>
    <row r="7696" customFormat="1" x14ac:dyDescent="0.3"/>
    <row r="7697" customFormat="1" x14ac:dyDescent="0.3"/>
    <row r="7698" customFormat="1" x14ac:dyDescent="0.3"/>
    <row r="7699" customFormat="1" x14ac:dyDescent="0.3"/>
    <row r="7700" customFormat="1" x14ac:dyDescent="0.3"/>
    <row r="7701" customFormat="1" x14ac:dyDescent="0.3"/>
    <row r="7702" customFormat="1" x14ac:dyDescent="0.3"/>
    <row r="7703" customFormat="1" x14ac:dyDescent="0.3"/>
    <row r="7704" customFormat="1" x14ac:dyDescent="0.3"/>
    <row r="7705" customFormat="1" x14ac:dyDescent="0.3"/>
    <row r="7706" customFormat="1" x14ac:dyDescent="0.3"/>
    <row r="7707" customFormat="1" x14ac:dyDescent="0.3"/>
    <row r="7708" customFormat="1" x14ac:dyDescent="0.3"/>
    <row r="7709" customFormat="1" x14ac:dyDescent="0.3"/>
    <row r="7710" customFormat="1" x14ac:dyDescent="0.3"/>
    <row r="7711" customFormat="1" x14ac:dyDescent="0.3"/>
    <row r="7712" customFormat="1" x14ac:dyDescent="0.3"/>
    <row r="7713" customFormat="1" x14ac:dyDescent="0.3"/>
    <row r="7714" customFormat="1" x14ac:dyDescent="0.3"/>
    <row r="7715" customFormat="1" x14ac:dyDescent="0.3"/>
    <row r="7716" customFormat="1" x14ac:dyDescent="0.3"/>
    <row r="7717" customFormat="1" x14ac:dyDescent="0.3"/>
    <row r="7718" customFormat="1" x14ac:dyDescent="0.3"/>
    <row r="7719" customFormat="1" x14ac:dyDescent="0.3"/>
    <row r="7720" customFormat="1" x14ac:dyDescent="0.3"/>
    <row r="7721" customFormat="1" x14ac:dyDescent="0.3"/>
    <row r="7722" customFormat="1" x14ac:dyDescent="0.3"/>
    <row r="7723" customFormat="1" x14ac:dyDescent="0.3"/>
    <row r="7724" customFormat="1" x14ac:dyDescent="0.3"/>
    <row r="7725" customFormat="1" x14ac:dyDescent="0.3"/>
    <row r="7726" customFormat="1" x14ac:dyDescent="0.3"/>
    <row r="7727" customFormat="1" x14ac:dyDescent="0.3"/>
    <row r="7728" customFormat="1" x14ac:dyDescent="0.3"/>
    <row r="7729" customFormat="1" x14ac:dyDescent="0.3"/>
    <row r="7730" customFormat="1" x14ac:dyDescent="0.3"/>
    <row r="7731" customFormat="1" x14ac:dyDescent="0.3"/>
    <row r="7732" customFormat="1" x14ac:dyDescent="0.3"/>
    <row r="7733" customFormat="1" x14ac:dyDescent="0.3"/>
    <row r="7734" customFormat="1" x14ac:dyDescent="0.3"/>
    <row r="7735" customFormat="1" x14ac:dyDescent="0.3"/>
    <row r="7736" customFormat="1" x14ac:dyDescent="0.3"/>
    <row r="7737" customFormat="1" x14ac:dyDescent="0.3"/>
    <row r="7738" customFormat="1" x14ac:dyDescent="0.3"/>
    <row r="7739" customFormat="1" x14ac:dyDescent="0.3"/>
    <row r="7740" customFormat="1" x14ac:dyDescent="0.3"/>
    <row r="7741" customFormat="1" x14ac:dyDescent="0.3"/>
    <row r="7742" customFormat="1" x14ac:dyDescent="0.3"/>
    <row r="7743" customFormat="1" x14ac:dyDescent="0.3"/>
    <row r="7744" customFormat="1" x14ac:dyDescent="0.3"/>
    <row r="7745" customFormat="1" x14ac:dyDescent="0.3"/>
    <row r="7746" customFormat="1" x14ac:dyDescent="0.3"/>
    <row r="7747" customFormat="1" x14ac:dyDescent="0.3"/>
    <row r="7748" customFormat="1" x14ac:dyDescent="0.3"/>
    <row r="7749" customFormat="1" x14ac:dyDescent="0.3"/>
    <row r="7750" customFormat="1" x14ac:dyDescent="0.3"/>
    <row r="7751" customFormat="1" x14ac:dyDescent="0.3"/>
    <row r="7752" customFormat="1" x14ac:dyDescent="0.3"/>
    <row r="7753" customFormat="1" x14ac:dyDescent="0.3"/>
    <row r="7754" customFormat="1" x14ac:dyDescent="0.3"/>
    <row r="7755" customFormat="1" x14ac:dyDescent="0.3"/>
    <row r="7756" customFormat="1" x14ac:dyDescent="0.3"/>
    <row r="7757" customFormat="1" x14ac:dyDescent="0.3"/>
    <row r="7758" customFormat="1" x14ac:dyDescent="0.3"/>
    <row r="7759" customFormat="1" x14ac:dyDescent="0.3"/>
    <row r="7760" customFormat="1" x14ac:dyDescent="0.3"/>
    <row r="7761" customFormat="1" x14ac:dyDescent="0.3"/>
    <row r="7762" customFormat="1" x14ac:dyDescent="0.3"/>
    <row r="7763" customFormat="1" x14ac:dyDescent="0.3"/>
    <row r="7764" customFormat="1" x14ac:dyDescent="0.3"/>
    <row r="7765" customFormat="1" x14ac:dyDescent="0.3"/>
    <row r="7766" customFormat="1" x14ac:dyDescent="0.3"/>
    <row r="7767" customFormat="1" x14ac:dyDescent="0.3"/>
    <row r="7768" customFormat="1" x14ac:dyDescent="0.3"/>
    <row r="7769" customFormat="1" x14ac:dyDescent="0.3"/>
    <row r="7770" customFormat="1" x14ac:dyDescent="0.3"/>
    <row r="7771" customFormat="1" x14ac:dyDescent="0.3"/>
    <row r="7772" customFormat="1" x14ac:dyDescent="0.3"/>
    <row r="7773" customFormat="1" x14ac:dyDescent="0.3"/>
    <row r="7774" customFormat="1" x14ac:dyDescent="0.3"/>
    <row r="7775" customFormat="1" x14ac:dyDescent="0.3"/>
    <row r="7776" customFormat="1" x14ac:dyDescent="0.3"/>
    <row r="7777" customFormat="1" x14ac:dyDescent="0.3"/>
    <row r="7778" customFormat="1" x14ac:dyDescent="0.3"/>
    <row r="7779" customFormat="1" x14ac:dyDescent="0.3"/>
    <row r="7780" customFormat="1" x14ac:dyDescent="0.3"/>
    <row r="7781" customFormat="1" x14ac:dyDescent="0.3"/>
    <row r="7782" customFormat="1" x14ac:dyDescent="0.3"/>
    <row r="7783" customFormat="1" x14ac:dyDescent="0.3"/>
    <row r="7784" customFormat="1" x14ac:dyDescent="0.3"/>
    <row r="7785" customFormat="1" x14ac:dyDescent="0.3"/>
    <row r="7786" customFormat="1" x14ac:dyDescent="0.3"/>
    <row r="7787" customFormat="1" x14ac:dyDescent="0.3"/>
    <row r="7788" customFormat="1" x14ac:dyDescent="0.3"/>
    <row r="7789" customFormat="1" x14ac:dyDescent="0.3"/>
    <row r="7790" customFormat="1" x14ac:dyDescent="0.3"/>
    <row r="7791" customFormat="1" x14ac:dyDescent="0.3"/>
    <row r="7792" customFormat="1" x14ac:dyDescent="0.3"/>
    <row r="7793" customFormat="1" x14ac:dyDescent="0.3"/>
    <row r="7794" customFormat="1" x14ac:dyDescent="0.3"/>
    <row r="7795" customFormat="1" x14ac:dyDescent="0.3"/>
    <row r="7796" customFormat="1" x14ac:dyDescent="0.3"/>
    <row r="7797" customFormat="1" x14ac:dyDescent="0.3"/>
    <row r="7798" customFormat="1" x14ac:dyDescent="0.3"/>
    <row r="7799" customFormat="1" x14ac:dyDescent="0.3"/>
    <row r="7800" customFormat="1" x14ac:dyDescent="0.3"/>
    <row r="7801" customFormat="1" x14ac:dyDescent="0.3"/>
    <row r="7802" customFormat="1" x14ac:dyDescent="0.3"/>
    <row r="7803" customFormat="1" x14ac:dyDescent="0.3"/>
    <row r="7804" customFormat="1" x14ac:dyDescent="0.3"/>
    <row r="7805" customFormat="1" x14ac:dyDescent="0.3"/>
    <row r="7806" customFormat="1" x14ac:dyDescent="0.3"/>
    <row r="7807" customFormat="1" x14ac:dyDescent="0.3"/>
    <row r="7808" customFormat="1" x14ac:dyDescent="0.3"/>
    <row r="7809" customFormat="1" x14ac:dyDescent="0.3"/>
    <row r="7810" customFormat="1" x14ac:dyDescent="0.3"/>
    <row r="7811" customFormat="1" x14ac:dyDescent="0.3"/>
    <row r="7812" customFormat="1" x14ac:dyDescent="0.3"/>
    <row r="7813" customFormat="1" x14ac:dyDescent="0.3"/>
    <row r="7814" customFormat="1" x14ac:dyDescent="0.3"/>
    <row r="7815" customFormat="1" x14ac:dyDescent="0.3"/>
    <row r="7816" customFormat="1" x14ac:dyDescent="0.3"/>
    <row r="7817" customFormat="1" x14ac:dyDescent="0.3"/>
    <row r="7818" customFormat="1" x14ac:dyDescent="0.3"/>
    <row r="7819" customFormat="1" x14ac:dyDescent="0.3"/>
    <row r="7820" customFormat="1" x14ac:dyDescent="0.3"/>
    <row r="7821" customFormat="1" x14ac:dyDescent="0.3"/>
    <row r="7822" customFormat="1" x14ac:dyDescent="0.3"/>
    <row r="7823" customFormat="1" x14ac:dyDescent="0.3"/>
    <row r="7824" customFormat="1" x14ac:dyDescent="0.3"/>
    <row r="7825" customFormat="1" x14ac:dyDescent="0.3"/>
    <row r="7826" customFormat="1" x14ac:dyDescent="0.3"/>
    <row r="7827" customFormat="1" x14ac:dyDescent="0.3"/>
    <row r="7828" customFormat="1" x14ac:dyDescent="0.3"/>
    <row r="7829" customFormat="1" x14ac:dyDescent="0.3"/>
    <row r="7830" customFormat="1" x14ac:dyDescent="0.3"/>
    <row r="7831" customFormat="1" x14ac:dyDescent="0.3"/>
    <row r="7832" customFormat="1" x14ac:dyDescent="0.3"/>
    <row r="7833" customFormat="1" x14ac:dyDescent="0.3"/>
    <row r="7834" customFormat="1" x14ac:dyDescent="0.3"/>
    <row r="7835" customFormat="1" x14ac:dyDescent="0.3"/>
    <row r="7836" customFormat="1" x14ac:dyDescent="0.3"/>
    <row r="7837" customFormat="1" x14ac:dyDescent="0.3"/>
    <row r="7838" customFormat="1" x14ac:dyDescent="0.3"/>
    <row r="7839" customFormat="1" x14ac:dyDescent="0.3"/>
    <row r="7840" customFormat="1" x14ac:dyDescent="0.3"/>
    <row r="7841" customFormat="1" x14ac:dyDescent="0.3"/>
    <row r="7842" customFormat="1" x14ac:dyDescent="0.3"/>
    <row r="7843" customFormat="1" x14ac:dyDescent="0.3"/>
    <row r="7844" customFormat="1" x14ac:dyDescent="0.3"/>
    <row r="7845" customFormat="1" x14ac:dyDescent="0.3"/>
    <row r="7846" customFormat="1" x14ac:dyDescent="0.3"/>
    <row r="7847" customFormat="1" x14ac:dyDescent="0.3"/>
    <row r="7848" customFormat="1" x14ac:dyDescent="0.3"/>
    <row r="7849" customFormat="1" x14ac:dyDescent="0.3"/>
    <row r="7850" customFormat="1" x14ac:dyDescent="0.3"/>
    <row r="7851" customFormat="1" x14ac:dyDescent="0.3"/>
    <row r="7852" customFormat="1" x14ac:dyDescent="0.3"/>
    <row r="7853" customFormat="1" x14ac:dyDescent="0.3"/>
    <row r="7854" customFormat="1" x14ac:dyDescent="0.3"/>
    <row r="7855" customFormat="1" x14ac:dyDescent="0.3"/>
    <row r="7856" customFormat="1" x14ac:dyDescent="0.3"/>
    <row r="7857" customFormat="1" x14ac:dyDescent="0.3"/>
    <row r="7858" customFormat="1" x14ac:dyDescent="0.3"/>
    <row r="7859" customFormat="1" x14ac:dyDescent="0.3"/>
    <row r="7860" customFormat="1" x14ac:dyDescent="0.3"/>
    <row r="7861" customFormat="1" x14ac:dyDescent="0.3"/>
    <row r="7862" customFormat="1" x14ac:dyDescent="0.3"/>
    <row r="7863" customFormat="1" x14ac:dyDescent="0.3"/>
    <row r="7864" customFormat="1" x14ac:dyDescent="0.3"/>
    <row r="7865" customFormat="1" x14ac:dyDescent="0.3"/>
    <row r="7866" customFormat="1" x14ac:dyDescent="0.3"/>
    <row r="7867" customFormat="1" x14ac:dyDescent="0.3"/>
    <row r="7868" customFormat="1" x14ac:dyDescent="0.3"/>
    <row r="7869" customFormat="1" x14ac:dyDescent="0.3"/>
    <row r="7870" customFormat="1" x14ac:dyDescent="0.3"/>
    <row r="7871" customFormat="1" x14ac:dyDescent="0.3"/>
    <row r="7872" customFormat="1" x14ac:dyDescent="0.3"/>
    <row r="7873" customFormat="1" x14ac:dyDescent="0.3"/>
    <row r="7874" customFormat="1" x14ac:dyDescent="0.3"/>
    <row r="7875" customFormat="1" x14ac:dyDescent="0.3"/>
    <row r="7876" customFormat="1" x14ac:dyDescent="0.3"/>
    <row r="7877" customFormat="1" x14ac:dyDescent="0.3"/>
    <row r="7878" customFormat="1" x14ac:dyDescent="0.3"/>
    <row r="7879" customFormat="1" x14ac:dyDescent="0.3"/>
    <row r="7880" customFormat="1" x14ac:dyDescent="0.3"/>
    <row r="7881" customFormat="1" x14ac:dyDescent="0.3"/>
    <row r="7882" customFormat="1" x14ac:dyDescent="0.3"/>
    <row r="7883" customFormat="1" x14ac:dyDescent="0.3"/>
    <row r="7884" customFormat="1" x14ac:dyDescent="0.3"/>
    <row r="7885" customFormat="1" x14ac:dyDescent="0.3"/>
    <row r="7886" customFormat="1" x14ac:dyDescent="0.3"/>
    <row r="7887" customFormat="1" x14ac:dyDescent="0.3"/>
    <row r="7888" customFormat="1" x14ac:dyDescent="0.3"/>
    <row r="7889" customFormat="1" x14ac:dyDescent="0.3"/>
    <row r="7890" customFormat="1" x14ac:dyDescent="0.3"/>
    <row r="7891" customFormat="1" x14ac:dyDescent="0.3"/>
    <row r="7892" customFormat="1" x14ac:dyDescent="0.3"/>
    <row r="7893" customFormat="1" x14ac:dyDescent="0.3"/>
    <row r="7894" customFormat="1" x14ac:dyDescent="0.3"/>
    <row r="7895" customFormat="1" x14ac:dyDescent="0.3"/>
    <row r="7896" customFormat="1" x14ac:dyDescent="0.3"/>
    <row r="7897" customFormat="1" x14ac:dyDescent="0.3"/>
    <row r="7898" customFormat="1" x14ac:dyDescent="0.3"/>
    <row r="7899" customFormat="1" x14ac:dyDescent="0.3"/>
    <row r="7900" customFormat="1" x14ac:dyDescent="0.3"/>
    <row r="7901" customFormat="1" x14ac:dyDescent="0.3"/>
    <row r="7902" customFormat="1" x14ac:dyDescent="0.3"/>
    <row r="7903" customFormat="1" x14ac:dyDescent="0.3"/>
    <row r="7904" customFormat="1" x14ac:dyDescent="0.3"/>
    <row r="7905" customFormat="1" x14ac:dyDescent="0.3"/>
    <row r="7906" customFormat="1" x14ac:dyDescent="0.3"/>
    <row r="7907" customFormat="1" x14ac:dyDescent="0.3"/>
    <row r="7908" customFormat="1" x14ac:dyDescent="0.3"/>
    <row r="7909" customFormat="1" x14ac:dyDescent="0.3"/>
    <row r="7910" customFormat="1" x14ac:dyDescent="0.3"/>
    <row r="7911" customFormat="1" x14ac:dyDescent="0.3"/>
    <row r="7912" customFormat="1" x14ac:dyDescent="0.3"/>
    <row r="7913" customFormat="1" x14ac:dyDescent="0.3"/>
    <row r="7914" customFormat="1" x14ac:dyDescent="0.3"/>
    <row r="7915" customFormat="1" x14ac:dyDescent="0.3"/>
    <row r="7916" customFormat="1" x14ac:dyDescent="0.3"/>
    <row r="7917" customFormat="1" x14ac:dyDescent="0.3"/>
    <row r="7918" customFormat="1" x14ac:dyDescent="0.3"/>
    <row r="7919" customFormat="1" x14ac:dyDescent="0.3"/>
    <row r="7920" customFormat="1" x14ac:dyDescent="0.3"/>
    <row r="7921" customFormat="1" x14ac:dyDescent="0.3"/>
    <row r="7922" customFormat="1" x14ac:dyDescent="0.3"/>
    <row r="7923" customFormat="1" x14ac:dyDescent="0.3"/>
    <row r="7924" customFormat="1" x14ac:dyDescent="0.3"/>
    <row r="7925" customFormat="1" x14ac:dyDescent="0.3"/>
    <row r="7926" customFormat="1" x14ac:dyDescent="0.3"/>
    <row r="7927" customFormat="1" x14ac:dyDescent="0.3"/>
    <row r="7928" customFormat="1" x14ac:dyDescent="0.3"/>
    <row r="7929" customFormat="1" x14ac:dyDescent="0.3"/>
    <row r="7930" customFormat="1" x14ac:dyDescent="0.3"/>
    <row r="7931" customFormat="1" x14ac:dyDescent="0.3"/>
    <row r="7932" customFormat="1" x14ac:dyDescent="0.3"/>
    <row r="7933" customFormat="1" x14ac:dyDescent="0.3"/>
    <row r="7934" customFormat="1" x14ac:dyDescent="0.3"/>
    <row r="7935" customFormat="1" x14ac:dyDescent="0.3"/>
    <row r="7936" customFormat="1" x14ac:dyDescent="0.3"/>
    <row r="7937" customFormat="1" x14ac:dyDescent="0.3"/>
    <row r="7938" customFormat="1" x14ac:dyDescent="0.3"/>
    <row r="7939" customFormat="1" x14ac:dyDescent="0.3"/>
    <row r="7940" customFormat="1" x14ac:dyDescent="0.3"/>
    <row r="7941" customFormat="1" x14ac:dyDescent="0.3"/>
    <row r="7942" customFormat="1" x14ac:dyDescent="0.3"/>
    <row r="7943" customFormat="1" x14ac:dyDescent="0.3"/>
    <row r="7944" customFormat="1" x14ac:dyDescent="0.3"/>
    <row r="7945" customFormat="1" x14ac:dyDescent="0.3"/>
    <row r="7946" customFormat="1" x14ac:dyDescent="0.3"/>
    <row r="7947" customFormat="1" x14ac:dyDescent="0.3"/>
    <row r="7948" customFormat="1" x14ac:dyDescent="0.3"/>
    <row r="7949" customFormat="1" x14ac:dyDescent="0.3"/>
    <row r="7950" customFormat="1" x14ac:dyDescent="0.3"/>
    <row r="7951" customFormat="1" x14ac:dyDescent="0.3"/>
    <row r="7952" customFormat="1" x14ac:dyDescent="0.3"/>
    <row r="7953" customFormat="1" x14ac:dyDescent="0.3"/>
    <row r="7954" customFormat="1" x14ac:dyDescent="0.3"/>
    <row r="7955" customFormat="1" x14ac:dyDescent="0.3"/>
    <row r="7956" customFormat="1" x14ac:dyDescent="0.3"/>
    <row r="7957" customFormat="1" x14ac:dyDescent="0.3"/>
    <row r="7958" customFormat="1" x14ac:dyDescent="0.3"/>
    <row r="7959" customFormat="1" x14ac:dyDescent="0.3"/>
    <row r="7960" customFormat="1" x14ac:dyDescent="0.3"/>
    <row r="7961" customFormat="1" x14ac:dyDescent="0.3"/>
    <row r="7962" customFormat="1" x14ac:dyDescent="0.3"/>
    <row r="7963" customFormat="1" x14ac:dyDescent="0.3"/>
    <row r="7964" customFormat="1" x14ac:dyDescent="0.3"/>
    <row r="7965" customFormat="1" x14ac:dyDescent="0.3"/>
    <row r="7966" customFormat="1" x14ac:dyDescent="0.3"/>
    <row r="7967" customFormat="1" x14ac:dyDescent="0.3"/>
    <row r="7968" customFormat="1" x14ac:dyDescent="0.3"/>
    <row r="7969" customFormat="1" x14ac:dyDescent="0.3"/>
    <row r="7970" customFormat="1" x14ac:dyDescent="0.3"/>
    <row r="7971" customFormat="1" x14ac:dyDescent="0.3"/>
    <row r="7972" customFormat="1" x14ac:dyDescent="0.3"/>
    <row r="7973" customFormat="1" x14ac:dyDescent="0.3"/>
    <row r="7974" customFormat="1" x14ac:dyDescent="0.3"/>
    <row r="7975" customFormat="1" x14ac:dyDescent="0.3"/>
    <row r="7976" customFormat="1" x14ac:dyDescent="0.3"/>
    <row r="7977" customFormat="1" x14ac:dyDescent="0.3"/>
    <row r="7978" customFormat="1" x14ac:dyDescent="0.3"/>
    <row r="7979" customFormat="1" x14ac:dyDescent="0.3"/>
    <row r="7980" customFormat="1" x14ac:dyDescent="0.3"/>
    <row r="7981" customFormat="1" x14ac:dyDescent="0.3"/>
    <row r="7982" customFormat="1" x14ac:dyDescent="0.3"/>
    <row r="7983" customFormat="1" x14ac:dyDescent="0.3"/>
    <row r="7984" customFormat="1" x14ac:dyDescent="0.3"/>
    <row r="7985" customFormat="1" x14ac:dyDescent="0.3"/>
    <row r="7986" customFormat="1" x14ac:dyDescent="0.3"/>
    <row r="7987" customFormat="1" x14ac:dyDescent="0.3"/>
    <row r="7988" customFormat="1" x14ac:dyDescent="0.3"/>
    <row r="7989" customFormat="1" x14ac:dyDescent="0.3"/>
    <row r="7990" customFormat="1" x14ac:dyDescent="0.3"/>
    <row r="7991" customFormat="1" x14ac:dyDescent="0.3"/>
    <row r="7992" customFormat="1" x14ac:dyDescent="0.3"/>
    <row r="7993" customFormat="1" x14ac:dyDescent="0.3"/>
    <row r="7994" customFormat="1" x14ac:dyDescent="0.3"/>
    <row r="7995" customFormat="1" x14ac:dyDescent="0.3"/>
    <row r="7996" customFormat="1" x14ac:dyDescent="0.3"/>
    <row r="7997" customFormat="1" x14ac:dyDescent="0.3"/>
    <row r="7998" customFormat="1" x14ac:dyDescent="0.3"/>
    <row r="7999" customFormat="1" x14ac:dyDescent="0.3"/>
    <row r="8000" customFormat="1" x14ac:dyDescent="0.3"/>
    <row r="8001" customFormat="1" x14ac:dyDescent="0.3"/>
    <row r="8002" customFormat="1" x14ac:dyDescent="0.3"/>
    <row r="8003" customFormat="1" x14ac:dyDescent="0.3"/>
    <row r="8004" customFormat="1" x14ac:dyDescent="0.3"/>
    <row r="8005" customFormat="1" x14ac:dyDescent="0.3"/>
    <row r="8006" customFormat="1" x14ac:dyDescent="0.3"/>
    <row r="8007" customFormat="1" x14ac:dyDescent="0.3"/>
    <row r="8008" customFormat="1" x14ac:dyDescent="0.3"/>
    <row r="8009" customFormat="1" x14ac:dyDescent="0.3"/>
    <row r="8010" customFormat="1" x14ac:dyDescent="0.3"/>
    <row r="8011" customFormat="1" x14ac:dyDescent="0.3"/>
    <row r="8012" customFormat="1" x14ac:dyDescent="0.3"/>
    <row r="8013" customFormat="1" x14ac:dyDescent="0.3"/>
    <row r="8014" customFormat="1" x14ac:dyDescent="0.3"/>
    <row r="8015" customFormat="1" x14ac:dyDescent="0.3"/>
    <row r="8016" customFormat="1" x14ac:dyDescent="0.3"/>
    <row r="8017" customFormat="1" x14ac:dyDescent="0.3"/>
    <row r="8018" customFormat="1" x14ac:dyDescent="0.3"/>
    <row r="8019" customFormat="1" x14ac:dyDescent="0.3"/>
    <row r="8020" customFormat="1" x14ac:dyDescent="0.3"/>
    <row r="8021" customFormat="1" x14ac:dyDescent="0.3"/>
    <row r="8022" customFormat="1" x14ac:dyDescent="0.3"/>
    <row r="8023" customFormat="1" x14ac:dyDescent="0.3"/>
    <row r="8024" customFormat="1" x14ac:dyDescent="0.3"/>
    <row r="8025" customFormat="1" x14ac:dyDescent="0.3"/>
    <row r="8026" customFormat="1" x14ac:dyDescent="0.3"/>
    <row r="8027" customFormat="1" x14ac:dyDescent="0.3"/>
    <row r="8028" customFormat="1" x14ac:dyDescent="0.3"/>
    <row r="8029" customFormat="1" x14ac:dyDescent="0.3"/>
    <row r="8030" customFormat="1" x14ac:dyDescent="0.3"/>
    <row r="8031" customFormat="1" x14ac:dyDescent="0.3"/>
    <row r="8032" customFormat="1" x14ac:dyDescent="0.3"/>
    <row r="8033" customFormat="1" x14ac:dyDescent="0.3"/>
    <row r="8034" customFormat="1" x14ac:dyDescent="0.3"/>
    <row r="8035" customFormat="1" x14ac:dyDescent="0.3"/>
    <row r="8036" customFormat="1" x14ac:dyDescent="0.3"/>
    <row r="8037" customFormat="1" x14ac:dyDescent="0.3"/>
    <row r="8038" customFormat="1" x14ac:dyDescent="0.3"/>
    <row r="8039" customFormat="1" x14ac:dyDescent="0.3"/>
    <row r="8040" customFormat="1" x14ac:dyDescent="0.3"/>
    <row r="8041" customFormat="1" x14ac:dyDescent="0.3"/>
    <row r="8042" customFormat="1" x14ac:dyDescent="0.3"/>
    <row r="8043" customFormat="1" x14ac:dyDescent="0.3"/>
    <row r="8044" customFormat="1" x14ac:dyDescent="0.3"/>
    <row r="8045" customFormat="1" x14ac:dyDescent="0.3"/>
    <row r="8046" customFormat="1" x14ac:dyDescent="0.3"/>
    <row r="8047" customFormat="1" x14ac:dyDescent="0.3"/>
    <row r="8048" customFormat="1" x14ac:dyDescent="0.3"/>
    <row r="8049" customFormat="1" x14ac:dyDescent="0.3"/>
    <row r="8050" customFormat="1" x14ac:dyDescent="0.3"/>
    <row r="8051" customFormat="1" x14ac:dyDescent="0.3"/>
    <row r="8052" customFormat="1" x14ac:dyDescent="0.3"/>
    <row r="8053" customFormat="1" x14ac:dyDescent="0.3"/>
    <row r="8054" customFormat="1" x14ac:dyDescent="0.3"/>
    <row r="8055" customFormat="1" x14ac:dyDescent="0.3"/>
    <row r="8056" customFormat="1" x14ac:dyDescent="0.3"/>
    <row r="8057" customFormat="1" x14ac:dyDescent="0.3"/>
    <row r="8058" customFormat="1" x14ac:dyDescent="0.3"/>
    <row r="8059" customFormat="1" x14ac:dyDescent="0.3"/>
    <row r="8060" customFormat="1" x14ac:dyDescent="0.3"/>
    <row r="8061" customFormat="1" x14ac:dyDescent="0.3"/>
    <row r="8062" customFormat="1" x14ac:dyDescent="0.3"/>
    <row r="8063" customFormat="1" x14ac:dyDescent="0.3"/>
    <row r="8064" customFormat="1" x14ac:dyDescent="0.3"/>
    <row r="8065" customFormat="1" x14ac:dyDescent="0.3"/>
    <row r="8066" customFormat="1" x14ac:dyDescent="0.3"/>
    <row r="8067" customFormat="1" x14ac:dyDescent="0.3"/>
    <row r="8068" customFormat="1" x14ac:dyDescent="0.3"/>
    <row r="8069" customFormat="1" x14ac:dyDescent="0.3"/>
    <row r="8070" customFormat="1" x14ac:dyDescent="0.3"/>
    <row r="8071" customFormat="1" x14ac:dyDescent="0.3"/>
    <row r="8072" customFormat="1" x14ac:dyDescent="0.3"/>
    <row r="8073" customFormat="1" x14ac:dyDescent="0.3"/>
    <row r="8074" customFormat="1" x14ac:dyDescent="0.3"/>
    <row r="8075" customFormat="1" x14ac:dyDescent="0.3"/>
    <row r="8076" customFormat="1" x14ac:dyDescent="0.3"/>
    <row r="8077" customFormat="1" x14ac:dyDescent="0.3"/>
    <row r="8078" customFormat="1" x14ac:dyDescent="0.3"/>
    <row r="8079" customFormat="1" x14ac:dyDescent="0.3"/>
    <row r="8080" customFormat="1" x14ac:dyDescent="0.3"/>
    <row r="8081" customFormat="1" x14ac:dyDescent="0.3"/>
    <row r="8082" customFormat="1" x14ac:dyDescent="0.3"/>
    <row r="8083" customFormat="1" x14ac:dyDescent="0.3"/>
    <row r="8084" customFormat="1" x14ac:dyDescent="0.3"/>
    <row r="8085" customFormat="1" x14ac:dyDescent="0.3"/>
    <row r="8086" customFormat="1" x14ac:dyDescent="0.3"/>
    <row r="8087" customFormat="1" x14ac:dyDescent="0.3"/>
    <row r="8088" customFormat="1" x14ac:dyDescent="0.3"/>
    <row r="8089" customFormat="1" x14ac:dyDescent="0.3"/>
    <row r="8090" customFormat="1" x14ac:dyDescent="0.3"/>
    <row r="8091" customFormat="1" x14ac:dyDescent="0.3"/>
    <row r="8092" customFormat="1" x14ac:dyDescent="0.3"/>
    <row r="8093" customFormat="1" x14ac:dyDescent="0.3"/>
    <row r="8094" customFormat="1" x14ac:dyDescent="0.3"/>
    <row r="8095" customFormat="1" x14ac:dyDescent="0.3"/>
    <row r="8096" customFormat="1" x14ac:dyDescent="0.3"/>
    <row r="8097" customFormat="1" x14ac:dyDescent="0.3"/>
    <row r="8098" customFormat="1" x14ac:dyDescent="0.3"/>
    <row r="8099" customFormat="1" x14ac:dyDescent="0.3"/>
    <row r="8100" customFormat="1" x14ac:dyDescent="0.3"/>
    <row r="8101" customFormat="1" x14ac:dyDescent="0.3"/>
    <row r="8102" customFormat="1" x14ac:dyDescent="0.3"/>
    <row r="8103" customFormat="1" x14ac:dyDescent="0.3"/>
    <row r="8104" customFormat="1" x14ac:dyDescent="0.3"/>
    <row r="8105" customFormat="1" x14ac:dyDescent="0.3"/>
    <row r="8106" customFormat="1" x14ac:dyDescent="0.3"/>
    <row r="8107" customFormat="1" x14ac:dyDescent="0.3"/>
    <row r="8108" customFormat="1" x14ac:dyDescent="0.3"/>
    <row r="8109" customFormat="1" x14ac:dyDescent="0.3"/>
    <row r="8110" customFormat="1" x14ac:dyDescent="0.3"/>
    <row r="8111" customFormat="1" x14ac:dyDescent="0.3"/>
    <row r="8112" customFormat="1" x14ac:dyDescent="0.3"/>
    <row r="8113" customFormat="1" x14ac:dyDescent="0.3"/>
    <row r="8114" customFormat="1" x14ac:dyDescent="0.3"/>
    <row r="8115" customFormat="1" x14ac:dyDescent="0.3"/>
    <row r="8116" customFormat="1" x14ac:dyDescent="0.3"/>
    <row r="8117" customFormat="1" x14ac:dyDescent="0.3"/>
    <row r="8118" customFormat="1" x14ac:dyDescent="0.3"/>
    <row r="8119" customFormat="1" x14ac:dyDescent="0.3"/>
    <row r="8120" customFormat="1" x14ac:dyDescent="0.3"/>
    <row r="8121" customFormat="1" x14ac:dyDescent="0.3"/>
    <row r="8122" customFormat="1" x14ac:dyDescent="0.3"/>
    <row r="8123" customFormat="1" x14ac:dyDescent="0.3"/>
    <row r="8124" customFormat="1" x14ac:dyDescent="0.3"/>
    <row r="8125" customFormat="1" x14ac:dyDescent="0.3"/>
    <row r="8126" customFormat="1" x14ac:dyDescent="0.3"/>
    <row r="8127" customFormat="1" x14ac:dyDescent="0.3"/>
    <row r="8128" customFormat="1" x14ac:dyDescent="0.3"/>
    <row r="8129" customFormat="1" x14ac:dyDescent="0.3"/>
    <row r="8130" customFormat="1" x14ac:dyDescent="0.3"/>
    <row r="8131" customFormat="1" x14ac:dyDescent="0.3"/>
    <row r="8132" customFormat="1" x14ac:dyDescent="0.3"/>
    <row r="8133" customFormat="1" x14ac:dyDescent="0.3"/>
    <row r="8134" customFormat="1" x14ac:dyDescent="0.3"/>
    <row r="8135" customFormat="1" x14ac:dyDescent="0.3"/>
    <row r="8136" customFormat="1" x14ac:dyDescent="0.3"/>
    <row r="8137" customFormat="1" x14ac:dyDescent="0.3"/>
    <row r="8138" customFormat="1" x14ac:dyDescent="0.3"/>
    <row r="8139" customFormat="1" x14ac:dyDescent="0.3"/>
    <row r="8140" customFormat="1" x14ac:dyDescent="0.3"/>
    <row r="8141" customFormat="1" x14ac:dyDescent="0.3"/>
    <row r="8142" customFormat="1" x14ac:dyDescent="0.3"/>
    <row r="8143" customFormat="1" x14ac:dyDescent="0.3"/>
    <row r="8144" customFormat="1" x14ac:dyDescent="0.3"/>
    <row r="8145" customFormat="1" x14ac:dyDescent="0.3"/>
    <row r="8146" customFormat="1" x14ac:dyDescent="0.3"/>
    <row r="8147" customFormat="1" x14ac:dyDescent="0.3"/>
    <row r="8148" customFormat="1" x14ac:dyDescent="0.3"/>
    <row r="8149" customFormat="1" x14ac:dyDescent="0.3"/>
    <row r="8150" customFormat="1" x14ac:dyDescent="0.3"/>
    <row r="8151" customFormat="1" x14ac:dyDescent="0.3"/>
    <row r="8152" customFormat="1" x14ac:dyDescent="0.3"/>
    <row r="8153" customFormat="1" x14ac:dyDescent="0.3"/>
    <row r="8154" customFormat="1" x14ac:dyDescent="0.3"/>
    <row r="8155" customFormat="1" x14ac:dyDescent="0.3"/>
    <row r="8156" customFormat="1" x14ac:dyDescent="0.3"/>
    <row r="8157" customFormat="1" x14ac:dyDescent="0.3"/>
    <row r="8158" customFormat="1" x14ac:dyDescent="0.3"/>
    <row r="8159" customFormat="1" x14ac:dyDescent="0.3"/>
    <row r="8160" customFormat="1" x14ac:dyDescent="0.3"/>
    <row r="8161" customFormat="1" x14ac:dyDescent="0.3"/>
    <row r="8162" customFormat="1" x14ac:dyDescent="0.3"/>
    <row r="8163" customFormat="1" x14ac:dyDescent="0.3"/>
    <row r="8164" customFormat="1" x14ac:dyDescent="0.3"/>
    <row r="8165" customFormat="1" x14ac:dyDescent="0.3"/>
    <row r="8166" customFormat="1" x14ac:dyDescent="0.3"/>
    <row r="8167" customFormat="1" x14ac:dyDescent="0.3"/>
    <row r="8168" customFormat="1" x14ac:dyDescent="0.3"/>
    <row r="8169" customFormat="1" x14ac:dyDescent="0.3"/>
    <row r="8170" customFormat="1" x14ac:dyDescent="0.3"/>
    <row r="8171" customFormat="1" x14ac:dyDescent="0.3"/>
    <row r="8172" customFormat="1" x14ac:dyDescent="0.3"/>
    <row r="8173" customFormat="1" x14ac:dyDescent="0.3"/>
    <row r="8174" customFormat="1" x14ac:dyDescent="0.3"/>
    <row r="8175" customFormat="1" x14ac:dyDescent="0.3"/>
    <row r="8176" customFormat="1" x14ac:dyDescent="0.3"/>
    <row r="8177" customFormat="1" x14ac:dyDescent="0.3"/>
    <row r="8178" customFormat="1" x14ac:dyDescent="0.3"/>
    <row r="8179" customFormat="1" x14ac:dyDescent="0.3"/>
    <row r="8180" customFormat="1" x14ac:dyDescent="0.3"/>
    <row r="8181" customFormat="1" x14ac:dyDescent="0.3"/>
    <row r="8182" customFormat="1" x14ac:dyDescent="0.3"/>
    <row r="8183" customFormat="1" x14ac:dyDescent="0.3"/>
    <row r="8184" customFormat="1" x14ac:dyDescent="0.3"/>
    <row r="8185" customFormat="1" x14ac:dyDescent="0.3"/>
    <row r="8186" customFormat="1" x14ac:dyDescent="0.3"/>
    <row r="8187" customFormat="1" x14ac:dyDescent="0.3"/>
    <row r="8188" customFormat="1" x14ac:dyDescent="0.3"/>
    <row r="8189" customFormat="1" x14ac:dyDescent="0.3"/>
    <row r="8190" customFormat="1" x14ac:dyDescent="0.3"/>
    <row r="8191" customFormat="1" x14ac:dyDescent="0.3"/>
    <row r="8192" customFormat="1" x14ac:dyDescent="0.3"/>
    <row r="8193" customFormat="1" x14ac:dyDescent="0.3"/>
    <row r="8194" customFormat="1" x14ac:dyDescent="0.3"/>
    <row r="8195" customFormat="1" x14ac:dyDescent="0.3"/>
    <row r="8196" customFormat="1" x14ac:dyDescent="0.3"/>
    <row r="8197" customFormat="1" x14ac:dyDescent="0.3"/>
    <row r="8198" customFormat="1" x14ac:dyDescent="0.3"/>
    <row r="8199" customFormat="1" x14ac:dyDescent="0.3"/>
    <row r="8200" customFormat="1" x14ac:dyDescent="0.3"/>
    <row r="8201" customFormat="1" x14ac:dyDescent="0.3"/>
    <row r="8202" customFormat="1" x14ac:dyDescent="0.3"/>
    <row r="8203" customFormat="1" x14ac:dyDescent="0.3"/>
    <row r="8204" customFormat="1" x14ac:dyDescent="0.3"/>
    <row r="8205" customFormat="1" x14ac:dyDescent="0.3"/>
    <row r="8206" customFormat="1" x14ac:dyDescent="0.3"/>
    <row r="8207" customFormat="1" x14ac:dyDescent="0.3"/>
    <row r="8208" customFormat="1" x14ac:dyDescent="0.3"/>
    <row r="8209" customFormat="1" x14ac:dyDescent="0.3"/>
    <row r="8210" customFormat="1" x14ac:dyDescent="0.3"/>
    <row r="8211" customFormat="1" x14ac:dyDescent="0.3"/>
    <row r="8212" customFormat="1" x14ac:dyDescent="0.3"/>
    <row r="8213" customFormat="1" x14ac:dyDescent="0.3"/>
    <row r="8214" customFormat="1" x14ac:dyDescent="0.3"/>
    <row r="8215" customFormat="1" x14ac:dyDescent="0.3"/>
    <row r="8216" customFormat="1" x14ac:dyDescent="0.3"/>
    <row r="8217" customFormat="1" x14ac:dyDescent="0.3"/>
    <row r="8218" customFormat="1" x14ac:dyDescent="0.3"/>
    <row r="8219" customFormat="1" x14ac:dyDescent="0.3"/>
    <row r="8220" customFormat="1" x14ac:dyDescent="0.3"/>
    <row r="8221" customFormat="1" x14ac:dyDescent="0.3"/>
    <row r="8222" customFormat="1" x14ac:dyDescent="0.3"/>
    <row r="8223" customFormat="1" x14ac:dyDescent="0.3"/>
    <row r="8224" customFormat="1" x14ac:dyDescent="0.3"/>
    <row r="8225" customFormat="1" x14ac:dyDescent="0.3"/>
    <row r="8226" customFormat="1" x14ac:dyDescent="0.3"/>
    <row r="8227" customFormat="1" x14ac:dyDescent="0.3"/>
    <row r="8228" customFormat="1" x14ac:dyDescent="0.3"/>
    <row r="8229" customFormat="1" x14ac:dyDescent="0.3"/>
    <row r="8230" customFormat="1" x14ac:dyDescent="0.3"/>
    <row r="8231" customFormat="1" x14ac:dyDescent="0.3"/>
    <row r="8232" customFormat="1" x14ac:dyDescent="0.3"/>
    <row r="8233" customFormat="1" x14ac:dyDescent="0.3"/>
    <row r="8234" customFormat="1" x14ac:dyDescent="0.3"/>
    <row r="8235" customFormat="1" x14ac:dyDescent="0.3"/>
    <row r="8236" customFormat="1" x14ac:dyDescent="0.3"/>
    <row r="8237" customFormat="1" x14ac:dyDescent="0.3"/>
    <row r="8238" customFormat="1" x14ac:dyDescent="0.3"/>
    <row r="8239" customFormat="1" x14ac:dyDescent="0.3"/>
    <row r="8240" customFormat="1" x14ac:dyDescent="0.3"/>
    <row r="8241" customFormat="1" x14ac:dyDescent="0.3"/>
    <row r="8242" customFormat="1" x14ac:dyDescent="0.3"/>
    <row r="8243" customFormat="1" x14ac:dyDescent="0.3"/>
    <row r="8244" customFormat="1" x14ac:dyDescent="0.3"/>
    <row r="8245" customFormat="1" x14ac:dyDescent="0.3"/>
    <row r="8246" customFormat="1" x14ac:dyDescent="0.3"/>
    <row r="8247" customFormat="1" x14ac:dyDescent="0.3"/>
    <row r="8248" customFormat="1" x14ac:dyDescent="0.3"/>
    <row r="8249" customFormat="1" x14ac:dyDescent="0.3"/>
    <row r="8250" customFormat="1" x14ac:dyDescent="0.3"/>
    <row r="8251" customFormat="1" x14ac:dyDescent="0.3"/>
    <row r="8252" customFormat="1" x14ac:dyDescent="0.3"/>
    <row r="8253" customFormat="1" x14ac:dyDescent="0.3"/>
    <row r="8254" customFormat="1" x14ac:dyDescent="0.3"/>
    <row r="8255" customFormat="1" x14ac:dyDescent="0.3"/>
    <row r="8256" customFormat="1" x14ac:dyDescent="0.3"/>
    <row r="8257" customFormat="1" x14ac:dyDescent="0.3"/>
    <row r="8258" customFormat="1" x14ac:dyDescent="0.3"/>
    <row r="8259" customFormat="1" x14ac:dyDescent="0.3"/>
    <row r="8260" customFormat="1" x14ac:dyDescent="0.3"/>
    <row r="8261" customFormat="1" x14ac:dyDescent="0.3"/>
    <row r="8262" customFormat="1" x14ac:dyDescent="0.3"/>
    <row r="8263" customFormat="1" x14ac:dyDescent="0.3"/>
    <row r="8264" customFormat="1" x14ac:dyDescent="0.3"/>
    <row r="8265" customFormat="1" x14ac:dyDescent="0.3"/>
    <row r="8266" customFormat="1" x14ac:dyDescent="0.3"/>
    <row r="8267" customFormat="1" x14ac:dyDescent="0.3"/>
    <row r="8268" customFormat="1" x14ac:dyDescent="0.3"/>
    <row r="8269" customFormat="1" x14ac:dyDescent="0.3"/>
    <row r="8270" customFormat="1" x14ac:dyDescent="0.3"/>
    <row r="8271" customFormat="1" x14ac:dyDescent="0.3"/>
    <row r="8272" customFormat="1" x14ac:dyDescent="0.3"/>
    <row r="8273" customFormat="1" x14ac:dyDescent="0.3"/>
    <row r="8274" customFormat="1" x14ac:dyDescent="0.3"/>
    <row r="8275" customFormat="1" x14ac:dyDescent="0.3"/>
    <row r="8276" customFormat="1" x14ac:dyDescent="0.3"/>
    <row r="8277" customFormat="1" x14ac:dyDescent="0.3"/>
    <row r="8278" customFormat="1" x14ac:dyDescent="0.3"/>
    <row r="8279" customFormat="1" x14ac:dyDescent="0.3"/>
    <row r="8280" customFormat="1" x14ac:dyDescent="0.3"/>
    <row r="8281" customFormat="1" x14ac:dyDescent="0.3"/>
    <row r="8282" customFormat="1" x14ac:dyDescent="0.3"/>
    <row r="8283" customFormat="1" x14ac:dyDescent="0.3"/>
    <row r="8284" customFormat="1" x14ac:dyDescent="0.3"/>
    <row r="8285" customFormat="1" x14ac:dyDescent="0.3"/>
    <row r="8286" customFormat="1" x14ac:dyDescent="0.3"/>
    <row r="8287" customFormat="1" x14ac:dyDescent="0.3"/>
    <row r="8288" customFormat="1" x14ac:dyDescent="0.3"/>
    <row r="8289" customFormat="1" x14ac:dyDescent="0.3"/>
    <row r="8290" customFormat="1" x14ac:dyDescent="0.3"/>
    <row r="8291" customFormat="1" x14ac:dyDescent="0.3"/>
    <row r="8292" customFormat="1" x14ac:dyDescent="0.3"/>
    <row r="8293" customFormat="1" x14ac:dyDescent="0.3"/>
    <row r="8294" customFormat="1" x14ac:dyDescent="0.3"/>
    <row r="8295" customFormat="1" x14ac:dyDescent="0.3"/>
    <row r="8296" customFormat="1" x14ac:dyDescent="0.3"/>
    <row r="8297" customFormat="1" x14ac:dyDescent="0.3"/>
    <row r="8298" customFormat="1" x14ac:dyDescent="0.3"/>
    <row r="8299" customFormat="1" x14ac:dyDescent="0.3"/>
    <row r="8300" customFormat="1" x14ac:dyDescent="0.3"/>
    <row r="8301" customFormat="1" x14ac:dyDescent="0.3"/>
    <row r="8302" customFormat="1" x14ac:dyDescent="0.3"/>
    <row r="8303" customFormat="1" x14ac:dyDescent="0.3"/>
    <row r="8304" customFormat="1" x14ac:dyDescent="0.3"/>
    <row r="8305" customFormat="1" x14ac:dyDescent="0.3"/>
    <row r="8306" customFormat="1" x14ac:dyDescent="0.3"/>
    <row r="8307" customFormat="1" x14ac:dyDescent="0.3"/>
    <row r="8308" customFormat="1" x14ac:dyDescent="0.3"/>
    <row r="8309" customFormat="1" x14ac:dyDescent="0.3"/>
    <row r="8310" customFormat="1" x14ac:dyDescent="0.3"/>
    <row r="8311" customFormat="1" x14ac:dyDescent="0.3"/>
    <row r="8312" customFormat="1" x14ac:dyDescent="0.3"/>
    <row r="8313" customFormat="1" x14ac:dyDescent="0.3"/>
    <row r="8314" customFormat="1" x14ac:dyDescent="0.3"/>
    <row r="8315" customFormat="1" x14ac:dyDescent="0.3"/>
    <row r="8316" customFormat="1" x14ac:dyDescent="0.3"/>
    <row r="8317" customFormat="1" x14ac:dyDescent="0.3"/>
    <row r="8318" customFormat="1" x14ac:dyDescent="0.3"/>
    <row r="8319" customFormat="1" x14ac:dyDescent="0.3"/>
    <row r="8320" customFormat="1" x14ac:dyDescent="0.3"/>
    <row r="8321" customFormat="1" x14ac:dyDescent="0.3"/>
    <row r="8322" customFormat="1" x14ac:dyDescent="0.3"/>
    <row r="8323" customFormat="1" x14ac:dyDescent="0.3"/>
    <row r="8324" customFormat="1" x14ac:dyDescent="0.3"/>
    <row r="8325" customFormat="1" x14ac:dyDescent="0.3"/>
    <row r="8326" customFormat="1" x14ac:dyDescent="0.3"/>
    <row r="8327" customFormat="1" x14ac:dyDescent="0.3"/>
    <row r="8328" customFormat="1" x14ac:dyDescent="0.3"/>
    <row r="8329" customFormat="1" x14ac:dyDescent="0.3"/>
    <row r="8330" customFormat="1" x14ac:dyDescent="0.3"/>
    <row r="8331" customFormat="1" x14ac:dyDescent="0.3"/>
    <row r="8332" customFormat="1" x14ac:dyDescent="0.3"/>
    <row r="8333" customFormat="1" x14ac:dyDescent="0.3"/>
    <row r="8334" customFormat="1" x14ac:dyDescent="0.3"/>
    <row r="8335" customFormat="1" x14ac:dyDescent="0.3"/>
    <row r="8336" customFormat="1" x14ac:dyDescent="0.3"/>
    <row r="8337" customFormat="1" x14ac:dyDescent="0.3"/>
    <row r="8338" customFormat="1" x14ac:dyDescent="0.3"/>
    <row r="8339" customFormat="1" x14ac:dyDescent="0.3"/>
    <row r="8340" customFormat="1" x14ac:dyDescent="0.3"/>
    <row r="8341" customFormat="1" x14ac:dyDescent="0.3"/>
    <row r="8342" customFormat="1" x14ac:dyDescent="0.3"/>
    <row r="8343" customFormat="1" x14ac:dyDescent="0.3"/>
    <row r="8344" customFormat="1" x14ac:dyDescent="0.3"/>
    <row r="8345" customFormat="1" x14ac:dyDescent="0.3"/>
    <row r="8346" customFormat="1" x14ac:dyDescent="0.3"/>
    <row r="8347" customFormat="1" x14ac:dyDescent="0.3"/>
    <row r="8348" customFormat="1" x14ac:dyDescent="0.3"/>
    <row r="8349" customFormat="1" x14ac:dyDescent="0.3"/>
    <row r="8350" customFormat="1" x14ac:dyDescent="0.3"/>
    <row r="8351" customFormat="1" x14ac:dyDescent="0.3"/>
    <row r="8352" customFormat="1" x14ac:dyDescent="0.3"/>
    <row r="8353" customFormat="1" x14ac:dyDescent="0.3"/>
    <row r="8354" customFormat="1" x14ac:dyDescent="0.3"/>
    <row r="8355" customFormat="1" x14ac:dyDescent="0.3"/>
    <row r="8356" customFormat="1" x14ac:dyDescent="0.3"/>
    <row r="8357" customFormat="1" x14ac:dyDescent="0.3"/>
    <row r="8358" customFormat="1" x14ac:dyDescent="0.3"/>
    <row r="8359" customFormat="1" x14ac:dyDescent="0.3"/>
    <row r="8360" customFormat="1" x14ac:dyDescent="0.3"/>
    <row r="8361" customFormat="1" x14ac:dyDescent="0.3"/>
    <row r="8362" customFormat="1" x14ac:dyDescent="0.3"/>
    <row r="8363" customFormat="1" x14ac:dyDescent="0.3"/>
    <row r="8364" customFormat="1" x14ac:dyDescent="0.3"/>
    <row r="8365" customFormat="1" x14ac:dyDescent="0.3"/>
    <row r="8366" customFormat="1" x14ac:dyDescent="0.3"/>
    <row r="8367" customFormat="1" x14ac:dyDescent="0.3"/>
    <row r="8368" customFormat="1" x14ac:dyDescent="0.3"/>
    <row r="8369" customFormat="1" x14ac:dyDescent="0.3"/>
    <row r="8370" customFormat="1" x14ac:dyDescent="0.3"/>
    <row r="8371" customFormat="1" x14ac:dyDescent="0.3"/>
    <row r="8372" customFormat="1" x14ac:dyDescent="0.3"/>
    <row r="8373" customFormat="1" x14ac:dyDescent="0.3"/>
    <row r="8374" customFormat="1" x14ac:dyDescent="0.3"/>
    <row r="8375" customFormat="1" x14ac:dyDescent="0.3"/>
    <row r="8376" customFormat="1" x14ac:dyDescent="0.3"/>
    <row r="8377" customFormat="1" x14ac:dyDescent="0.3"/>
    <row r="8378" customFormat="1" x14ac:dyDescent="0.3"/>
    <row r="8379" customFormat="1" x14ac:dyDescent="0.3"/>
    <row r="8380" customFormat="1" x14ac:dyDescent="0.3"/>
    <row r="8381" customFormat="1" x14ac:dyDescent="0.3"/>
    <row r="8382" customFormat="1" x14ac:dyDescent="0.3"/>
    <row r="8383" customFormat="1" x14ac:dyDescent="0.3"/>
    <row r="8384" customFormat="1" x14ac:dyDescent="0.3"/>
    <row r="8385" customFormat="1" x14ac:dyDescent="0.3"/>
    <row r="8386" customFormat="1" x14ac:dyDescent="0.3"/>
    <row r="8387" customFormat="1" x14ac:dyDescent="0.3"/>
    <row r="8388" customFormat="1" x14ac:dyDescent="0.3"/>
    <row r="8389" customFormat="1" x14ac:dyDescent="0.3"/>
    <row r="8390" customFormat="1" x14ac:dyDescent="0.3"/>
    <row r="8391" customFormat="1" x14ac:dyDescent="0.3"/>
    <row r="8392" customFormat="1" x14ac:dyDescent="0.3"/>
    <row r="8393" customFormat="1" x14ac:dyDescent="0.3"/>
    <row r="8394" customFormat="1" x14ac:dyDescent="0.3"/>
    <row r="8395" customFormat="1" x14ac:dyDescent="0.3"/>
    <row r="8396" customFormat="1" x14ac:dyDescent="0.3"/>
    <row r="8397" customFormat="1" x14ac:dyDescent="0.3"/>
    <row r="8398" customFormat="1" x14ac:dyDescent="0.3"/>
    <row r="8399" customFormat="1" x14ac:dyDescent="0.3"/>
    <row r="8400" customFormat="1" x14ac:dyDescent="0.3"/>
    <row r="8401" customFormat="1" x14ac:dyDescent="0.3"/>
    <row r="8402" customFormat="1" x14ac:dyDescent="0.3"/>
    <row r="8403" customFormat="1" x14ac:dyDescent="0.3"/>
    <row r="8404" customFormat="1" x14ac:dyDescent="0.3"/>
    <row r="8405" customFormat="1" x14ac:dyDescent="0.3"/>
    <row r="8406" customFormat="1" x14ac:dyDescent="0.3"/>
    <row r="8407" customFormat="1" x14ac:dyDescent="0.3"/>
    <row r="8408" customFormat="1" x14ac:dyDescent="0.3"/>
    <row r="8409" customFormat="1" x14ac:dyDescent="0.3"/>
    <row r="8410" customFormat="1" x14ac:dyDescent="0.3"/>
    <row r="8411" customFormat="1" x14ac:dyDescent="0.3"/>
    <row r="8412" customFormat="1" x14ac:dyDescent="0.3"/>
    <row r="8413" customFormat="1" x14ac:dyDescent="0.3"/>
    <row r="8414" customFormat="1" x14ac:dyDescent="0.3"/>
    <row r="8415" customFormat="1" x14ac:dyDescent="0.3"/>
    <row r="8416" customFormat="1" x14ac:dyDescent="0.3"/>
    <row r="8417" customFormat="1" x14ac:dyDescent="0.3"/>
    <row r="8418" customFormat="1" x14ac:dyDescent="0.3"/>
    <row r="8419" customFormat="1" x14ac:dyDescent="0.3"/>
    <row r="8420" customFormat="1" x14ac:dyDescent="0.3"/>
    <row r="8421" customFormat="1" x14ac:dyDescent="0.3"/>
    <row r="8422" customFormat="1" x14ac:dyDescent="0.3"/>
    <row r="8423" customFormat="1" x14ac:dyDescent="0.3"/>
    <row r="8424" customFormat="1" x14ac:dyDescent="0.3"/>
    <row r="8425" customFormat="1" x14ac:dyDescent="0.3"/>
    <row r="8426" customFormat="1" x14ac:dyDescent="0.3"/>
    <row r="8427" customFormat="1" x14ac:dyDescent="0.3"/>
    <row r="8428" customFormat="1" x14ac:dyDescent="0.3"/>
    <row r="8429" customFormat="1" x14ac:dyDescent="0.3"/>
    <row r="8430" customFormat="1" x14ac:dyDescent="0.3"/>
    <row r="8431" customFormat="1" x14ac:dyDescent="0.3"/>
    <row r="8432" customFormat="1" x14ac:dyDescent="0.3"/>
    <row r="8433" customFormat="1" x14ac:dyDescent="0.3"/>
    <row r="8434" customFormat="1" x14ac:dyDescent="0.3"/>
    <row r="8435" customFormat="1" x14ac:dyDescent="0.3"/>
    <row r="8436" customFormat="1" x14ac:dyDescent="0.3"/>
    <row r="8437" customFormat="1" x14ac:dyDescent="0.3"/>
    <row r="8438" customFormat="1" x14ac:dyDescent="0.3"/>
    <row r="8439" customFormat="1" x14ac:dyDescent="0.3"/>
    <row r="8440" customFormat="1" x14ac:dyDescent="0.3"/>
    <row r="8441" customFormat="1" x14ac:dyDescent="0.3"/>
    <row r="8442" customFormat="1" x14ac:dyDescent="0.3"/>
    <row r="8443" customFormat="1" x14ac:dyDescent="0.3"/>
    <row r="8444" customFormat="1" x14ac:dyDescent="0.3"/>
    <row r="8445" customFormat="1" x14ac:dyDescent="0.3"/>
    <row r="8446" customFormat="1" x14ac:dyDescent="0.3"/>
    <row r="8447" customFormat="1" x14ac:dyDescent="0.3"/>
    <row r="8448" customFormat="1" x14ac:dyDescent="0.3"/>
    <row r="8449" customFormat="1" x14ac:dyDescent="0.3"/>
    <row r="8450" customFormat="1" x14ac:dyDescent="0.3"/>
    <row r="8451" customFormat="1" x14ac:dyDescent="0.3"/>
    <row r="8452" customFormat="1" x14ac:dyDescent="0.3"/>
    <row r="8453" customFormat="1" x14ac:dyDescent="0.3"/>
    <row r="8454" customFormat="1" x14ac:dyDescent="0.3"/>
    <row r="8455" customFormat="1" x14ac:dyDescent="0.3"/>
    <row r="8456" customFormat="1" x14ac:dyDescent="0.3"/>
    <row r="8457" customFormat="1" x14ac:dyDescent="0.3"/>
    <row r="8458" customFormat="1" x14ac:dyDescent="0.3"/>
    <row r="8459" customFormat="1" x14ac:dyDescent="0.3"/>
    <row r="8460" customFormat="1" x14ac:dyDescent="0.3"/>
    <row r="8461" customFormat="1" x14ac:dyDescent="0.3"/>
    <row r="8462" customFormat="1" x14ac:dyDescent="0.3"/>
    <row r="8463" customFormat="1" x14ac:dyDescent="0.3"/>
    <row r="8464" customFormat="1" x14ac:dyDescent="0.3"/>
    <row r="8465" customFormat="1" x14ac:dyDescent="0.3"/>
    <row r="8466" customFormat="1" x14ac:dyDescent="0.3"/>
    <row r="8467" customFormat="1" x14ac:dyDescent="0.3"/>
    <row r="8468" customFormat="1" x14ac:dyDescent="0.3"/>
    <row r="8469" customFormat="1" x14ac:dyDescent="0.3"/>
    <row r="8470" customFormat="1" x14ac:dyDescent="0.3"/>
    <row r="8471" customFormat="1" x14ac:dyDescent="0.3"/>
    <row r="8472" customFormat="1" x14ac:dyDescent="0.3"/>
    <row r="8473" customFormat="1" x14ac:dyDescent="0.3"/>
    <row r="8474" customFormat="1" x14ac:dyDescent="0.3"/>
    <row r="8475" customFormat="1" x14ac:dyDescent="0.3"/>
    <row r="8476" customFormat="1" x14ac:dyDescent="0.3"/>
    <row r="8477" customFormat="1" x14ac:dyDescent="0.3"/>
    <row r="8478" customFormat="1" x14ac:dyDescent="0.3"/>
    <row r="8479" customFormat="1" x14ac:dyDescent="0.3"/>
    <row r="8480" customFormat="1" x14ac:dyDescent="0.3"/>
    <row r="8481" customFormat="1" x14ac:dyDescent="0.3"/>
    <row r="8482" customFormat="1" x14ac:dyDescent="0.3"/>
    <row r="8483" customFormat="1" x14ac:dyDescent="0.3"/>
    <row r="8484" customFormat="1" x14ac:dyDescent="0.3"/>
    <row r="8485" customFormat="1" x14ac:dyDescent="0.3"/>
    <row r="8486" customFormat="1" x14ac:dyDescent="0.3"/>
    <row r="8487" customFormat="1" x14ac:dyDescent="0.3"/>
    <row r="8488" customFormat="1" x14ac:dyDescent="0.3"/>
    <row r="8489" customFormat="1" x14ac:dyDescent="0.3"/>
    <row r="8490" customFormat="1" x14ac:dyDescent="0.3"/>
    <row r="8491" customFormat="1" x14ac:dyDescent="0.3"/>
    <row r="8492" customFormat="1" x14ac:dyDescent="0.3"/>
    <row r="8493" customFormat="1" x14ac:dyDescent="0.3"/>
    <row r="8494" customFormat="1" x14ac:dyDescent="0.3"/>
    <row r="8495" customFormat="1" x14ac:dyDescent="0.3"/>
    <row r="8496" customFormat="1" x14ac:dyDescent="0.3"/>
    <row r="8497" customFormat="1" x14ac:dyDescent="0.3"/>
    <row r="8498" customFormat="1" x14ac:dyDescent="0.3"/>
    <row r="8499" customFormat="1" x14ac:dyDescent="0.3"/>
    <row r="8500" customFormat="1" x14ac:dyDescent="0.3"/>
    <row r="8501" customFormat="1" x14ac:dyDescent="0.3"/>
    <row r="8502" customFormat="1" x14ac:dyDescent="0.3"/>
    <row r="8503" customFormat="1" x14ac:dyDescent="0.3"/>
    <row r="8504" customFormat="1" x14ac:dyDescent="0.3"/>
    <row r="8505" customFormat="1" x14ac:dyDescent="0.3"/>
    <row r="8506" customFormat="1" x14ac:dyDescent="0.3"/>
    <row r="8507" customFormat="1" x14ac:dyDescent="0.3"/>
    <row r="8508" customFormat="1" x14ac:dyDescent="0.3"/>
    <row r="8509" customFormat="1" x14ac:dyDescent="0.3"/>
    <row r="8510" customFormat="1" x14ac:dyDescent="0.3"/>
    <row r="8511" customFormat="1" x14ac:dyDescent="0.3"/>
    <row r="8512" customFormat="1" x14ac:dyDescent="0.3"/>
    <row r="8513" customFormat="1" x14ac:dyDescent="0.3"/>
    <row r="8514" customFormat="1" x14ac:dyDescent="0.3"/>
    <row r="8515" customFormat="1" x14ac:dyDescent="0.3"/>
    <row r="8516" customFormat="1" x14ac:dyDescent="0.3"/>
    <row r="8517" customFormat="1" x14ac:dyDescent="0.3"/>
    <row r="8518" customFormat="1" x14ac:dyDescent="0.3"/>
    <row r="8519" customFormat="1" x14ac:dyDescent="0.3"/>
    <row r="8520" customFormat="1" x14ac:dyDescent="0.3"/>
    <row r="8521" customFormat="1" x14ac:dyDescent="0.3"/>
    <row r="8522" customFormat="1" x14ac:dyDescent="0.3"/>
    <row r="8523" customFormat="1" x14ac:dyDescent="0.3"/>
    <row r="8524" customFormat="1" x14ac:dyDescent="0.3"/>
    <row r="8525" customFormat="1" x14ac:dyDescent="0.3"/>
    <row r="8526" customFormat="1" x14ac:dyDescent="0.3"/>
    <row r="8527" customFormat="1" x14ac:dyDescent="0.3"/>
    <row r="8528" customFormat="1" x14ac:dyDescent="0.3"/>
    <row r="8529" customFormat="1" x14ac:dyDescent="0.3"/>
    <row r="8530" customFormat="1" x14ac:dyDescent="0.3"/>
    <row r="8531" customFormat="1" x14ac:dyDescent="0.3"/>
    <row r="8532" customFormat="1" x14ac:dyDescent="0.3"/>
    <row r="8533" customFormat="1" x14ac:dyDescent="0.3"/>
    <row r="8534" customFormat="1" x14ac:dyDescent="0.3"/>
    <row r="8535" customFormat="1" x14ac:dyDescent="0.3"/>
    <row r="8536" customFormat="1" x14ac:dyDescent="0.3"/>
    <row r="8537" customFormat="1" x14ac:dyDescent="0.3"/>
    <row r="8538" customFormat="1" x14ac:dyDescent="0.3"/>
    <row r="8539" customFormat="1" x14ac:dyDescent="0.3"/>
    <row r="8540" customFormat="1" x14ac:dyDescent="0.3"/>
    <row r="8541" customFormat="1" x14ac:dyDescent="0.3"/>
    <row r="8542" customFormat="1" x14ac:dyDescent="0.3"/>
    <row r="8543" customFormat="1" x14ac:dyDescent="0.3"/>
    <row r="8544" customFormat="1" x14ac:dyDescent="0.3"/>
    <row r="8545" customFormat="1" x14ac:dyDescent="0.3"/>
    <row r="8546" customFormat="1" x14ac:dyDescent="0.3"/>
    <row r="8547" customFormat="1" x14ac:dyDescent="0.3"/>
    <row r="8548" customFormat="1" x14ac:dyDescent="0.3"/>
    <row r="8549" customFormat="1" x14ac:dyDescent="0.3"/>
    <row r="8550" customFormat="1" x14ac:dyDescent="0.3"/>
    <row r="8551" customFormat="1" x14ac:dyDescent="0.3"/>
    <row r="8552" customFormat="1" x14ac:dyDescent="0.3"/>
    <row r="8553" customFormat="1" x14ac:dyDescent="0.3"/>
    <row r="8554" customFormat="1" x14ac:dyDescent="0.3"/>
    <row r="8555" customFormat="1" x14ac:dyDescent="0.3"/>
    <row r="8556" customFormat="1" x14ac:dyDescent="0.3"/>
    <row r="8557" customFormat="1" x14ac:dyDescent="0.3"/>
    <row r="8558" customFormat="1" x14ac:dyDescent="0.3"/>
    <row r="8559" customFormat="1" x14ac:dyDescent="0.3"/>
    <row r="8560" customFormat="1" x14ac:dyDescent="0.3"/>
    <row r="8561" customFormat="1" x14ac:dyDescent="0.3"/>
    <row r="8562" customFormat="1" x14ac:dyDescent="0.3"/>
    <row r="8563" customFormat="1" x14ac:dyDescent="0.3"/>
    <row r="8564" customFormat="1" x14ac:dyDescent="0.3"/>
    <row r="8565" customFormat="1" x14ac:dyDescent="0.3"/>
    <row r="8566" customFormat="1" x14ac:dyDescent="0.3"/>
    <row r="8567" customFormat="1" x14ac:dyDescent="0.3"/>
    <row r="8568" customFormat="1" x14ac:dyDescent="0.3"/>
    <row r="8569" customFormat="1" x14ac:dyDescent="0.3"/>
    <row r="8570" customFormat="1" x14ac:dyDescent="0.3"/>
    <row r="8571" customFormat="1" x14ac:dyDescent="0.3"/>
    <row r="8572" customFormat="1" x14ac:dyDescent="0.3"/>
    <row r="8573" customFormat="1" x14ac:dyDescent="0.3"/>
    <row r="8574" customFormat="1" x14ac:dyDescent="0.3"/>
    <row r="8575" customFormat="1" x14ac:dyDescent="0.3"/>
    <row r="8576" customFormat="1" x14ac:dyDescent="0.3"/>
    <row r="8577" customFormat="1" x14ac:dyDescent="0.3"/>
    <row r="8578" customFormat="1" x14ac:dyDescent="0.3"/>
    <row r="8579" customFormat="1" x14ac:dyDescent="0.3"/>
    <row r="8580" customFormat="1" x14ac:dyDescent="0.3"/>
    <row r="8581" customFormat="1" x14ac:dyDescent="0.3"/>
    <row r="8582" customFormat="1" x14ac:dyDescent="0.3"/>
    <row r="8583" customFormat="1" x14ac:dyDescent="0.3"/>
    <row r="8584" customFormat="1" x14ac:dyDescent="0.3"/>
    <row r="8585" customFormat="1" x14ac:dyDescent="0.3"/>
    <row r="8586" customFormat="1" x14ac:dyDescent="0.3"/>
    <row r="8587" customFormat="1" x14ac:dyDescent="0.3"/>
    <row r="8588" customFormat="1" x14ac:dyDescent="0.3"/>
    <row r="8589" customFormat="1" x14ac:dyDescent="0.3"/>
    <row r="8590" customFormat="1" x14ac:dyDescent="0.3"/>
    <row r="8591" customFormat="1" x14ac:dyDescent="0.3"/>
    <row r="8592" customFormat="1" x14ac:dyDescent="0.3"/>
    <row r="8593" customFormat="1" x14ac:dyDescent="0.3"/>
    <row r="8594" customFormat="1" x14ac:dyDescent="0.3"/>
    <row r="8595" customFormat="1" x14ac:dyDescent="0.3"/>
    <row r="8596" customFormat="1" x14ac:dyDescent="0.3"/>
    <row r="8597" customFormat="1" x14ac:dyDescent="0.3"/>
    <row r="8598" customFormat="1" x14ac:dyDescent="0.3"/>
    <row r="8599" customFormat="1" x14ac:dyDescent="0.3"/>
    <row r="8600" customFormat="1" x14ac:dyDescent="0.3"/>
    <row r="8601" customFormat="1" x14ac:dyDescent="0.3"/>
    <row r="8602" customFormat="1" x14ac:dyDescent="0.3"/>
    <row r="8603" customFormat="1" x14ac:dyDescent="0.3"/>
    <row r="8604" customFormat="1" x14ac:dyDescent="0.3"/>
    <row r="8605" customFormat="1" x14ac:dyDescent="0.3"/>
    <row r="8606" customFormat="1" x14ac:dyDescent="0.3"/>
    <row r="8607" customFormat="1" x14ac:dyDescent="0.3"/>
    <row r="8608" customFormat="1" x14ac:dyDescent="0.3"/>
    <row r="8609" customFormat="1" x14ac:dyDescent="0.3"/>
    <row r="8610" customFormat="1" x14ac:dyDescent="0.3"/>
    <row r="8611" customFormat="1" x14ac:dyDescent="0.3"/>
    <row r="8612" customFormat="1" x14ac:dyDescent="0.3"/>
    <row r="8613" customFormat="1" x14ac:dyDescent="0.3"/>
    <row r="8614" customFormat="1" x14ac:dyDescent="0.3"/>
    <row r="8615" customFormat="1" x14ac:dyDescent="0.3"/>
    <row r="8616" customFormat="1" x14ac:dyDescent="0.3"/>
    <row r="8617" customFormat="1" x14ac:dyDescent="0.3"/>
    <row r="8618" customFormat="1" x14ac:dyDescent="0.3"/>
    <row r="8619" customFormat="1" x14ac:dyDescent="0.3"/>
    <row r="8620" customFormat="1" x14ac:dyDescent="0.3"/>
    <row r="8621" customFormat="1" x14ac:dyDescent="0.3"/>
    <row r="8622" customFormat="1" x14ac:dyDescent="0.3"/>
    <row r="8623" customFormat="1" x14ac:dyDescent="0.3"/>
    <row r="8624" customFormat="1" x14ac:dyDescent="0.3"/>
    <row r="8625" customFormat="1" x14ac:dyDescent="0.3"/>
    <row r="8626" customFormat="1" x14ac:dyDescent="0.3"/>
    <row r="8627" customFormat="1" x14ac:dyDescent="0.3"/>
    <row r="8628" customFormat="1" x14ac:dyDescent="0.3"/>
    <row r="8629" customFormat="1" x14ac:dyDescent="0.3"/>
    <row r="8630" customFormat="1" x14ac:dyDescent="0.3"/>
    <row r="8631" customFormat="1" x14ac:dyDescent="0.3"/>
    <row r="8632" customFormat="1" x14ac:dyDescent="0.3"/>
    <row r="8633" customFormat="1" x14ac:dyDescent="0.3"/>
    <row r="8634" customFormat="1" x14ac:dyDescent="0.3"/>
    <row r="8635" customFormat="1" x14ac:dyDescent="0.3"/>
    <row r="8636" customFormat="1" x14ac:dyDescent="0.3"/>
    <row r="8637" customFormat="1" x14ac:dyDescent="0.3"/>
    <row r="8638" customFormat="1" x14ac:dyDescent="0.3"/>
    <row r="8639" customFormat="1" x14ac:dyDescent="0.3"/>
    <row r="8640" customFormat="1" x14ac:dyDescent="0.3"/>
    <row r="8641" customFormat="1" x14ac:dyDescent="0.3"/>
    <row r="8642" customFormat="1" x14ac:dyDescent="0.3"/>
    <row r="8643" customFormat="1" x14ac:dyDescent="0.3"/>
    <row r="8644" customFormat="1" x14ac:dyDescent="0.3"/>
    <row r="8645" customFormat="1" x14ac:dyDescent="0.3"/>
    <row r="8646" customFormat="1" x14ac:dyDescent="0.3"/>
    <row r="8647" customFormat="1" x14ac:dyDescent="0.3"/>
    <row r="8648" customFormat="1" x14ac:dyDescent="0.3"/>
    <row r="8649" customFormat="1" x14ac:dyDescent="0.3"/>
    <row r="8650" customFormat="1" x14ac:dyDescent="0.3"/>
    <row r="8651" customFormat="1" x14ac:dyDescent="0.3"/>
    <row r="8652" customFormat="1" x14ac:dyDescent="0.3"/>
    <row r="8653" customFormat="1" x14ac:dyDescent="0.3"/>
    <row r="8654" customFormat="1" x14ac:dyDescent="0.3"/>
    <row r="8655" customFormat="1" x14ac:dyDescent="0.3"/>
    <row r="8656" customFormat="1" x14ac:dyDescent="0.3"/>
    <row r="8657" customFormat="1" x14ac:dyDescent="0.3"/>
    <row r="8658" customFormat="1" x14ac:dyDescent="0.3"/>
    <row r="8659" customFormat="1" x14ac:dyDescent="0.3"/>
    <row r="8660" customFormat="1" x14ac:dyDescent="0.3"/>
    <row r="8661" customFormat="1" x14ac:dyDescent="0.3"/>
    <row r="8662" customFormat="1" x14ac:dyDescent="0.3"/>
    <row r="8663" customFormat="1" x14ac:dyDescent="0.3"/>
    <row r="8664" customFormat="1" x14ac:dyDescent="0.3"/>
    <row r="8665" customFormat="1" x14ac:dyDescent="0.3"/>
    <row r="8666" customFormat="1" x14ac:dyDescent="0.3"/>
    <row r="8667" customFormat="1" x14ac:dyDescent="0.3"/>
    <row r="8668" customFormat="1" x14ac:dyDescent="0.3"/>
    <row r="8669" customFormat="1" x14ac:dyDescent="0.3"/>
    <row r="8670" customFormat="1" x14ac:dyDescent="0.3"/>
    <row r="8671" customFormat="1" x14ac:dyDescent="0.3"/>
    <row r="8672" customFormat="1" x14ac:dyDescent="0.3"/>
    <row r="8673" customFormat="1" x14ac:dyDescent="0.3"/>
    <row r="8674" customFormat="1" x14ac:dyDescent="0.3"/>
    <row r="8675" customFormat="1" x14ac:dyDescent="0.3"/>
    <row r="8676" customFormat="1" x14ac:dyDescent="0.3"/>
    <row r="8677" customFormat="1" x14ac:dyDescent="0.3"/>
    <row r="8678" customFormat="1" x14ac:dyDescent="0.3"/>
    <row r="8679" customFormat="1" x14ac:dyDescent="0.3"/>
    <row r="8680" customFormat="1" x14ac:dyDescent="0.3"/>
    <row r="8681" customFormat="1" x14ac:dyDescent="0.3"/>
    <row r="8682" customFormat="1" x14ac:dyDescent="0.3"/>
    <row r="8683" customFormat="1" x14ac:dyDescent="0.3"/>
    <row r="8684" customFormat="1" x14ac:dyDescent="0.3"/>
    <row r="8685" customFormat="1" x14ac:dyDescent="0.3"/>
    <row r="8686" customFormat="1" x14ac:dyDescent="0.3"/>
    <row r="8687" customFormat="1" x14ac:dyDescent="0.3"/>
    <row r="8688" customFormat="1" x14ac:dyDescent="0.3"/>
    <row r="8689" customFormat="1" x14ac:dyDescent="0.3"/>
    <row r="8690" customFormat="1" x14ac:dyDescent="0.3"/>
    <row r="8691" customFormat="1" x14ac:dyDescent="0.3"/>
    <row r="8692" customFormat="1" x14ac:dyDescent="0.3"/>
    <row r="8693" customFormat="1" x14ac:dyDescent="0.3"/>
    <row r="8694" customFormat="1" x14ac:dyDescent="0.3"/>
    <row r="8695" customFormat="1" x14ac:dyDescent="0.3"/>
    <row r="8696" customFormat="1" x14ac:dyDescent="0.3"/>
    <row r="8697" customFormat="1" x14ac:dyDescent="0.3"/>
    <row r="8698" customFormat="1" x14ac:dyDescent="0.3"/>
    <row r="8699" customFormat="1" x14ac:dyDescent="0.3"/>
    <row r="8700" customFormat="1" x14ac:dyDescent="0.3"/>
    <row r="8701" customFormat="1" x14ac:dyDescent="0.3"/>
    <row r="8702" customFormat="1" x14ac:dyDescent="0.3"/>
    <row r="8703" customFormat="1" x14ac:dyDescent="0.3"/>
    <row r="8704" customFormat="1" x14ac:dyDescent="0.3"/>
    <row r="8705" customFormat="1" x14ac:dyDescent="0.3"/>
    <row r="8706" customFormat="1" x14ac:dyDescent="0.3"/>
    <row r="8707" customFormat="1" x14ac:dyDescent="0.3"/>
    <row r="8708" customFormat="1" x14ac:dyDescent="0.3"/>
    <row r="8709" customFormat="1" x14ac:dyDescent="0.3"/>
    <row r="8710" customFormat="1" x14ac:dyDescent="0.3"/>
    <row r="8711" customFormat="1" x14ac:dyDescent="0.3"/>
    <row r="8712" customFormat="1" x14ac:dyDescent="0.3"/>
    <row r="8713" customFormat="1" x14ac:dyDescent="0.3"/>
    <row r="8714" customFormat="1" x14ac:dyDescent="0.3"/>
    <row r="8715" customFormat="1" x14ac:dyDescent="0.3"/>
    <row r="8716" customFormat="1" x14ac:dyDescent="0.3"/>
    <row r="8717" customFormat="1" x14ac:dyDescent="0.3"/>
    <row r="8718" customFormat="1" x14ac:dyDescent="0.3"/>
    <row r="8719" customFormat="1" x14ac:dyDescent="0.3"/>
    <row r="8720" customFormat="1" x14ac:dyDescent="0.3"/>
    <row r="8721" customFormat="1" x14ac:dyDescent="0.3"/>
    <row r="8722" customFormat="1" x14ac:dyDescent="0.3"/>
    <row r="8723" customFormat="1" x14ac:dyDescent="0.3"/>
    <row r="8724" customFormat="1" x14ac:dyDescent="0.3"/>
    <row r="8725" customFormat="1" x14ac:dyDescent="0.3"/>
    <row r="8726" customFormat="1" x14ac:dyDescent="0.3"/>
    <row r="8727" customFormat="1" x14ac:dyDescent="0.3"/>
    <row r="8728" customFormat="1" x14ac:dyDescent="0.3"/>
    <row r="8729" customFormat="1" x14ac:dyDescent="0.3"/>
    <row r="8730" customFormat="1" x14ac:dyDescent="0.3"/>
    <row r="8731" customFormat="1" x14ac:dyDescent="0.3"/>
    <row r="8732" customFormat="1" x14ac:dyDescent="0.3"/>
    <row r="8733" customFormat="1" x14ac:dyDescent="0.3"/>
    <row r="8734" customFormat="1" x14ac:dyDescent="0.3"/>
    <row r="8735" customFormat="1" x14ac:dyDescent="0.3"/>
    <row r="8736" customFormat="1" x14ac:dyDescent="0.3"/>
    <row r="8737" customFormat="1" x14ac:dyDescent="0.3"/>
    <row r="8738" customFormat="1" x14ac:dyDescent="0.3"/>
    <row r="8739" customFormat="1" x14ac:dyDescent="0.3"/>
    <row r="8740" customFormat="1" x14ac:dyDescent="0.3"/>
    <row r="8741" customFormat="1" x14ac:dyDescent="0.3"/>
    <row r="8742" customFormat="1" x14ac:dyDescent="0.3"/>
    <row r="8743" customFormat="1" x14ac:dyDescent="0.3"/>
    <row r="8744" customFormat="1" x14ac:dyDescent="0.3"/>
    <row r="8745" customFormat="1" x14ac:dyDescent="0.3"/>
    <row r="8746" customFormat="1" x14ac:dyDescent="0.3"/>
    <row r="8747" customFormat="1" x14ac:dyDescent="0.3"/>
    <row r="8748" customFormat="1" x14ac:dyDescent="0.3"/>
    <row r="8749" customFormat="1" x14ac:dyDescent="0.3"/>
    <row r="8750" customFormat="1" x14ac:dyDescent="0.3"/>
    <row r="8751" customFormat="1" x14ac:dyDescent="0.3"/>
    <row r="8752" customFormat="1" x14ac:dyDescent="0.3"/>
    <row r="8753" customFormat="1" x14ac:dyDescent="0.3"/>
    <row r="8754" customFormat="1" x14ac:dyDescent="0.3"/>
    <row r="8755" customFormat="1" x14ac:dyDescent="0.3"/>
    <row r="8756" customFormat="1" x14ac:dyDescent="0.3"/>
    <row r="8757" customFormat="1" x14ac:dyDescent="0.3"/>
    <row r="8758" customFormat="1" x14ac:dyDescent="0.3"/>
    <row r="8759" customFormat="1" x14ac:dyDescent="0.3"/>
    <row r="8760" customFormat="1" x14ac:dyDescent="0.3"/>
    <row r="8761" customFormat="1" x14ac:dyDescent="0.3"/>
    <row r="8762" customFormat="1" x14ac:dyDescent="0.3"/>
    <row r="8763" customFormat="1" x14ac:dyDescent="0.3"/>
    <row r="8764" customFormat="1" x14ac:dyDescent="0.3"/>
    <row r="8765" customFormat="1" x14ac:dyDescent="0.3"/>
    <row r="8766" customFormat="1" x14ac:dyDescent="0.3"/>
    <row r="8767" customFormat="1" x14ac:dyDescent="0.3"/>
    <row r="8768" customFormat="1" x14ac:dyDescent="0.3"/>
    <row r="8769" customFormat="1" x14ac:dyDescent="0.3"/>
    <row r="8770" customFormat="1" x14ac:dyDescent="0.3"/>
    <row r="8771" customFormat="1" x14ac:dyDescent="0.3"/>
    <row r="8772" customFormat="1" x14ac:dyDescent="0.3"/>
    <row r="8773" customFormat="1" x14ac:dyDescent="0.3"/>
    <row r="8774" customFormat="1" x14ac:dyDescent="0.3"/>
    <row r="8775" customFormat="1" x14ac:dyDescent="0.3"/>
    <row r="8776" customFormat="1" x14ac:dyDescent="0.3"/>
    <row r="8777" customFormat="1" x14ac:dyDescent="0.3"/>
    <row r="8778" customFormat="1" x14ac:dyDescent="0.3"/>
    <row r="8779" customFormat="1" x14ac:dyDescent="0.3"/>
    <row r="8780" customFormat="1" x14ac:dyDescent="0.3"/>
    <row r="8781" customFormat="1" x14ac:dyDescent="0.3"/>
    <row r="8782" customFormat="1" x14ac:dyDescent="0.3"/>
    <row r="8783" customFormat="1" x14ac:dyDescent="0.3"/>
    <row r="8784" customFormat="1" x14ac:dyDescent="0.3"/>
    <row r="8785" customFormat="1" x14ac:dyDescent="0.3"/>
    <row r="8786" customFormat="1" x14ac:dyDescent="0.3"/>
    <row r="8787" customFormat="1" x14ac:dyDescent="0.3"/>
    <row r="8788" customFormat="1" x14ac:dyDescent="0.3"/>
    <row r="8789" customFormat="1" x14ac:dyDescent="0.3"/>
    <row r="8790" customFormat="1" x14ac:dyDescent="0.3"/>
    <row r="8791" customFormat="1" x14ac:dyDescent="0.3"/>
    <row r="8792" customFormat="1" x14ac:dyDescent="0.3"/>
    <row r="8793" customFormat="1" x14ac:dyDescent="0.3"/>
    <row r="8794" customFormat="1" x14ac:dyDescent="0.3"/>
    <row r="8795" customFormat="1" x14ac:dyDescent="0.3"/>
    <row r="8796" customFormat="1" x14ac:dyDescent="0.3"/>
    <row r="8797" customFormat="1" x14ac:dyDescent="0.3"/>
    <row r="8798" customFormat="1" x14ac:dyDescent="0.3"/>
    <row r="8799" customFormat="1" x14ac:dyDescent="0.3"/>
    <row r="8800" customFormat="1" x14ac:dyDescent="0.3"/>
    <row r="8801" customFormat="1" x14ac:dyDescent="0.3"/>
    <row r="8802" customFormat="1" x14ac:dyDescent="0.3"/>
    <row r="8803" customFormat="1" x14ac:dyDescent="0.3"/>
    <row r="8804" customFormat="1" x14ac:dyDescent="0.3"/>
    <row r="8805" customFormat="1" x14ac:dyDescent="0.3"/>
    <row r="8806" customFormat="1" x14ac:dyDescent="0.3"/>
    <row r="8807" customFormat="1" x14ac:dyDescent="0.3"/>
    <row r="8808" customFormat="1" x14ac:dyDescent="0.3"/>
    <row r="8809" customFormat="1" x14ac:dyDescent="0.3"/>
    <row r="8810" customFormat="1" x14ac:dyDescent="0.3"/>
    <row r="8811" customFormat="1" x14ac:dyDescent="0.3"/>
    <row r="8812" customFormat="1" x14ac:dyDescent="0.3"/>
    <row r="8813" customFormat="1" x14ac:dyDescent="0.3"/>
    <row r="8814" customFormat="1" x14ac:dyDescent="0.3"/>
    <row r="8815" customFormat="1" x14ac:dyDescent="0.3"/>
    <row r="8816" customFormat="1" x14ac:dyDescent="0.3"/>
    <row r="8817" customFormat="1" x14ac:dyDescent="0.3"/>
    <row r="8818" customFormat="1" x14ac:dyDescent="0.3"/>
    <row r="8819" customFormat="1" x14ac:dyDescent="0.3"/>
    <row r="8820" customFormat="1" x14ac:dyDescent="0.3"/>
    <row r="8821" customFormat="1" x14ac:dyDescent="0.3"/>
    <row r="8822" customFormat="1" x14ac:dyDescent="0.3"/>
    <row r="8823" customFormat="1" x14ac:dyDescent="0.3"/>
    <row r="8824" customFormat="1" x14ac:dyDescent="0.3"/>
    <row r="8825" customFormat="1" x14ac:dyDescent="0.3"/>
    <row r="8826" customFormat="1" x14ac:dyDescent="0.3"/>
    <row r="8827" customFormat="1" x14ac:dyDescent="0.3"/>
    <row r="8828" customFormat="1" x14ac:dyDescent="0.3"/>
    <row r="8829" customFormat="1" x14ac:dyDescent="0.3"/>
    <row r="8830" customFormat="1" x14ac:dyDescent="0.3"/>
    <row r="8831" customFormat="1" x14ac:dyDescent="0.3"/>
    <row r="8832" customFormat="1" x14ac:dyDescent="0.3"/>
    <row r="8833" customFormat="1" x14ac:dyDescent="0.3"/>
    <row r="8834" customFormat="1" x14ac:dyDescent="0.3"/>
    <row r="8835" customFormat="1" x14ac:dyDescent="0.3"/>
    <row r="8836" customFormat="1" x14ac:dyDescent="0.3"/>
    <row r="8837" customFormat="1" x14ac:dyDescent="0.3"/>
    <row r="8838" customFormat="1" x14ac:dyDescent="0.3"/>
    <row r="8839" customFormat="1" x14ac:dyDescent="0.3"/>
    <row r="8840" customFormat="1" x14ac:dyDescent="0.3"/>
    <row r="8841" customFormat="1" x14ac:dyDescent="0.3"/>
    <row r="8842" customFormat="1" x14ac:dyDescent="0.3"/>
    <row r="8843" customFormat="1" x14ac:dyDescent="0.3"/>
    <row r="8844" customFormat="1" x14ac:dyDescent="0.3"/>
    <row r="8845" customFormat="1" x14ac:dyDescent="0.3"/>
    <row r="8846" customFormat="1" x14ac:dyDescent="0.3"/>
    <row r="8847" customFormat="1" x14ac:dyDescent="0.3"/>
    <row r="8848" customFormat="1" x14ac:dyDescent="0.3"/>
    <row r="8849" customFormat="1" x14ac:dyDescent="0.3"/>
    <row r="8850" customFormat="1" x14ac:dyDescent="0.3"/>
    <row r="8851" customFormat="1" x14ac:dyDescent="0.3"/>
    <row r="8852" customFormat="1" x14ac:dyDescent="0.3"/>
    <row r="8853" customFormat="1" x14ac:dyDescent="0.3"/>
    <row r="8854" customFormat="1" x14ac:dyDescent="0.3"/>
    <row r="8855" customFormat="1" x14ac:dyDescent="0.3"/>
    <row r="8856" customFormat="1" x14ac:dyDescent="0.3"/>
    <row r="8857" customFormat="1" x14ac:dyDescent="0.3"/>
    <row r="8858" customFormat="1" x14ac:dyDescent="0.3"/>
    <row r="8859" customFormat="1" x14ac:dyDescent="0.3"/>
    <row r="8860" customFormat="1" x14ac:dyDescent="0.3"/>
    <row r="8861" customFormat="1" x14ac:dyDescent="0.3"/>
    <row r="8862" customFormat="1" x14ac:dyDescent="0.3"/>
    <row r="8863" customFormat="1" x14ac:dyDescent="0.3"/>
    <row r="8864" customFormat="1" x14ac:dyDescent="0.3"/>
    <row r="8865" customFormat="1" x14ac:dyDescent="0.3"/>
    <row r="8866" customFormat="1" x14ac:dyDescent="0.3"/>
    <row r="8867" customFormat="1" x14ac:dyDescent="0.3"/>
    <row r="8868" customFormat="1" x14ac:dyDescent="0.3"/>
    <row r="8869" customFormat="1" x14ac:dyDescent="0.3"/>
    <row r="8870" customFormat="1" x14ac:dyDescent="0.3"/>
    <row r="8871" customFormat="1" x14ac:dyDescent="0.3"/>
    <row r="8872" customFormat="1" x14ac:dyDescent="0.3"/>
    <row r="8873" customFormat="1" x14ac:dyDescent="0.3"/>
    <row r="8874" customFormat="1" x14ac:dyDescent="0.3"/>
    <row r="8875" customFormat="1" x14ac:dyDescent="0.3"/>
    <row r="8876" customFormat="1" x14ac:dyDescent="0.3"/>
    <row r="8877" customFormat="1" x14ac:dyDescent="0.3"/>
    <row r="8878" customFormat="1" x14ac:dyDescent="0.3"/>
    <row r="8879" customFormat="1" x14ac:dyDescent="0.3"/>
    <row r="8880" customFormat="1" x14ac:dyDescent="0.3"/>
    <row r="8881" customFormat="1" x14ac:dyDescent="0.3"/>
    <row r="8882" customFormat="1" x14ac:dyDescent="0.3"/>
    <row r="8883" customFormat="1" x14ac:dyDescent="0.3"/>
    <row r="8884" customFormat="1" x14ac:dyDescent="0.3"/>
    <row r="8885" customFormat="1" x14ac:dyDescent="0.3"/>
    <row r="8886" customFormat="1" x14ac:dyDescent="0.3"/>
    <row r="8887" customFormat="1" x14ac:dyDescent="0.3"/>
    <row r="8888" customFormat="1" x14ac:dyDescent="0.3"/>
    <row r="8889" customFormat="1" x14ac:dyDescent="0.3"/>
    <row r="8890" customFormat="1" x14ac:dyDescent="0.3"/>
    <row r="8891" customFormat="1" x14ac:dyDescent="0.3"/>
    <row r="8892" customFormat="1" x14ac:dyDescent="0.3"/>
    <row r="8893" customFormat="1" x14ac:dyDescent="0.3"/>
    <row r="8894" customFormat="1" x14ac:dyDescent="0.3"/>
    <row r="8895" customFormat="1" x14ac:dyDescent="0.3"/>
    <row r="8896" customFormat="1" x14ac:dyDescent="0.3"/>
    <row r="8897" customFormat="1" x14ac:dyDescent="0.3"/>
    <row r="8898" customFormat="1" x14ac:dyDescent="0.3"/>
    <row r="8899" customFormat="1" x14ac:dyDescent="0.3"/>
    <row r="8900" customFormat="1" x14ac:dyDescent="0.3"/>
    <row r="8901" customFormat="1" x14ac:dyDescent="0.3"/>
    <row r="8902" customFormat="1" x14ac:dyDescent="0.3"/>
    <row r="8903" customFormat="1" x14ac:dyDescent="0.3"/>
    <row r="8904" customFormat="1" x14ac:dyDescent="0.3"/>
    <row r="8905" customFormat="1" x14ac:dyDescent="0.3"/>
    <row r="8906" customFormat="1" x14ac:dyDescent="0.3"/>
    <row r="8907" customFormat="1" x14ac:dyDescent="0.3"/>
    <row r="8908" customFormat="1" x14ac:dyDescent="0.3"/>
    <row r="8909" customFormat="1" x14ac:dyDescent="0.3"/>
    <row r="8910" customFormat="1" x14ac:dyDescent="0.3"/>
    <row r="8911" customFormat="1" x14ac:dyDescent="0.3"/>
    <row r="8912" customFormat="1" x14ac:dyDescent="0.3"/>
    <row r="8913" customFormat="1" x14ac:dyDescent="0.3"/>
    <row r="8914" customFormat="1" x14ac:dyDescent="0.3"/>
    <row r="8915" customFormat="1" x14ac:dyDescent="0.3"/>
    <row r="8916" customFormat="1" x14ac:dyDescent="0.3"/>
    <row r="8917" customFormat="1" x14ac:dyDescent="0.3"/>
    <row r="8918" customFormat="1" x14ac:dyDescent="0.3"/>
    <row r="8919" customFormat="1" x14ac:dyDescent="0.3"/>
    <row r="8920" customFormat="1" x14ac:dyDescent="0.3"/>
    <row r="8921" customFormat="1" x14ac:dyDescent="0.3"/>
    <row r="8922" customFormat="1" x14ac:dyDescent="0.3"/>
    <row r="8923" customFormat="1" x14ac:dyDescent="0.3"/>
    <row r="8924" customFormat="1" x14ac:dyDescent="0.3"/>
    <row r="8925" customFormat="1" x14ac:dyDescent="0.3"/>
    <row r="8926" customFormat="1" x14ac:dyDescent="0.3"/>
    <row r="8927" customFormat="1" x14ac:dyDescent="0.3"/>
    <row r="8928" customFormat="1" x14ac:dyDescent="0.3"/>
    <row r="8929" customFormat="1" x14ac:dyDescent="0.3"/>
    <row r="8930" customFormat="1" x14ac:dyDescent="0.3"/>
    <row r="8931" customFormat="1" x14ac:dyDescent="0.3"/>
    <row r="8932" customFormat="1" x14ac:dyDescent="0.3"/>
    <row r="8933" customFormat="1" x14ac:dyDescent="0.3"/>
    <row r="8934" customFormat="1" x14ac:dyDescent="0.3"/>
    <row r="8935" customFormat="1" x14ac:dyDescent="0.3"/>
    <row r="8936" customFormat="1" x14ac:dyDescent="0.3"/>
    <row r="8937" customFormat="1" x14ac:dyDescent="0.3"/>
    <row r="8938" customFormat="1" x14ac:dyDescent="0.3"/>
    <row r="8939" customFormat="1" x14ac:dyDescent="0.3"/>
    <row r="8940" customFormat="1" x14ac:dyDescent="0.3"/>
    <row r="8941" customFormat="1" x14ac:dyDescent="0.3"/>
    <row r="8942" customFormat="1" x14ac:dyDescent="0.3"/>
    <row r="8943" customFormat="1" x14ac:dyDescent="0.3"/>
    <row r="8944" customFormat="1" x14ac:dyDescent="0.3"/>
    <row r="8945" customFormat="1" x14ac:dyDescent="0.3"/>
    <row r="8946" customFormat="1" x14ac:dyDescent="0.3"/>
    <row r="8947" customFormat="1" x14ac:dyDescent="0.3"/>
    <row r="8948" customFormat="1" x14ac:dyDescent="0.3"/>
    <row r="8949" customFormat="1" x14ac:dyDescent="0.3"/>
    <row r="8950" customFormat="1" x14ac:dyDescent="0.3"/>
    <row r="8951" customFormat="1" x14ac:dyDescent="0.3"/>
    <row r="8952" customFormat="1" x14ac:dyDescent="0.3"/>
    <row r="8953" customFormat="1" x14ac:dyDescent="0.3"/>
    <row r="8954" customFormat="1" x14ac:dyDescent="0.3"/>
    <row r="8955" customFormat="1" x14ac:dyDescent="0.3"/>
    <row r="8956" customFormat="1" x14ac:dyDescent="0.3"/>
    <row r="8957" customFormat="1" x14ac:dyDescent="0.3"/>
    <row r="8958" customFormat="1" x14ac:dyDescent="0.3"/>
    <row r="8959" customFormat="1" x14ac:dyDescent="0.3"/>
    <row r="8960" customFormat="1" x14ac:dyDescent="0.3"/>
    <row r="8961" customFormat="1" x14ac:dyDescent="0.3"/>
    <row r="8962" customFormat="1" x14ac:dyDescent="0.3"/>
    <row r="8963" customFormat="1" x14ac:dyDescent="0.3"/>
    <row r="8964" customFormat="1" x14ac:dyDescent="0.3"/>
    <row r="8965" customFormat="1" x14ac:dyDescent="0.3"/>
    <row r="8966" customFormat="1" x14ac:dyDescent="0.3"/>
    <row r="8967" customFormat="1" x14ac:dyDescent="0.3"/>
    <row r="8968" customFormat="1" x14ac:dyDescent="0.3"/>
    <row r="8969" customFormat="1" x14ac:dyDescent="0.3"/>
    <row r="8970" customFormat="1" x14ac:dyDescent="0.3"/>
    <row r="8971" customFormat="1" x14ac:dyDescent="0.3"/>
    <row r="8972" customFormat="1" x14ac:dyDescent="0.3"/>
    <row r="8973" customFormat="1" x14ac:dyDescent="0.3"/>
    <row r="8974" customFormat="1" x14ac:dyDescent="0.3"/>
    <row r="8975" customFormat="1" x14ac:dyDescent="0.3"/>
    <row r="8976" customFormat="1" x14ac:dyDescent="0.3"/>
    <row r="8977" customFormat="1" x14ac:dyDescent="0.3"/>
    <row r="8978" customFormat="1" x14ac:dyDescent="0.3"/>
    <row r="8979" customFormat="1" x14ac:dyDescent="0.3"/>
    <row r="8980" customFormat="1" x14ac:dyDescent="0.3"/>
    <row r="8981" customFormat="1" x14ac:dyDescent="0.3"/>
    <row r="8982" customFormat="1" x14ac:dyDescent="0.3"/>
    <row r="8983" customFormat="1" x14ac:dyDescent="0.3"/>
    <row r="8984" customFormat="1" x14ac:dyDescent="0.3"/>
    <row r="8985" customFormat="1" x14ac:dyDescent="0.3"/>
    <row r="8986" customFormat="1" x14ac:dyDescent="0.3"/>
    <row r="8987" customFormat="1" x14ac:dyDescent="0.3"/>
    <row r="8988" customFormat="1" x14ac:dyDescent="0.3"/>
    <row r="8989" customFormat="1" x14ac:dyDescent="0.3"/>
    <row r="8990" customFormat="1" x14ac:dyDescent="0.3"/>
    <row r="8991" customFormat="1" x14ac:dyDescent="0.3"/>
    <row r="8992" customFormat="1" x14ac:dyDescent="0.3"/>
    <row r="8993" customFormat="1" x14ac:dyDescent="0.3"/>
    <row r="8994" customFormat="1" x14ac:dyDescent="0.3"/>
    <row r="8995" customFormat="1" x14ac:dyDescent="0.3"/>
    <row r="8996" customFormat="1" x14ac:dyDescent="0.3"/>
    <row r="8997" customFormat="1" x14ac:dyDescent="0.3"/>
    <row r="8998" customFormat="1" x14ac:dyDescent="0.3"/>
    <row r="8999" customFormat="1" x14ac:dyDescent="0.3"/>
    <row r="9000" customFormat="1" x14ac:dyDescent="0.3"/>
    <row r="9001" customFormat="1" x14ac:dyDescent="0.3"/>
    <row r="9002" customFormat="1" x14ac:dyDescent="0.3"/>
    <row r="9003" customFormat="1" x14ac:dyDescent="0.3"/>
    <row r="9004" customFormat="1" x14ac:dyDescent="0.3"/>
    <row r="9005" customFormat="1" x14ac:dyDescent="0.3"/>
    <row r="9006" customFormat="1" x14ac:dyDescent="0.3"/>
    <row r="9007" customFormat="1" x14ac:dyDescent="0.3"/>
    <row r="9008" customFormat="1" x14ac:dyDescent="0.3"/>
    <row r="9009" customFormat="1" x14ac:dyDescent="0.3"/>
    <row r="9010" customFormat="1" x14ac:dyDescent="0.3"/>
    <row r="9011" customFormat="1" x14ac:dyDescent="0.3"/>
    <row r="9012" customFormat="1" x14ac:dyDescent="0.3"/>
    <row r="9013" customFormat="1" x14ac:dyDescent="0.3"/>
    <row r="9014" customFormat="1" x14ac:dyDescent="0.3"/>
    <row r="9015" customFormat="1" x14ac:dyDescent="0.3"/>
    <row r="9016" customFormat="1" x14ac:dyDescent="0.3"/>
    <row r="9017" customFormat="1" x14ac:dyDescent="0.3"/>
    <row r="9018" customFormat="1" x14ac:dyDescent="0.3"/>
    <row r="9019" customFormat="1" x14ac:dyDescent="0.3"/>
    <row r="9020" customFormat="1" x14ac:dyDescent="0.3"/>
    <row r="9021" customFormat="1" x14ac:dyDescent="0.3"/>
    <row r="9022" customFormat="1" x14ac:dyDescent="0.3"/>
    <row r="9023" customFormat="1" x14ac:dyDescent="0.3"/>
    <row r="9024" customFormat="1" x14ac:dyDescent="0.3"/>
    <row r="9025" customFormat="1" x14ac:dyDescent="0.3"/>
    <row r="9026" customFormat="1" x14ac:dyDescent="0.3"/>
    <row r="9027" customFormat="1" x14ac:dyDescent="0.3"/>
    <row r="9028" customFormat="1" x14ac:dyDescent="0.3"/>
    <row r="9029" customFormat="1" x14ac:dyDescent="0.3"/>
    <row r="9030" customFormat="1" x14ac:dyDescent="0.3"/>
    <row r="9031" customFormat="1" x14ac:dyDescent="0.3"/>
    <row r="9032" customFormat="1" x14ac:dyDescent="0.3"/>
    <row r="9033" customFormat="1" x14ac:dyDescent="0.3"/>
    <row r="9034" customFormat="1" x14ac:dyDescent="0.3"/>
    <row r="9035" customFormat="1" x14ac:dyDescent="0.3"/>
    <row r="9036" customFormat="1" x14ac:dyDescent="0.3"/>
    <row r="9037" customFormat="1" x14ac:dyDescent="0.3"/>
    <row r="9038" customFormat="1" x14ac:dyDescent="0.3"/>
    <row r="9039" customFormat="1" x14ac:dyDescent="0.3"/>
    <row r="9040" customFormat="1" x14ac:dyDescent="0.3"/>
    <row r="9041" customFormat="1" x14ac:dyDescent="0.3"/>
    <row r="9042" customFormat="1" x14ac:dyDescent="0.3"/>
    <row r="9043" customFormat="1" x14ac:dyDescent="0.3"/>
    <row r="9044" customFormat="1" x14ac:dyDescent="0.3"/>
    <row r="9045" customFormat="1" x14ac:dyDescent="0.3"/>
    <row r="9046" customFormat="1" x14ac:dyDescent="0.3"/>
    <row r="9047" customFormat="1" x14ac:dyDescent="0.3"/>
    <row r="9048" customFormat="1" x14ac:dyDescent="0.3"/>
    <row r="9049" customFormat="1" x14ac:dyDescent="0.3"/>
    <row r="9050" customFormat="1" x14ac:dyDescent="0.3"/>
    <row r="9051" customFormat="1" x14ac:dyDescent="0.3"/>
    <row r="9052" customFormat="1" x14ac:dyDescent="0.3"/>
    <row r="9053" customFormat="1" x14ac:dyDescent="0.3"/>
    <row r="9054" customFormat="1" x14ac:dyDescent="0.3"/>
    <row r="9055" customFormat="1" x14ac:dyDescent="0.3"/>
    <row r="9056" customFormat="1" x14ac:dyDescent="0.3"/>
    <row r="9057" customFormat="1" x14ac:dyDescent="0.3"/>
    <row r="9058" customFormat="1" x14ac:dyDescent="0.3"/>
    <row r="9059" customFormat="1" x14ac:dyDescent="0.3"/>
    <row r="9060" customFormat="1" x14ac:dyDescent="0.3"/>
    <row r="9061" customFormat="1" x14ac:dyDescent="0.3"/>
    <row r="9062" customFormat="1" x14ac:dyDescent="0.3"/>
    <row r="9063" customFormat="1" x14ac:dyDescent="0.3"/>
    <row r="9064" customFormat="1" x14ac:dyDescent="0.3"/>
    <row r="9065" customFormat="1" x14ac:dyDescent="0.3"/>
    <row r="9066" customFormat="1" x14ac:dyDescent="0.3"/>
    <row r="9067" customFormat="1" x14ac:dyDescent="0.3"/>
    <row r="9068" customFormat="1" x14ac:dyDescent="0.3"/>
    <row r="9069" customFormat="1" x14ac:dyDescent="0.3"/>
    <row r="9070" customFormat="1" x14ac:dyDescent="0.3"/>
    <row r="9071" customFormat="1" x14ac:dyDescent="0.3"/>
    <row r="9072" customFormat="1" x14ac:dyDescent="0.3"/>
    <row r="9073" customFormat="1" x14ac:dyDescent="0.3"/>
    <row r="9074" customFormat="1" x14ac:dyDescent="0.3"/>
    <row r="9075" customFormat="1" x14ac:dyDescent="0.3"/>
    <row r="9076" customFormat="1" x14ac:dyDescent="0.3"/>
    <row r="9077" customFormat="1" x14ac:dyDescent="0.3"/>
    <row r="9078" customFormat="1" x14ac:dyDescent="0.3"/>
    <row r="9079" customFormat="1" x14ac:dyDescent="0.3"/>
    <row r="9080" customFormat="1" x14ac:dyDescent="0.3"/>
    <row r="9081" customFormat="1" x14ac:dyDescent="0.3"/>
    <row r="9082" customFormat="1" x14ac:dyDescent="0.3"/>
    <row r="9083" customFormat="1" x14ac:dyDescent="0.3"/>
    <row r="9084" customFormat="1" x14ac:dyDescent="0.3"/>
    <row r="9085" customFormat="1" x14ac:dyDescent="0.3"/>
    <row r="9086" customFormat="1" x14ac:dyDescent="0.3"/>
    <row r="9087" customFormat="1" x14ac:dyDescent="0.3"/>
    <row r="9088" customFormat="1" x14ac:dyDescent="0.3"/>
    <row r="9089" customFormat="1" x14ac:dyDescent="0.3"/>
    <row r="9090" customFormat="1" x14ac:dyDescent="0.3"/>
    <row r="9091" customFormat="1" x14ac:dyDescent="0.3"/>
    <row r="9092" customFormat="1" x14ac:dyDescent="0.3"/>
    <row r="9093" customFormat="1" x14ac:dyDescent="0.3"/>
    <row r="9094" customFormat="1" x14ac:dyDescent="0.3"/>
    <row r="9095" customFormat="1" x14ac:dyDescent="0.3"/>
    <row r="9096" customFormat="1" x14ac:dyDescent="0.3"/>
    <row r="9097" customFormat="1" x14ac:dyDescent="0.3"/>
    <row r="9098" customFormat="1" x14ac:dyDescent="0.3"/>
    <row r="9099" customFormat="1" x14ac:dyDescent="0.3"/>
    <row r="9100" customFormat="1" x14ac:dyDescent="0.3"/>
    <row r="9101" customFormat="1" x14ac:dyDescent="0.3"/>
    <row r="9102" customFormat="1" x14ac:dyDescent="0.3"/>
    <row r="9103" customFormat="1" x14ac:dyDescent="0.3"/>
    <row r="9104" customFormat="1" x14ac:dyDescent="0.3"/>
    <row r="9105" customFormat="1" x14ac:dyDescent="0.3"/>
    <row r="9106" customFormat="1" x14ac:dyDescent="0.3"/>
    <row r="9107" customFormat="1" x14ac:dyDescent="0.3"/>
    <row r="9108" customFormat="1" x14ac:dyDescent="0.3"/>
    <row r="9109" customFormat="1" x14ac:dyDescent="0.3"/>
    <row r="9110" customFormat="1" x14ac:dyDescent="0.3"/>
    <row r="9111" customFormat="1" x14ac:dyDescent="0.3"/>
    <row r="9112" customFormat="1" x14ac:dyDescent="0.3"/>
    <row r="9113" customFormat="1" x14ac:dyDescent="0.3"/>
    <row r="9114" customFormat="1" x14ac:dyDescent="0.3"/>
    <row r="9115" customFormat="1" x14ac:dyDescent="0.3"/>
    <row r="9116" customFormat="1" x14ac:dyDescent="0.3"/>
    <row r="9117" customFormat="1" x14ac:dyDescent="0.3"/>
    <row r="9118" customFormat="1" x14ac:dyDescent="0.3"/>
    <row r="9119" customFormat="1" x14ac:dyDescent="0.3"/>
    <row r="9120" customFormat="1" x14ac:dyDescent="0.3"/>
    <row r="9121" customFormat="1" x14ac:dyDescent="0.3"/>
    <row r="9122" customFormat="1" x14ac:dyDescent="0.3"/>
    <row r="9123" customFormat="1" x14ac:dyDescent="0.3"/>
    <row r="9124" customFormat="1" x14ac:dyDescent="0.3"/>
    <row r="9125" customFormat="1" x14ac:dyDescent="0.3"/>
    <row r="9126" customFormat="1" x14ac:dyDescent="0.3"/>
    <row r="9127" customFormat="1" x14ac:dyDescent="0.3"/>
    <row r="9128" customFormat="1" x14ac:dyDescent="0.3"/>
    <row r="9129" customFormat="1" x14ac:dyDescent="0.3"/>
    <row r="9130" customFormat="1" x14ac:dyDescent="0.3"/>
    <row r="9131" customFormat="1" x14ac:dyDescent="0.3"/>
    <row r="9132" customFormat="1" x14ac:dyDescent="0.3"/>
    <row r="9133" customFormat="1" x14ac:dyDescent="0.3"/>
    <row r="9134" customFormat="1" x14ac:dyDescent="0.3"/>
    <row r="9135" customFormat="1" x14ac:dyDescent="0.3"/>
    <row r="9136" customFormat="1" x14ac:dyDescent="0.3"/>
    <row r="9137" customFormat="1" x14ac:dyDescent="0.3"/>
    <row r="9138" customFormat="1" x14ac:dyDescent="0.3"/>
    <row r="9139" customFormat="1" x14ac:dyDescent="0.3"/>
    <row r="9140" customFormat="1" x14ac:dyDescent="0.3"/>
    <row r="9141" customFormat="1" x14ac:dyDescent="0.3"/>
    <row r="9142" customFormat="1" x14ac:dyDescent="0.3"/>
    <row r="9143" customFormat="1" x14ac:dyDescent="0.3"/>
    <row r="9144" customFormat="1" x14ac:dyDescent="0.3"/>
    <row r="9145" customFormat="1" x14ac:dyDescent="0.3"/>
    <row r="9146" customFormat="1" x14ac:dyDescent="0.3"/>
    <row r="9147" customFormat="1" x14ac:dyDescent="0.3"/>
    <row r="9148" customFormat="1" x14ac:dyDescent="0.3"/>
    <row r="9149" customFormat="1" x14ac:dyDescent="0.3"/>
    <row r="9150" customFormat="1" x14ac:dyDescent="0.3"/>
    <row r="9151" customFormat="1" x14ac:dyDescent="0.3"/>
    <row r="9152" customFormat="1" x14ac:dyDescent="0.3"/>
    <row r="9153" customFormat="1" x14ac:dyDescent="0.3"/>
    <row r="9154" customFormat="1" x14ac:dyDescent="0.3"/>
    <row r="9155" customFormat="1" x14ac:dyDescent="0.3"/>
    <row r="9156" customFormat="1" x14ac:dyDescent="0.3"/>
    <row r="9157" customFormat="1" x14ac:dyDescent="0.3"/>
    <row r="9158" customFormat="1" x14ac:dyDescent="0.3"/>
    <row r="9159" customFormat="1" x14ac:dyDescent="0.3"/>
    <row r="9160" customFormat="1" x14ac:dyDescent="0.3"/>
    <row r="9161" customFormat="1" x14ac:dyDescent="0.3"/>
    <row r="9162" customFormat="1" x14ac:dyDescent="0.3"/>
    <row r="9163" customFormat="1" x14ac:dyDescent="0.3"/>
    <row r="9164" customFormat="1" x14ac:dyDescent="0.3"/>
    <row r="9165" customFormat="1" x14ac:dyDescent="0.3"/>
    <row r="9166" customFormat="1" x14ac:dyDescent="0.3"/>
    <row r="9167" customFormat="1" x14ac:dyDescent="0.3"/>
    <row r="9168" customFormat="1" x14ac:dyDescent="0.3"/>
    <row r="9169" customFormat="1" x14ac:dyDescent="0.3"/>
    <row r="9170" customFormat="1" x14ac:dyDescent="0.3"/>
    <row r="9171" customFormat="1" x14ac:dyDescent="0.3"/>
    <row r="9172" customFormat="1" x14ac:dyDescent="0.3"/>
    <row r="9173" customFormat="1" x14ac:dyDescent="0.3"/>
    <row r="9174" customFormat="1" x14ac:dyDescent="0.3"/>
    <row r="9175" customFormat="1" x14ac:dyDescent="0.3"/>
    <row r="9176" customFormat="1" x14ac:dyDescent="0.3"/>
    <row r="9177" customFormat="1" x14ac:dyDescent="0.3"/>
    <row r="9178" customFormat="1" x14ac:dyDescent="0.3"/>
    <row r="9179" customFormat="1" x14ac:dyDescent="0.3"/>
    <row r="9180" customFormat="1" x14ac:dyDescent="0.3"/>
    <row r="9181" customFormat="1" x14ac:dyDescent="0.3"/>
    <row r="9182" customFormat="1" x14ac:dyDescent="0.3"/>
    <row r="9183" customFormat="1" x14ac:dyDescent="0.3"/>
    <row r="9184" customFormat="1" x14ac:dyDescent="0.3"/>
    <row r="9185" customFormat="1" x14ac:dyDescent="0.3"/>
    <row r="9186" customFormat="1" x14ac:dyDescent="0.3"/>
    <row r="9187" customFormat="1" x14ac:dyDescent="0.3"/>
    <row r="9188" customFormat="1" x14ac:dyDescent="0.3"/>
    <row r="9189" customFormat="1" x14ac:dyDescent="0.3"/>
    <row r="9190" customFormat="1" x14ac:dyDescent="0.3"/>
    <row r="9191" customFormat="1" x14ac:dyDescent="0.3"/>
    <row r="9192" customFormat="1" x14ac:dyDescent="0.3"/>
    <row r="9193" customFormat="1" x14ac:dyDescent="0.3"/>
    <row r="9194" customFormat="1" x14ac:dyDescent="0.3"/>
    <row r="9195" customFormat="1" x14ac:dyDescent="0.3"/>
    <row r="9196" customFormat="1" x14ac:dyDescent="0.3"/>
    <row r="9197" customFormat="1" x14ac:dyDescent="0.3"/>
    <row r="9198" customFormat="1" x14ac:dyDescent="0.3"/>
    <row r="9199" customFormat="1" x14ac:dyDescent="0.3"/>
    <row r="9200" customFormat="1" x14ac:dyDescent="0.3"/>
    <row r="9201" customFormat="1" x14ac:dyDescent="0.3"/>
    <row r="9202" customFormat="1" x14ac:dyDescent="0.3"/>
    <row r="9203" customFormat="1" x14ac:dyDescent="0.3"/>
    <row r="9204" customFormat="1" x14ac:dyDescent="0.3"/>
    <row r="9205" customFormat="1" x14ac:dyDescent="0.3"/>
    <row r="9206" customFormat="1" x14ac:dyDescent="0.3"/>
    <row r="9207" customFormat="1" x14ac:dyDescent="0.3"/>
    <row r="9208" customFormat="1" x14ac:dyDescent="0.3"/>
    <row r="9209" customFormat="1" x14ac:dyDescent="0.3"/>
    <row r="9210" customFormat="1" x14ac:dyDescent="0.3"/>
    <row r="9211" customFormat="1" x14ac:dyDescent="0.3"/>
    <row r="9212" customFormat="1" x14ac:dyDescent="0.3"/>
    <row r="9213" customFormat="1" x14ac:dyDescent="0.3"/>
    <row r="9214" customFormat="1" x14ac:dyDescent="0.3"/>
    <row r="9215" customFormat="1" x14ac:dyDescent="0.3"/>
    <row r="9216" customFormat="1" x14ac:dyDescent="0.3"/>
    <row r="9217" customFormat="1" x14ac:dyDescent="0.3"/>
    <row r="9218" customFormat="1" x14ac:dyDescent="0.3"/>
    <row r="9219" customFormat="1" x14ac:dyDescent="0.3"/>
    <row r="9220" customFormat="1" x14ac:dyDescent="0.3"/>
    <row r="9221" customFormat="1" x14ac:dyDescent="0.3"/>
    <row r="9222" customFormat="1" x14ac:dyDescent="0.3"/>
    <row r="9223" customFormat="1" x14ac:dyDescent="0.3"/>
    <row r="9224" customFormat="1" x14ac:dyDescent="0.3"/>
    <row r="9225" customFormat="1" x14ac:dyDescent="0.3"/>
    <row r="9226" customFormat="1" x14ac:dyDescent="0.3"/>
    <row r="9227" customFormat="1" x14ac:dyDescent="0.3"/>
    <row r="9228" customFormat="1" x14ac:dyDescent="0.3"/>
    <row r="9229" customFormat="1" x14ac:dyDescent="0.3"/>
    <row r="9230" customFormat="1" x14ac:dyDescent="0.3"/>
    <row r="9231" customFormat="1" x14ac:dyDescent="0.3"/>
    <row r="9232" customFormat="1" x14ac:dyDescent="0.3"/>
    <row r="9233" customFormat="1" x14ac:dyDescent="0.3"/>
    <row r="9234" customFormat="1" x14ac:dyDescent="0.3"/>
    <row r="9235" customFormat="1" x14ac:dyDescent="0.3"/>
    <row r="9236" customFormat="1" x14ac:dyDescent="0.3"/>
    <row r="9237" customFormat="1" x14ac:dyDescent="0.3"/>
    <row r="9238" customFormat="1" x14ac:dyDescent="0.3"/>
    <row r="9239" customFormat="1" x14ac:dyDescent="0.3"/>
    <row r="9240" customFormat="1" x14ac:dyDescent="0.3"/>
    <row r="9241" customFormat="1" x14ac:dyDescent="0.3"/>
    <row r="9242" customFormat="1" x14ac:dyDescent="0.3"/>
    <row r="9243" customFormat="1" x14ac:dyDescent="0.3"/>
    <row r="9244" customFormat="1" x14ac:dyDescent="0.3"/>
    <row r="9245" customFormat="1" x14ac:dyDescent="0.3"/>
    <row r="9246" customFormat="1" x14ac:dyDescent="0.3"/>
    <row r="9247" customFormat="1" x14ac:dyDescent="0.3"/>
    <row r="9248" customFormat="1" x14ac:dyDescent="0.3"/>
    <row r="9249" customFormat="1" x14ac:dyDescent="0.3"/>
    <row r="9250" customFormat="1" x14ac:dyDescent="0.3"/>
    <row r="9251" customFormat="1" x14ac:dyDescent="0.3"/>
    <row r="9252" customFormat="1" x14ac:dyDescent="0.3"/>
    <row r="9253" customFormat="1" x14ac:dyDescent="0.3"/>
    <row r="9254" customFormat="1" x14ac:dyDescent="0.3"/>
    <row r="9255" customFormat="1" x14ac:dyDescent="0.3"/>
    <row r="9256" customFormat="1" x14ac:dyDescent="0.3"/>
    <row r="9257" customFormat="1" x14ac:dyDescent="0.3"/>
    <row r="9258" customFormat="1" x14ac:dyDescent="0.3"/>
    <row r="9259" customFormat="1" x14ac:dyDescent="0.3"/>
    <row r="9260" customFormat="1" x14ac:dyDescent="0.3"/>
    <row r="9261" customFormat="1" x14ac:dyDescent="0.3"/>
    <row r="9262" customFormat="1" x14ac:dyDescent="0.3"/>
    <row r="9263" customFormat="1" x14ac:dyDescent="0.3"/>
    <row r="9264" customFormat="1" x14ac:dyDescent="0.3"/>
    <row r="9265" customFormat="1" x14ac:dyDescent="0.3"/>
    <row r="9266" customFormat="1" x14ac:dyDescent="0.3"/>
    <row r="9267" customFormat="1" x14ac:dyDescent="0.3"/>
    <row r="9268" customFormat="1" x14ac:dyDescent="0.3"/>
    <row r="9269" customFormat="1" x14ac:dyDescent="0.3"/>
    <row r="9270" customFormat="1" x14ac:dyDescent="0.3"/>
    <row r="9271" customFormat="1" x14ac:dyDescent="0.3"/>
    <row r="9272" customFormat="1" x14ac:dyDescent="0.3"/>
    <row r="9273" customFormat="1" x14ac:dyDescent="0.3"/>
    <row r="9274" customFormat="1" x14ac:dyDescent="0.3"/>
    <row r="9275" customFormat="1" x14ac:dyDescent="0.3"/>
    <row r="9276" customFormat="1" x14ac:dyDescent="0.3"/>
    <row r="9277" customFormat="1" x14ac:dyDescent="0.3"/>
    <row r="9278" customFormat="1" x14ac:dyDescent="0.3"/>
    <row r="9279" customFormat="1" x14ac:dyDescent="0.3"/>
    <row r="9280" customFormat="1" x14ac:dyDescent="0.3"/>
    <row r="9281" customFormat="1" x14ac:dyDescent="0.3"/>
    <row r="9282" customFormat="1" x14ac:dyDescent="0.3"/>
    <row r="9283" customFormat="1" x14ac:dyDescent="0.3"/>
    <row r="9284" customFormat="1" x14ac:dyDescent="0.3"/>
    <row r="9285" customFormat="1" x14ac:dyDescent="0.3"/>
    <row r="9286" customFormat="1" x14ac:dyDescent="0.3"/>
    <row r="9287" customFormat="1" x14ac:dyDescent="0.3"/>
    <row r="9288" customFormat="1" x14ac:dyDescent="0.3"/>
    <row r="9289" customFormat="1" x14ac:dyDescent="0.3"/>
    <row r="9290" customFormat="1" x14ac:dyDescent="0.3"/>
    <row r="9291" customFormat="1" x14ac:dyDescent="0.3"/>
    <row r="9292" customFormat="1" x14ac:dyDescent="0.3"/>
    <row r="9293" customFormat="1" x14ac:dyDescent="0.3"/>
    <row r="9294" customFormat="1" x14ac:dyDescent="0.3"/>
    <row r="9295" customFormat="1" x14ac:dyDescent="0.3"/>
    <row r="9296" customFormat="1" x14ac:dyDescent="0.3"/>
    <row r="9297" customFormat="1" x14ac:dyDescent="0.3"/>
    <row r="9298" customFormat="1" x14ac:dyDescent="0.3"/>
    <row r="9299" customFormat="1" x14ac:dyDescent="0.3"/>
    <row r="9300" customFormat="1" x14ac:dyDescent="0.3"/>
    <row r="9301" customFormat="1" x14ac:dyDescent="0.3"/>
    <row r="9302" customFormat="1" x14ac:dyDescent="0.3"/>
    <row r="9303" customFormat="1" x14ac:dyDescent="0.3"/>
    <row r="9304" customFormat="1" x14ac:dyDescent="0.3"/>
    <row r="9305" customFormat="1" x14ac:dyDescent="0.3"/>
    <row r="9306" customFormat="1" x14ac:dyDescent="0.3"/>
    <row r="9307" customFormat="1" x14ac:dyDescent="0.3"/>
    <row r="9308" customFormat="1" x14ac:dyDescent="0.3"/>
    <row r="9309" customFormat="1" x14ac:dyDescent="0.3"/>
    <row r="9310" customFormat="1" x14ac:dyDescent="0.3"/>
    <row r="9311" customFormat="1" x14ac:dyDescent="0.3"/>
    <row r="9312" customFormat="1" x14ac:dyDescent="0.3"/>
    <row r="9313" customFormat="1" x14ac:dyDescent="0.3"/>
    <row r="9314" customFormat="1" x14ac:dyDescent="0.3"/>
    <row r="9315" customFormat="1" x14ac:dyDescent="0.3"/>
    <row r="9316" customFormat="1" x14ac:dyDescent="0.3"/>
    <row r="9317" customFormat="1" x14ac:dyDescent="0.3"/>
    <row r="9318" customFormat="1" x14ac:dyDescent="0.3"/>
    <row r="9319" customFormat="1" x14ac:dyDescent="0.3"/>
    <row r="9320" customFormat="1" x14ac:dyDescent="0.3"/>
    <row r="9321" customFormat="1" x14ac:dyDescent="0.3"/>
    <row r="9322" customFormat="1" x14ac:dyDescent="0.3"/>
    <row r="9323" customFormat="1" x14ac:dyDescent="0.3"/>
    <row r="9324" customFormat="1" x14ac:dyDescent="0.3"/>
    <row r="9325" customFormat="1" x14ac:dyDescent="0.3"/>
    <row r="9326" customFormat="1" x14ac:dyDescent="0.3"/>
    <row r="9327" customFormat="1" x14ac:dyDescent="0.3"/>
    <row r="9328" customFormat="1" x14ac:dyDescent="0.3"/>
    <row r="9329" customFormat="1" x14ac:dyDescent="0.3"/>
    <row r="9330" customFormat="1" x14ac:dyDescent="0.3"/>
    <row r="9331" customFormat="1" x14ac:dyDescent="0.3"/>
    <row r="9332" customFormat="1" x14ac:dyDescent="0.3"/>
    <row r="9333" customFormat="1" x14ac:dyDescent="0.3"/>
    <row r="9334" customFormat="1" x14ac:dyDescent="0.3"/>
    <row r="9335" customFormat="1" x14ac:dyDescent="0.3"/>
    <row r="9336" customFormat="1" x14ac:dyDescent="0.3"/>
    <row r="9337" customFormat="1" x14ac:dyDescent="0.3"/>
    <row r="9338" customFormat="1" x14ac:dyDescent="0.3"/>
    <row r="9339" customFormat="1" x14ac:dyDescent="0.3"/>
    <row r="9340" customFormat="1" x14ac:dyDescent="0.3"/>
    <row r="9341" customFormat="1" x14ac:dyDescent="0.3"/>
    <row r="9342" customFormat="1" x14ac:dyDescent="0.3"/>
    <row r="9343" customFormat="1" x14ac:dyDescent="0.3"/>
    <row r="9344" customFormat="1" x14ac:dyDescent="0.3"/>
    <row r="9345" customFormat="1" x14ac:dyDescent="0.3"/>
    <row r="9346" customFormat="1" x14ac:dyDescent="0.3"/>
    <row r="9347" customFormat="1" x14ac:dyDescent="0.3"/>
    <row r="9348" customFormat="1" x14ac:dyDescent="0.3"/>
    <row r="9349" customFormat="1" x14ac:dyDescent="0.3"/>
    <row r="9350" customFormat="1" x14ac:dyDescent="0.3"/>
    <row r="9351" customFormat="1" x14ac:dyDescent="0.3"/>
    <row r="9352" customFormat="1" x14ac:dyDescent="0.3"/>
    <row r="9353" customFormat="1" x14ac:dyDescent="0.3"/>
    <row r="9354" customFormat="1" x14ac:dyDescent="0.3"/>
    <row r="9355" customFormat="1" x14ac:dyDescent="0.3"/>
    <row r="9356" customFormat="1" x14ac:dyDescent="0.3"/>
    <row r="9357" customFormat="1" x14ac:dyDescent="0.3"/>
    <row r="9358" customFormat="1" x14ac:dyDescent="0.3"/>
    <row r="9359" customFormat="1" x14ac:dyDescent="0.3"/>
    <row r="9360" customFormat="1" x14ac:dyDescent="0.3"/>
    <row r="9361" customFormat="1" x14ac:dyDescent="0.3"/>
    <row r="9362" customFormat="1" x14ac:dyDescent="0.3"/>
    <row r="9363" customFormat="1" x14ac:dyDescent="0.3"/>
    <row r="9364" customFormat="1" x14ac:dyDescent="0.3"/>
    <row r="9365" customFormat="1" x14ac:dyDescent="0.3"/>
    <row r="9366" customFormat="1" x14ac:dyDescent="0.3"/>
    <row r="9367" customFormat="1" x14ac:dyDescent="0.3"/>
    <row r="9368" customFormat="1" x14ac:dyDescent="0.3"/>
    <row r="9369" customFormat="1" x14ac:dyDescent="0.3"/>
    <row r="9370" customFormat="1" x14ac:dyDescent="0.3"/>
    <row r="9371" customFormat="1" x14ac:dyDescent="0.3"/>
    <row r="9372" customFormat="1" x14ac:dyDescent="0.3"/>
    <row r="9373" customFormat="1" x14ac:dyDescent="0.3"/>
    <row r="9374" customFormat="1" x14ac:dyDescent="0.3"/>
    <row r="9375" customFormat="1" x14ac:dyDescent="0.3"/>
    <row r="9376" customFormat="1" x14ac:dyDescent="0.3"/>
    <row r="9377" customFormat="1" x14ac:dyDescent="0.3"/>
    <row r="9378" customFormat="1" x14ac:dyDescent="0.3"/>
    <row r="9379" customFormat="1" x14ac:dyDescent="0.3"/>
    <row r="9380" customFormat="1" x14ac:dyDescent="0.3"/>
    <row r="9381" customFormat="1" x14ac:dyDescent="0.3"/>
    <row r="9382" customFormat="1" x14ac:dyDescent="0.3"/>
    <row r="9383" customFormat="1" x14ac:dyDescent="0.3"/>
    <row r="9384" customFormat="1" x14ac:dyDescent="0.3"/>
    <row r="9385" customFormat="1" x14ac:dyDescent="0.3"/>
    <row r="9386" customFormat="1" x14ac:dyDescent="0.3"/>
    <row r="9387" customFormat="1" x14ac:dyDescent="0.3"/>
    <row r="9388" customFormat="1" x14ac:dyDescent="0.3"/>
    <row r="9389" customFormat="1" x14ac:dyDescent="0.3"/>
    <row r="9390" customFormat="1" x14ac:dyDescent="0.3"/>
    <row r="9391" customFormat="1" x14ac:dyDescent="0.3"/>
    <row r="9392" customFormat="1" x14ac:dyDescent="0.3"/>
    <row r="9393" customFormat="1" x14ac:dyDescent="0.3"/>
    <row r="9394" customFormat="1" x14ac:dyDescent="0.3"/>
    <row r="9395" customFormat="1" x14ac:dyDescent="0.3"/>
    <row r="9396" customFormat="1" x14ac:dyDescent="0.3"/>
    <row r="9397" customFormat="1" x14ac:dyDescent="0.3"/>
    <row r="9398" customFormat="1" x14ac:dyDescent="0.3"/>
    <row r="9399" customFormat="1" x14ac:dyDescent="0.3"/>
    <row r="9400" customFormat="1" x14ac:dyDescent="0.3"/>
    <row r="9401" customFormat="1" x14ac:dyDescent="0.3"/>
    <row r="9402" customFormat="1" x14ac:dyDescent="0.3"/>
    <row r="9403" customFormat="1" x14ac:dyDescent="0.3"/>
    <row r="9404" customFormat="1" x14ac:dyDescent="0.3"/>
    <row r="9405" customFormat="1" x14ac:dyDescent="0.3"/>
    <row r="9406" customFormat="1" x14ac:dyDescent="0.3"/>
    <row r="9407" customFormat="1" x14ac:dyDescent="0.3"/>
    <row r="9408" customFormat="1" x14ac:dyDescent="0.3"/>
    <row r="9409" customFormat="1" x14ac:dyDescent="0.3"/>
    <row r="9410" customFormat="1" x14ac:dyDescent="0.3"/>
    <row r="9411" customFormat="1" x14ac:dyDescent="0.3"/>
    <row r="9412" customFormat="1" x14ac:dyDescent="0.3"/>
    <row r="9413" customFormat="1" x14ac:dyDescent="0.3"/>
    <row r="9414" customFormat="1" x14ac:dyDescent="0.3"/>
    <row r="9415" customFormat="1" x14ac:dyDescent="0.3"/>
    <row r="9416" customFormat="1" x14ac:dyDescent="0.3"/>
    <row r="9417" customFormat="1" x14ac:dyDescent="0.3"/>
    <row r="9418" customFormat="1" x14ac:dyDescent="0.3"/>
    <row r="9419" customFormat="1" x14ac:dyDescent="0.3"/>
    <row r="9420" customFormat="1" x14ac:dyDescent="0.3"/>
    <row r="9421" customFormat="1" x14ac:dyDescent="0.3"/>
    <row r="9422" customFormat="1" x14ac:dyDescent="0.3"/>
    <row r="9423" customFormat="1" x14ac:dyDescent="0.3"/>
    <row r="9424" customFormat="1" x14ac:dyDescent="0.3"/>
    <row r="9425" customFormat="1" x14ac:dyDescent="0.3"/>
    <row r="9426" customFormat="1" x14ac:dyDescent="0.3"/>
    <row r="9427" customFormat="1" x14ac:dyDescent="0.3"/>
    <row r="9428" customFormat="1" x14ac:dyDescent="0.3"/>
    <row r="9429" customFormat="1" x14ac:dyDescent="0.3"/>
    <row r="9430" customFormat="1" x14ac:dyDescent="0.3"/>
    <row r="9431" customFormat="1" x14ac:dyDescent="0.3"/>
    <row r="9432" customFormat="1" x14ac:dyDescent="0.3"/>
    <row r="9433" customFormat="1" x14ac:dyDescent="0.3"/>
    <row r="9434" customFormat="1" x14ac:dyDescent="0.3"/>
    <row r="9435" customFormat="1" x14ac:dyDescent="0.3"/>
    <row r="9436" customFormat="1" x14ac:dyDescent="0.3"/>
    <row r="9437" customFormat="1" x14ac:dyDescent="0.3"/>
    <row r="9438" customFormat="1" x14ac:dyDescent="0.3"/>
    <row r="9439" customFormat="1" x14ac:dyDescent="0.3"/>
    <row r="9440" customFormat="1" x14ac:dyDescent="0.3"/>
    <row r="9441" customFormat="1" x14ac:dyDescent="0.3"/>
    <row r="9442" customFormat="1" x14ac:dyDescent="0.3"/>
    <row r="9443" customFormat="1" x14ac:dyDescent="0.3"/>
    <row r="9444" customFormat="1" x14ac:dyDescent="0.3"/>
    <row r="9445" customFormat="1" x14ac:dyDescent="0.3"/>
    <row r="9446" customFormat="1" x14ac:dyDescent="0.3"/>
    <row r="9447" customFormat="1" x14ac:dyDescent="0.3"/>
    <row r="9448" customFormat="1" x14ac:dyDescent="0.3"/>
    <row r="9449" customFormat="1" x14ac:dyDescent="0.3"/>
    <row r="9450" customFormat="1" x14ac:dyDescent="0.3"/>
    <row r="9451" customFormat="1" x14ac:dyDescent="0.3"/>
    <row r="9452" customFormat="1" x14ac:dyDescent="0.3"/>
    <row r="9453" customFormat="1" x14ac:dyDescent="0.3"/>
    <row r="9454" customFormat="1" x14ac:dyDescent="0.3"/>
    <row r="9455" customFormat="1" x14ac:dyDescent="0.3"/>
    <row r="9456" customFormat="1" x14ac:dyDescent="0.3"/>
    <row r="9457" customFormat="1" x14ac:dyDescent="0.3"/>
    <row r="9458" customFormat="1" x14ac:dyDescent="0.3"/>
    <row r="9459" customFormat="1" x14ac:dyDescent="0.3"/>
    <row r="9460" customFormat="1" x14ac:dyDescent="0.3"/>
    <row r="9461" customFormat="1" x14ac:dyDescent="0.3"/>
    <row r="9462" customFormat="1" x14ac:dyDescent="0.3"/>
    <row r="9463" customFormat="1" x14ac:dyDescent="0.3"/>
    <row r="9464" customFormat="1" x14ac:dyDescent="0.3"/>
    <row r="9465" customFormat="1" x14ac:dyDescent="0.3"/>
    <row r="9466" customFormat="1" x14ac:dyDescent="0.3"/>
    <row r="9467" customFormat="1" x14ac:dyDescent="0.3"/>
    <row r="9468" customFormat="1" x14ac:dyDescent="0.3"/>
    <row r="9469" customFormat="1" x14ac:dyDescent="0.3"/>
    <row r="9470" customFormat="1" x14ac:dyDescent="0.3"/>
    <row r="9471" customFormat="1" x14ac:dyDescent="0.3"/>
    <row r="9472" customFormat="1" x14ac:dyDescent="0.3"/>
    <row r="9473" customFormat="1" x14ac:dyDescent="0.3"/>
    <row r="9474" customFormat="1" x14ac:dyDescent="0.3"/>
    <row r="9475" customFormat="1" x14ac:dyDescent="0.3"/>
    <row r="9476" customFormat="1" x14ac:dyDescent="0.3"/>
    <row r="9477" customFormat="1" x14ac:dyDescent="0.3"/>
    <row r="9478" customFormat="1" x14ac:dyDescent="0.3"/>
    <row r="9479" customFormat="1" x14ac:dyDescent="0.3"/>
    <row r="9480" customFormat="1" x14ac:dyDescent="0.3"/>
    <row r="9481" customFormat="1" x14ac:dyDescent="0.3"/>
    <row r="9482" customFormat="1" x14ac:dyDescent="0.3"/>
    <row r="9483" customFormat="1" x14ac:dyDescent="0.3"/>
    <row r="9484" customFormat="1" x14ac:dyDescent="0.3"/>
    <row r="9485" customFormat="1" x14ac:dyDescent="0.3"/>
    <row r="9486" customFormat="1" x14ac:dyDescent="0.3"/>
    <row r="9487" customFormat="1" x14ac:dyDescent="0.3"/>
    <row r="9488" customFormat="1" x14ac:dyDescent="0.3"/>
    <row r="9489" customFormat="1" x14ac:dyDescent="0.3"/>
    <row r="9490" customFormat="1" x14ac:dyDescent="0.3"/>
    <row r="9491" customFormat="1" x14ac:dyDescent="0.3"/>
    <row r="9492" customFormat="1" x14ac:dyDescent="0.3"/>
    <row r="9493" customFormat="1" x14ac:dyDescent="0.3"/>
    <row r="9494" customFormat="1" x14ac:dyDescent="0.3"/>
    <row r="9495" customFormat="1" x14ac:dyDescent="0.3"/>
    <row r="9496" customFormat="1" x14ac:dyDescent="0.3"/>
    <row r="9497" customFormat="1" x14ac:dyDescent="0.3"/>
    <row r="9498" customFormat="1" x14ac:dyDescent="0.3"/>
    <row r="9499" customFormat="1" x14ac:dyDescent="0.3"/>
    <row r="9500" customFormat="1" x14ac:dyDescent="0.3"/>
    <row r="9501" customFormat="1" x14ac:dyDescent="0.3"/>
    <row r="9502" customFormat="1" x14ac:dyDescent="0.3"/>
    <row r="9503" customFormat="1" x14ac:dyDescent="0.3"/>
    <row r="9504" customFormat="1" x14ac:dyDescent="0.3"/>
    <row r="9505" customFormat="1" x14ac:dyDescent="0.3"/>
    <row r="9506" customFormat="1" x14ac:dyDescent="0.3"/>
    <row r="9507" customFormat="1" x14ac:dyDescent="0.3"/>
    <row r="9508" customFormat="1" x14ac:dyDescent="0.3"/>
    <row r="9509" customFormat="1" x14ac:dyDescent="0.3"/>
    <row r="9510" customFormat="1" x14ac:dyDescent="0.3"/>
    <row r="9511" customFormat="1" x14ac:dyDescent="0.3"/>
    <row r="9512" customFormat="1" x14ac:dyDescent="0.3"/>
    <row r="9513" customFormat="1" x14ac:dyDescent="0.3"/>
    <row r="9514" customFormat="1" x14ac:dyDescent="0.3"/>
    <row r="9515" customFormat="1" x14ac:dyDescent="0.3"/>
    <row r="9516" customFormat="1" x14ac:dyDescent="0.3"/>
    <row r="9517" customFormat="1" x14ac:dyDescent="0.3"/>
    <row r="9518" customFormat="1" x14ac:dyDescent="0.3"/>
    <row r="9519" customFormat="1" x14ac:dyDescent="0.3"/>
    <row r="9520" customFormat="1" x14ac:dyDescent="0.3"/>
    <row r="9521" customFormat="1" x14ac:dyDescent="0.3"/>
    <row r="9522" customFormat="1" x14ac:dyDescent="0.3"/>
    <row r="9523" customFormat="1" x14ac:dyDescent="0.3"/>
    <row r="9524" customFormat="1" x14ac:dyDescent="0.3"/>
    <row r="9525" customFormat="1" x14ac:dyDescent="0.3"/>
    <row r="9526" customFormat="1" x14ac:dyDescent="0.3"/>
    <row r="9527" customFormat="1" x14ac:dyDescent="0.3"/>
    <row r="9528" customFormat="1" x14ac:dyDescent="0.3"/>
    <row r="9529" customFormat="1" x14ac:dyDescent="0.3"/>
    <row r="9530" customFormat="1" x14ac:dyDescent="0.3"/>
    <row r="9531" customFormat="1" x14ac:dyDescent="0.3"/>
    <row r="9532" customFormat="1" x14ac:dyDescent="0.3"/>
    <row r="9533" customFormat="1" x14ac:dyDescent="0.3"/>
    <row r="9534" customFormat="1" x14ac:dyDescent="0.3"/>
    <row r="9535" customFormat="1" x14ac:dyDescent="0.3"/>
    <row r="9536" customFormat="1" x14ac:dyDescent="0.3"/>
    <row r="9537" customFormat="1" x14ac:dyDescent="0.3"/>
    <row r="9538" customFormat="1" x14ac:dyDescent="0.3"/>
    <row r="9539" customFormat="1" x14ac:dyDescent="0.3"/>
    <row r="9540" customFormat="1" x14ac:dyDescent="0.3"/>
    <row r="9541" customFormat="1" x14ac:dyDescent="0.3"/>
    <row r="9542" customFormat="1" x14ac:dyDescent="0.3"/>
    <row r="9543" customFormat="1" x14ac:dyDescent="0.3"/>
    <row r="9544" customFormat="1" x14ac:dyDescent="0.3"/>
    <row r="9545" customFormat="1" x14ac:dyDescent="0.3"/>
    <row r="9546" customFormat="1" x14ac:dyDescent="0.3"/>
    <row r="9547" customFormat="1" x14ac:dyDescent="0.3"/>
    <row r="9548" customFormat="1" x14ac:dyDescent="0.3"/>
    <row r="9549" customFormat="1" x14ac:dyDescent="0.3"/>
    <row r="9550" customFormat="1" x14ac:dyDescent="0.3"/>
    <row r="9551" customFormat="1" x14ac:dyDescent="0.3"/>
    <row r="9552" customFormat="1" x14ac:dyDescent="0.3"/>
    <row r="9553" customFormat="1" x14ac:dyDescent="0.3"/>
    <row r="9554" customFormat="1" x14ac:dyDescent="0.3"/>
    <row r="9555" customFormat="1" x14ac:dyDescent="0.3"/>
    <row r="9556" customFormat="1" x14ac:dyDescent="0.3"/>
    <row r="9557" customFormat="1" x14ac:dyDescent="0.3"/>
    <row r="9558" customFormat="1" x14ac:dyDescent="0.3"/>
    <row r="9559" customFormat="1" x14ac:dyDescent="0.3"/>
    <row r="9560" customFormat="1" x14ac:dyDescent="0.3"/>
    <row r="9561" customFormat="1" x14ac:dyDescent="0.3"/>
    <row r="9562" customFormat="1" x14ac:dyDescent="0.3"/>
    <row r="9563" customFormat="1" x14ac:dyDescent="0.3"/>
    <row r="9564" customFormat="1" x14ac:dyDescent="0.3"/>
    <row r="9565" customFormat="1" x14ac:dyDescent="0.3"/>
    <row r="9566" customFormat="1" x14ac:dyDescent="0.3"/>
    <row r="9567" customFormat="1" x14ac:dyDescent="0.3"/>
    <row r="9568" customFormat="1" x14ac:dyDescent="0.3"/>
    <row r="9569" customFormat="1" x14ac:dyDescent="0.3"/>
    <row r="9570" customFormat="1" x14ac:dyDescent="0.3"/>
    <row r="9571" customFormat="1" x14ac:dyDescent="0.3"/>
    <row r="9572" customFormat="1" x14ac:dyDescent="0.3"/>
    <row r="9573" customFormat="1" x14ac:dyDescent="0.3"/>
    <row r="9574" customFormat="1" x14ac:dyDescent="0.3"/>
    <row r="9575" customFormat="1" x14ac:dyDescent="0.3"/>
    <row r="9576" customFormat="1" x14ac:dyDescent="0.3"/>
    <row r="9577" customFormat="1" x14ac:dyDescent="0.3"/>
    <row r="9578" customFormat="1" x14ac:dyDescent="0.3"/>
    <row r="9579" customFormat="1" x14ac:dyDescent="0.3"/>
    <row r="9580" customFormat="1" x14ac:dyDescent="0.3"/>
    <row r="9581" customFormat="1" x14ac:dyDescent="0.3"/>
    <row r="9582" customFormat="1" x14ac:dyDescent="0.3"/>
    <row r="9583" customFormat="1" x14ac:dyDescent="0.3"/>
    <row r="9584" customFormat="1" x14ac:dyDescent="0.3"/>
    <row r="9585" customFormat="1" x14ac:dyDescent="0.3"/>
    <row r="9586" customFormat="1" x14ac:dyDescent="0.3"/>
    <row r="9587" customFormat="1" x14ac:dyDescent="0.3"/>
    <row r="9588" customFormat="1" x14ac:dyDescent="0.3"/>
    <row r="9589" customFormat="1" x14ac:dyDescent="0.3"/>
    <row r="9590" customFormat="1" x14ac:dyDescent="0.3"/>
    <row r="9591" customFormat="1" x14ac:dyDescent="0.3"/>
    <row r="9592" customFormat="1" x14ac:dyDescent="0.3"/>
    <row r="9593" customFormat="1" x14ac:dyDescent="0.3"/>
    <row r="9594" customFormat="1" x14ac:dyDescent="0.3"/>
    <row r="9595" customFormat="1" x14ac:dyDescent="0.3"/>
    <row r="9596" customFormat="1" x14ac:dyDescent="0.3"/>
    <row r="9597" customFormat="1" x14ac:dyDescent="0.3"/>
    <row r="9598" customFormat="1" x14ac:dyDescent="0.3"/>
    <row r="9599" customFormat="1" x14ac:dyDescent="0.3"/>
    <row r="9600" customFormat="1" x14ac:dyDescent="0.3"/>
    <row r="9601" customFormat="1" x14ac:dyDescent="0.3"/>
    <row r="9602" customFormat="1" x14ac:dyDescent="0.3"/>
    <row r="9603" customFormat="1" x14ac:dyDescent="0.3"/>
    <row r="9604" customFormat="1" x14ac:dyDescent="0.3"/>
    <row r="9605" customFormat="1" x14ac:dyDescent="0.3"/>
    <row r="9606" customFormat="1" x14ac:dyDescent="0.3"/>
    <row r="9607" customFormat="1" x14ac:dyDescent="0.3"/>
    <row r="9608" customFormat="1" x14ac:dyDescent="0.3"/>
    <row r="9609" customFormat="1" x14ac:dyDescent="0.3"/>
    <row r="9610" customFormat="1" x14ac:dyDescent="0.3"/>
    <row r="9611" customFormat="1" x14ac:dyDescent="0.3"/>
    <row r="9612" customFormat="1" x14ac:dyDescent="0.3"/>
    <row r="9613" customFormat="1" x14ac:dyDescent="0.3"/>
    <row r="9614" customFormat="1" x14ac:dyDescent="0.3"/>
    <row r="9615" customFormat="1" x14ac:dyDescent="0.3"/>
    <row r="9616" customFormat="1" x14ac:dyDescent="0.3"/>
    <row r="9617" customFormat="1" x14ac:dyDescent="0.3"/>
    <row r="9618" customFormat="1" x14ac:dyDescent="0.3"/>
    <row r="9619" customFormat="1" x14ac:dyDescent="0.3"/>
    <row r="9620" customFormat="1" x14ac:dyDescent="0.3"/>
    <row r="9621" customFormat="1" x14ac:dyDescent="0.3"/>
    <row r="9622" customFormat="1" x14ac:dyDescent="0.3"/>
    <row r="9623" customFormat="1" x14ac:dyDescent="0.3"/>
    <row r="9624" customFormat="1" x14ac:dyDescent="0.3"/>
    <row r="9625" customFormat="1" x14ac:dyDescent="0.3"/>
    <row r="9626" customFormat="1" x14ac:dyDescent="0.3"/>
    <row r="9627" customFormat="1" x14ac:dyDescent="0.3"/>
    <row r="9628" customFormat="1" x14ac:dyDescent="0.3"/>
    <row r="9629" customFormat="1" x14ac:dyDescent="0.3"/>
    <row r="9630" customFormat="1" x14ac:dyDescent="0.3"/>
    <row r="9631" customFormat="1" x14ac:dyDescent="0.3"/>
    <row r="9632" customFormat="1" x14ac:dyDescent="0.3"/>
    <row r="9633" customFormat="1" x14ac:dyDescent="0.3"/>
    <row r="9634" customFormat="1" x14ac:dyDescent="0.3"/>
    <row r="9635" customFormat="1" x14ac:dyDescent="0.3"/>
    <row r="9636" customFormat="1" x14ac:dyDescent="0.3"/>
    <row r="9637" customFormat="1" x14ac:dyDescent="0.3"/>
    <row r="9638" customFormat="1" x14ac:dyDescent="0.3"/>
    <row r="9639" customFormat="1" x14ac:dyDescent="0.3"/>
    <row r="9640" customFormat="1" x14ac:dyDescent="0.3"/>
    <row r="9641" customFormat="1" x14ac:dyDescent="0.3"/>
    <row r="9642" customFormat="1" x14ac:dyDescent="0.3"/>
    <row r="9643" customFormat="1" x14ac:dyDescent="0.3"/>
    <row r="9644" customFormat="1" x14ac:dyDescent="0.3"/>
    <row r="9645" customFormat="1" x14ac:dyDescent="0.3"/>
    <row r="9646" customFormat="1" x14ac:dyDescent="0.3"/>
    <row r="9647" customFormat="1" x14ac:dyDescent="0.3"/>
    <row r="9648" customFormat="1" x14ac:dyDescent="0.3"/>
    <row r="9649" customFormat="1" x14ac:dyDescent="0.3"/>
    <row r="9650" customFormat="1" x14ac:dyDescent="0.3"/>
    <row r="9651" customFormat="1" x14ac:dyDescent="0.3"/>
    <row r="9652" customFormat="1" x14ac:dyDescent="0.3"/>
    <row r="9653" customFormat="1" x14ac:dyDescent="0.3"/>
    <row r="9654" customFormat="1" x14ac:dyDescent="0.3"/>
    <row r="9655" customFormat="1" x14ac:dyDescent="0.3"/>
    <row r="9656" customFormat="1" x14ac:dyDescent="0.3"/>
    <row r="9657" customFormat="1" x14ac:dyDescent="0.3"/>
    <row r="9658" customFormat="1" x14ac:dyDescent="0.3"/>
    <row r="9659" customFormat="1" x14ac:dyDescent="0.3"/>
    <row r="9660" customFormat="1" x14ac:dyDescent="0.3"/>
    <row r="9661" customFormat="1" x14ac:dyDescent="0.3"/>
    <row r="9662" customFormat="1" x14ac:dyDescent="0.3"/>
    <row r="9663" customFormat="1" x14ac:dyDescent="0.3"/>
    <row r="9664" customFormat="1" x14ac:dyDescent="0.3"/>
    <row r="9665" customFormat="1" x14ac:dyDescent="0.3"/>
    <row r="9666" customFormat="1" x14ac:dyDescent="0.3"/>
    <row r="9667" customFormat="1" x14ac:dyDescent="0.3"/>
    <row r="9668" customFormat="1" x14ac:dyDescent="0.3"/>
    <row r="9669" customFormat="1" x14ac:dyDescent="0.3"/>
    <row r="9670" customFormat="1" x14ac:dyDescent="0.3"/>
    <row r="9671" customFormat="1" x14ac:dyDescent="0.3"/>
    <row r="9672" customFormat="1" x14ac:dyDescent="0.3"/>
    <row r="9673" customFormat="1" x14ac:dyDescent="0.3"/>
    <row r="9674" customFormat="1" x14ac:dyDescent="0.3"/>
    <row r="9675" customFormat="1" x14ac:dyDescent="0.3"/>
    <row r="9676" customFormat="1" x14ac:dyDescent="0.3"/>
    <row r="9677" customFormat="1" x14ac:dyDescent="0.3"/>
    <row r="9678" customFormat="1" x14ac:dyDescent="0.3"/>
    <row r="9679" customFormat="1" x14ac:dyDescent="0.3"/>
    <row r="9680" customFormat="1" x14ac:dyDescent="0.3"/>
    <row r="9681" customFormat="1" x14ac:dyDescent="0.3"/>
    <row r="9682" customFormat="1" x14ac:dyDescent="0.3"/>
    <row r="9683" customFormat="1" x14ac:dyDescent="0.3"/>
    <row r="9684" customFormat="1" x14ac:dyDescent="0.3"/>
    <row r="9685" customFormat="1" x14ac:dyDescent="0.3"/>
    <row r="9686" customFormat="1" x14ac:dyDescent="0.3"/>
    <row r="9687" customFormat="1" x14ac:dyDescent="0.3"/>
    <row r="9688" customFormat="1" x14ac:dyDescent="0.3"/>
    <row r="9689" customFormat="1" x14ac:dyDescent="0.3"/>
    <row r="9690" customFormat="1" x14ac:dyDescent="0.3"/>
    <row r="9691" customFormat="1" x14ac:dyDescent="0.3"/>
    <row r="9692" customFormat="1" x14ac:dyDescent="0.3"/>
    <row r="9693" customFormat="1" x14ac:dyDescent="0.3"/>
    <row r="9694" customFormat="1" x14ac:dyDescent="0.3"/>
    <row r="9695" customFormat="1" x14ac:dyDescent="0.3"/>
    <row r="9696" customFormat="1" x14ac:dyDescent="0.3"/>
    <row r="9697" customFormat="1" x14ac:dyDescent="0.3"/>
    <row r="9698" customFormat="1" x14ac:dyDescent="0.3"/>
    <row r="9699" customFormat="1" x14ac:dyDescent="0.3"/>
    <row r="9700" customFormat="1" x14ac:dyDescent="0.3"/>
    <row r="9701" customFormat="1" x14ac:dyDescent="0.3"/>
    <row r="9702" customFormat="1" x14ac:dyDescent="0.3"/>
    <row r="9703" customFormat="1" x14ac:dyDescent="0.3"/>
    <row r="9704" customFormat="1" x14ac:dyDescent="0.3"/>
    <row r="9705" customFormat="1" x14ac:dyDescent="0.3"/>
    <row r="9706" customFormat="1" x14ac:dyDescent="0.3"/>
    <row r="9707" customFormat="1" x14ac:dyDescent="0.3"/>
    <row r="9708" customFormat="1" x14ac:dyDescent="0.3"/>
    <row r="9709" customFormat="1" x14ac:dyDescent="0.3"/>
    <row r="9710" customFormat="1" x14ac:dyDescent="0.3"/>
    <row r="9711" customFormat="1" x14ac:dyDescent="0.3"/>
    <row r="9712" customFormat="1" x14ac:dyDescent="0.3"/>
    <row r="9713" customFormat="1" x14ac:dyDescent="0.3"/>
    <row r="9714" customFormat="1" x14ac:dyDescent="0.3"/>
    <row r="9715" customFormat="1" x14ac:dyDescent="0.3"/>
    <row r="9716" customFormat="1" x14ac:dyDescent="0.3"/>
    <row r="9717" customFormat="1" x14ac:dyDescent="0.3"/>
    <row r="9718" customFormat="1" x14ac:dyDescent="0.3"/>
    <row r="9719" customFormat="1" x14ac:dyDescent="0.3"/>
    <row r="9720" customFormat="1" x14ac:dyDescent="0.3"/>
    <row r="9721" customFormat="1" x14ac:dyDescent="0.3"/>
    <row r="9722" customFormat="1" x14ac:dyDescent="0.3"/>
    <row r="9723" customFormat="1" x14ac:dyDescent="0.3"/>
    <row r="9724" customFormat="1" x14ac:dyDescent="0.3"/>
    <row r="9725" customFormat="1" x14ac:dyDescent="0.3"/>
    <row r="9726" customFormat="1" x14ac:dyDescent="0.3"/>
    <row r="9727" customFormat="1" x14ac:dyDescent="0.3"/>
    <row r="9728" customFormat="1" x14ac:dyDescent="0.3"/>
    <row r="9729" customFormat="1" x14ac:dyDescent="0.3"/>
    <row r="9730" customFormat="1" x14ac:dyDescent="0.3"/>
    <row r="9731" customFormat="1" x14ac:dyDescent="0.3"/>
    <row r="9732" customFormat="1" x14ac:dyDescent="0.3"/>
    <row r="9733" customFormat="1" x14ac:dyDescent="0.3"/>
    <row r="9734" customFormat="1" x14ac:dyDescent="0.3"/>
    <row r="9735" customFormat="1" x14ac:dyDescent="0.3"/>
    <row r="9736" customFormat="1" x14ac:dyDescent="0.3"/>
    <row r="9737" customFormat="1" x14ac:dyDescent="0.3"/>
    <row r="9738" customFormat="1" x14ac:dyDescent="0.3"/>
    <row r="9739" customFormat="1" x14ac:dyDescent="0.3"/>
    <row r="9740" customFormat="1" x14ac:dyDescent="0.3"/>
    <row r="9741" customFormat="1" x14ac:dyDescent="0.3"/>
    <row r="9742" customFormat="1" x14ac:dyDescent="0.3"/>
    <row r="9743" customFormat="1" x14ac:dyDescent="0.3"/>
    <row r="9744" customFormat="1" x14ac:dyDescent="0.3"/>
    <row r="9745" customFormat="1" x14ac:dyDescent="0.3"/>
    <row r="9746" customFormat="1" x14ac:dyDescent="0.3"/>
    <row r="9747" customFormat="1" x14ac:dyDescent="0.3"/>
    <row r="9748" customFormat="1" x14ac:dyDescent="0.3"/>
    <row r="9749" customFormat="1" x14ac:dyDescent="0.3"/>
    <row r="9750" customFormat="1" x14ac:dyDescent="0.3"/>
    <row r="9751" customFormat="1" x14ac:dyDescent="0.3"/>
    <row r="9752" customFormat="1" x14ac:dyDescent="0.3"/>
    <row r="9753" customFormat="1" x14ac:dyDescent="0.3"/>
    <row r="9754" customFormat="1" x14ac:dyDescent="0.3"/>
    <row r="9755" customFormat="1" x14ac:dyDescent="0.3"/>
    <row r="9756" customFormat="1" x14ac:dyDescent="0.3"/>
    <row r="9757" customFormat="1" x14ac:dyDescent="0.3"/>
    <row r="9758" customFormat="1" x14ac:dyDescent="0.3"/>
    <row r="9759" customFormat="1" x14ac:dyDescent="0.3"/>
    <row r="9760" customFormat="1" x14ac:dyDescent="0.3"/>
    <row r="9761" customFormat="1" x14ac:dyDescent="0.3"/>
    <row r="9762" customFormat="1" x14ac:dyDescent="0.3"/>
    <row r="9763" customFormat="1" x14ac:dyDescent="0.3"/>
    <row r="9764" customFormat="1" x14ac:dyDescent="0.3"/>
    <row r="9765" customFormat="1" x14ac:dyDescent="0.3"/>
    <row r="9766" customFormat="1" x14ac:dyDescent="0.3"/>
    <row r="9767" customFormat="1" x14ac:dyDescent="0.3"/>
    <row r="9768" customFormat="1" x14ac:dyDescent="0.3"/>
    <row r="9769" customFormat="1" x14ac:dyDescent="0.3"/>
    <row r="9770" customFormat="1" x14ac:dyDescent="0.3"/>
    <row r="9771" customFormat="1" x14ac:dyDescent="0.3"/>
    <row r="9772" customFormat="1" x14ac:dyDescent="0.3"/>
    <row r="9773" customFormat="1" x14ac:dyDescent="0.3"/>
    <row r="9774" customFormat="1" x14ac:dyDescent="0.3"/>
    <row r="9775" customFormat="1" x14ac:dyDescent="0.3"/>
    <row r="9776" customFormat="1" x14ac:dyDescent="0.3"/>
    <row r="9777" customFormat="1" x14ac:dyDescent="0.3"/>
    <row r="9778" customFormat="1" x14ac:dyDescent="0.3"/>
    <row r="9779" customFormat="1" x14ac:dyDescent="0.3"/>
    <row r="9780" customFormat="1" x14ac:dyDescent="0.3"/>
    <row r="9781" customFormat="1" x14ac:dyDescent="0.3"/>
    <row r="9782" customFormat="1" x14ac:dyDescent="0.3"/>
    <row r="9783" customFormat="1" x14ac:dyDescent="0.3"/>
    <row r="9784" customFormat="1" x14ac:dyDescent="0.3"/>
    <row r="9785" customFormat="1" x14ac:dyDescent="0.3"/>
    <row r="9786" customFormat="1" x14ac:dyDescent="0.3"/>
    <row r="9787" customFormat="1" x14ac:dyDescent="0.3"/>
    <row r="9788" customFormat="1" x14ac:dyDescent="0.3"/>
    <row r="9789" customFormat="1" x14ac:dyDescent="0.3"/>
    <row r="9790" customFormat="1" x14ac:dyDescent="0.3"/>
    <row r="9791" customFormat="1" x14ac:dyDescent="0.3"/>
    <row r="9792" customFormat="1" x14ac:dyDescent="0.3"/>
    <row r="9793" customFormat="1" x14ac:dyDescent="0.3"/>
    <row r="9794" customFormat="1" x14ac:dyDescent="0.3"/>
    <row r="9795" customFormat="1" x14ac:dyDescent="0.3"/>
    <row r="9796" customFormat="1" x14ac:dyDescent="0.3"/>
    <row r="9797" customFormat="1" x14ac:dyDescent="0.3"/>
    <row r="9798" customFormat="1" x14ac:dyDescent="0.3"/>
    <row r="9799" customFormat="1" x14ac:dyDescent="0.3"/>
    <row r="9800" customFormat="1" x14ac:dyDescent="0.3"/>
    <row r="9801" customFormat="1" x14ac:dyDescent="0.3"/>
    <row r="9802" customFormat="1" x14ac:dyDescent="0.3"/>
    <row r="9803" customFormat="1" x14ac:dyDescent="0.3"/>
    <row r="9804" customFormat="1" x14ac:dyDescent="0.3"/>
    <row r="9805" customFormat="1" x14ac:dyDescent="0.3"/>
    <row r="9806" customFormat="1" x14ac:dyDescent="0.3"/>
    <row r="9807" customFormat="1" x14ac:dyDescent="0.3"/>
    <row r="9808" customFormat="1" x14ac:dyDescent="0.3"/>
    <row r="9809" customFormat="1" x14ac:dyDescent="0.3"/>
    <row r="9810" customFormat="1" x14ac:dyDescent="0.3"/>
    <row r="9811" customFormat="1" x14ac:dyDescent="0.3"/>
    <row r="9812" customFormat="1" x14ac:dyDescent="0.3"/>
    <row r="9813" customFormat="1" x14ac:dyDescent="0.3"/>
    <row r="9814" customFormat="1" x14ac:dyDescent="0.3"/>
    <row r="9815" customFormat="1" x14ac:dyDescent="0.3"/>
    <row r="9816" customFormat="1" x14ac:dyDescent="0.3"/>
    <row r="9817" customFormat="1" x14ac:dyDescent="0.3"/>
    <row r="9818" customFormat="1" x14ac:dyDescent="0.3"/>
    <row r="9819" customFormat="1" x14ac:dyDescent="0.3"/>
    <row r="9820" customFormat="1" x14ac:dyDescent="0.3"/>
    <row r="9821" customFormat="1" x14ac:dyDescent="0.3"/>
    <row r="9822" customFormat="1" x14ac:dyDescent="0.3"/>
    <row r="9823" customFormat="1" x14ac:dyDescent="0.3"/>
    <row r="9824" customFormat="1" x14ac:dyDescent="0.3"/>
    <row r="9825" customFormat="1" x14ac:dyDescent="0.3"/>
    <row r="9826" customFormat="1" x14ac:dyDescent="0.3"/>
    <row r="9827" customFormat="1" x14ac:dyDescent="0.3"/>
    <row r="9828" customFormat="1" x14ac:dyDescent="0.3"/>
    <row r="9829" customFormat="1" x14ac:dyDescent="0.3"/>
    <row r="9830" customFormat="1" x14ac:dyDescent="0.3"/>
    <row r="9831" customFormat="1" x14ac:dyDescent="0.3"/>
    <row r="9832" customFormat="1" x14ac:dyDescent="0.3"/>
    <row r="9833" customFormat="1" x14ac:dyDescent="0.3"/>
    <row r="9834" customFormat="1" x14ac:dyDescent="0.3"/>
    <row r="9835" customFormat="1" x14ac:dyDescent="0.3"/>
    <row r="9836" customFormat="1" x14ac:dyDescent="0.3"/>
    <row r="9837" customFormat="1" x14ac:dyDescent="0.3"/>
    <row r="9838" customFormat="1" x14ac:dyDescent="0.3"/>
    <row r="9839" customFormat="1" x14ac:dyDescent="0.3"/>
    <row r="9840" customFormat="1" x14ac:dyDescent="0.3"/>
    <row r="9841" customFormat="1" x14ac:dyDescent="0.3"/>
    <row r="9842" customFormat="1" x14ac:dyDescent="0.3"/>
    <row r="9843" customFormat="1" x14ac:dyDescent="0.3"/>
    <row r="9844" customFormat="1" x14ac:dyDescent="0.3"/>
    <row r="9845" customFormat="1" x14ac:dyDescent="0.3"/>
    <row r="9846" customFormat="1" x14ac:dyDescent="0.3"/>
    <row r="9847" customFormat="1" x14ac:dyDescent="0.3"/>
    <row r="9848" customFormat="1" x14ac:dyDescent="0.3"/>
    <row r="9849" customFormat="1" x14ac:dyDescent="0.3"/>
    <row r="9850" customFormat="1" x14ac:dyDescent="0.3"/>
    <row r="9851" customFormat="1" x14ac:dyDescent="0.3"/>
    <row r="9852" customFormat="1" x14ac:dyDescent="0.3"/>
    <row r="9853" customFormat="1" x14ac:dyDescent="0.3"/>
    <row r="9854" customFormat="1" x14ac:dyDescent="0.3"/>
    <row r="9855" customFormat="1" x14ac:dyDescent="0.3"/>
    <row r="9856" customFormat="1" x14ac:dyDescent="0.3"/>
    <row r="9857" customFormat="1" x14ac:dyDescent="0.3"/>
    <row r="9858" customFormat="1" x14ac:dyDescent="0.3"/>
    <row r="9859" customFormat="1" x14ac:dyDescent="0.3"/>
    <row r="9860" customFormat="1" x14ac:dyDescent="0.3"/>
    <row r="9861" customFormat="1" x14ac:dyDescent="0.3"/>
    <row r="9862" customFormat="1" x14ac:dyDescent="0.3"/>
    <row r="9863" customFormat="1" x14ac:dyDescent="0.3"/>
    <row r="9864" customFormat="1" x14ac:dyDescent="0.3"/>
    <row r="9865" customFormat="1" x14ac:dyDescent="0.3"/>
    <row r="9866" customFormat="1" x14ac:dyDescent="0.3"/>
    <row r="9867" customFormat="1" x14ac:dyDescent="0.3"/>
    <row r="9868" customFormat="1" x14ac:dyDescent="0.3"/>
    <row r="9869" customFormat="1" x14ac:dyDescent="0.3"/>
    <row r="9870" customFormat="1" x14ac:dyDescent="0.3"/>
    <row r="9871" customFormat="1" x14ac:dyDescent="0.3"/>
    <row r="9872" customFormat="1" x14ac:dyDescent="0.3"/>
    <row r="9873" customFormat="1" x14ac:dyDescent="0.3"/>
    <row r="9874" customFormat="1" x14ac:dyDescent="0.3"/>
    <row r="9875" customFormat="1" x14ac:dyDescent="0.3"/>
    <row r="9876" customFormat="1" x14ac:dyDescent="0.3"/>
    <row r="9877" customFormat="1" x14ac:dyDescent="0.3"/>
    <row r="9878" customFormat="1" x14ac:dyDescent="0.3"/>
    <row r="9879" customFormat="1" x14ac:dyDescent="0.3"/>
    <row r="9880" customFormat="1" x14ac:dyDescent="0.3"/>
    <row r="9881" customFormat="1" x14ac:dyDescent="0.3"/>
    <row r="9882" customFormat="1" x14ac:dyDescent="0.3"/>
    <row r="9883" customFormat="1" x14ac:dyDescent="0.3"/>
    <row r="9884" customFormat="1" x14ac:dyDescent="0.3"/>
    <row r="9885" customFormat="1" x14ac:dyDescent="0.3"/>
    <row r="9886" customFormat="1" x14ac:dyDescent="0.3"/>
    <row r="9887" customFormat="1" x14ac:dyDescent="0.3"/>
    <row r="9888" customFormat="1" x14ac:dyDescent="0.3"/>
    <row r="9889" customFormat="1" x14ac:dyDescent="0.3"/>
    <row r="9890" customFormat="1" x14ac:dyDescent="0.3"/>
    <row r="9891" customFormat="1" x14ac:dyDescent="0.3"/>
    <row r="9892" customFormat="1" x14ac:dyDescent="0.3"/>
    <row r="9893" customFormat="1" x14ac:dyDescent="0.3"/>
    <row r="9894" customFormat="1" x14ac:dyDescent="0.3"/>
    <row r="9895" customFormat="1" x14ac:dyDescent="0.3"/>
    <row r="9896" customFormat="1" x14ac:dyDescent="0.3"/>
    <row r="9897" customFormat="1" x14ac:dyDescent="0.3"/>
    <row r="9898" customFormat="1" x14ac:dyDescent="0.3"/>
    <row r="9899" customFormat="1" x14ac:dyDescent="0.3"/>
    <row r="9900" customFormat="1" x14ac:dyDescent="0.3"/>
    <row r="9901" customFormat="1" x14ac:dyDescent="0.3"/>
    <row r="9902" customFormat="1" x14ac:dyDescent="0.3"/>
    <row r="9903" customFormat="1" x14ac:dyDescent="0.3"/>
    <row r="9904" customFormat="1" x14ac:dyDescent="0.3"/>
    <row r="9905" customFormat="1" x14ac:dyDescent="0.3"/>
    <row r="9906" customFormat="1" x14ac:dyDescent="0.3"/>
    <row r="9907" customFormat="1" x14ac:dyDescent="0.3"/>
    <row r="9908" customFormat="1" x14ac:dyDescent="0.3"/>
    <row r="9909" customFormat="1" x14ac:dyDescent="0.3"/>
    <row r="9910" customFormat="1" x14ac:dyDescent="0.3"/>
    <row r="9911" customFormat="1" x14ac:dyDescent="0.3"/>
    <row r="9912" customFormat="1" x14ac:dyDescent="0.3"/>
    <row r="9913" customFormat="1" x14ac:dyDescent="0.3"/>
    <row r="9914" customFormat="1" x14ac:dyDescent="0.3"/>
    <row r="9915" customFormat="1" x14ac:dyDescent="0.3"/>
    <row r="9916" customFormat="1" x14ac:dyDescent="0.3"/>
    <row r="9917" customFormat="1" x14ac:dyDescent="0.3"/>
    <row r="9918" customFormat="1" x14ac:dyDescent="0.3"/>
    <row r="9919" customFormat="1" x14ac:dyDescent="0.3"/>
    <row r="9920" customFormat="1" x14ac:dyDescent="0.3"/>
    <row r="9921" customFormat="1" x14ac:dyDescent="0.3"/>
    <row r="9922" customFormat="1" x14ac:dyDescent="0.3"/>
    <row r="9923" customFormat="1" x14ac:dyDescent="0.3"/>
    <row r="9924" customFormat="1" x14ac:dyDescent="0.3"/>
    <row r="9925" customFormat="1" x14ac:dyDescent="0.3"/>
    <row r="9926" customFormat="1" x14ac:dyDescent="0.3"/>
    <row r="9927" customFormat="1" x14ac:dyDescent="0.3"/>
    <row r="9928" customFormat="1" x14ac:dyDescent="0.3"/>
    <row r="9929" customFormat="1" x14ac:dyDescent="0.3"/>
    <row r="9930" customFormat="1" x14ac:dyDescent="0.3"/>
    <row r="9931" customFormat="1" x14ac:dyDescent="0.3"/>
    <row r="9932" customFormat="1" x14ac:dyDescent="0.3"/>
    <row r="9933" customFormat="1" x14ac:dyDescent="0.3"/>
    <row r="9934" customFormat="1" x14ac:dyDescent="0.3"/>
    <row r="9935" customFormat="1" x14ac:dyDescent="0.3"/>
    <row r="9936" customFormat="1" x14ac:dyDescent="0.3"/>
    <row r="9937" customFormat="1" x14ac:dyDescent="0.3"/>
    <row r="9938" customFormat="1" x14ac:dyDescent="0.3"/>
    <row r="9939" customFormat="1" x14ac:dyDescent="0.3"/>
    <row r="9940" customFormat="1" x14ac:dyDescent="0.3"/>
    <row r="9941" customFormat="1" x14ac:dyDescent="0.3"/>
    <row r="9942" customFormat="1" x14ac:dyDescent="0.3"/>
    <row r="9943" customFormat="1" x14ac:dyDescent="0.3"/>
    <row r="9944" customFormat="1" x14ac:dyDescent="0.3"/>
    <row r="9945" customFormat="1" x14ac:dyDescent="0.3"/>
    <row r="9946" customFormat="1" x14ac:dyDescent="0.3"/>
    <row r="9947" customFormat="1" x14ac:dyDescent="0.3"/>
    <row r="9948" customFormat="1" x14ac:dyDescent="0.3"/>
    <row r="9949" customFormat="1" x14ac:dyDescent="0.3"/>
    <row r="9950" customFormat="1" x14ac:dyDescent="0.3"/>
    <row r="9951" customFormat="1" x14ac:dyDescent="0.3"/>
    <row r="9952" customFormat="1" x14ac:dyDescent="0.3"/>
    <row r="9953" customFormat="1" x14ac:dyDescent="0.3"/>
    <row r="9954" customFormat="1" x14ac:dyDescent="0.3"/>
    <row r="9955" customFormat="1" x14ac:dyDescent="0.3"/>
    <row r="9956" customFormat="1" x14ac:dyDescent="0.3"/>
    <row r="9957" customFormat="1" x14ac:dyDescent="0.3"/>
    <row r="9958" customFormat="1" x14ac:dyDescent="0.3"/>
    <row r="9959" customFormat="1" x14ac:dyDescent="0.3"/>
    <row r="9960" customFormat="1" x14ac:dyDescent="0.3"/>
    <row r="9961" customFormat="1" x14ac:dyDescent="0.3"/>
    <row r="9962" customFormat="1" x14ac:dyDescent="0.3"/>
    <row r="9963" customFormat="1" x14ac:dyDescent="0.3"/>
    <row r="9964" customFormat="1" x14ac:dyDescent="0.3"/>
    <row r="9965" customFormat="1" x14ac:dyDescent="0.3"/>
    <row r="9966" customFormat="1" x14ac:dyDescent="0.3"/>
    <row r="9967" customFormat="1" x14ac:dyDescent="0.3"/>
    <row r="9968" customFormat="1" x14ac:dyDescent="0.3"/>
    <row r="9969" customFormat="1" x14ac:dyDescent="0.3"/>
    <row r="9970" customFormat="1" x14ac:dyDescent="0.3"/>
    <row r="9971" customFormat="1" x14ac:dyDescent="0.3"/>
    <row r="9972" customFormat="1" x14ac:dyDescent="0.3"/>
    <row r="9973" customFormat="1" x14ac:dyDescent="0.3"/>
    <row r="9974" customFormat="1" x14ac:dyDescent="0.3"/>
    <row r="9975" customFormat="1" x14ac:dyDescent="0.3"/>
    <row r="9976" customFormat="1" x14ac:dyDescent="0.3"/>
    <row r="9977" customFormat="1" x14ac:dyDescent="0.3"/>
    <row r="9978" customFormat="1" x14ac:dyDescent="0.3"/>
    <row r="9979" customFormat="1" x14ac:dyDescent="0.3"/>
    <row r="9980" customFormat="1" x14ac:dyDescent="0.3"/>
    <row r="9981" customFormat="1" x14ac:dyDescent="0.3"/>
    <row r="9982" customFormat="1" x14ac:dyDescent="0.3"/>
    <row r="9983" customFormat="1" x14ac:dyDescent="0.3"/>
    <row r="9984" customFormat="1" x14ac:dyDescent="0.3"/>
    <row r="9985" customFormat="1" x14ac:dyDescent="0.3"/>
    <row r="9986" customFormat="1" x14ac:dyDescent="0.3"/>
    <row r="9987" customFormat="1" x14ac:dyDescent="0.3"/>
    <row r="9988" customFormat="1" x14ac:dyDescent="0.3"/>
    <row r="9989" customFormat="1" x14ac:dyDescent="0.3"/>
    <row r="9990" customFormat="1" x14ac:dyDescent="0.3"/>
    <row r="9991" customFormat="1" x14ac:dyDescent="0.3"/>
    <row r="9992" customFormat="1" x14ac:dyDescent="0.3"/>
    <row r="9993" customFormat="1" x14ac:dyDescent="0.3"/>
    <row r="9994" customFormat="1" x14ac:dyDescent="0.3"/>
    <row r="9995" customFormat="1" x14ac:dyDescent="0.3"/>
    <row r="9996" customFormat="1" x14ac:dyDescent="0.3"/>
    <row r="9997" customFormat="1" x14ac:dyDescent="0.3"/>
    <row r="9998" customFormat="1" x14ac:dyDescent="0.3"/>
    <row r="9999" customFormat="1" x14ac:dyDescent="0.3"/>
    <row r="10000" customFormat="1" x14ac:dyDescent="0.3"/>
    <row r="10001" customFormat="1" x14ac:dyDescent="0.3"/>
    <row r="10002" customFormat="1" x14ac:dyDescent="0.3"/>
    <row r="10003" customFormat="1" x14ac:dyDescent="0.3"/>
    <row r="10004" customFormat="1" x14ac:dyDescent="0.3"/>
    <row r="10005" customFormat="1" x14ac:dyDescent="0.3"/>
    <row r="10006" customFormat="1" x14ac:dyDescent="0.3"/>
    <row r="10007" customFormat="1" x14ac:dyDescent="0.3"/>
    <row r="10008" customFormat="1" x14ac:dyDescent="0.3"/>
    <row r="10009" customFormat="1" x14ac:dyDescent="0.3"/>
    <row r="10010" customFormat="1" x14ac:dyDescent="0.3"/>
    <row r="10011" customFormat="1" x14ac:dyDescent="0.3"/>
    <row r="10012" customFormat="1" x14ac:dyDescent="0.3"/>
    <row r="10013" customFormat="1" x14ac:dyDescent="0.3"/>
    <row r="10014" customFormat="1" x14ac:dyDescent="0.3"/>
    <row r="10015" customFormat="1" x14ac:dyDescent="0.3"/>
    <row r="10016" customFormat="1" x14ac:dyDescent="0.3"/>
    <row r="10017" customFormat="1" x14ac:dyDescent="0.3"/>
    <row r="10018" customFormat="1" x14ac:dyDescent="0.3"/>
    <row r="10019" customFormat="1" x14ac:dyDescent="0.3"/>
    <row r="10020" customFormat="1" x14ac:dyDescent="0.3"/>
    <row r="10021" customFormat="1" x14ac:dyDescent="0.3"/>
    <row r="10022" customFormat="1" x14ac:dyDescent="0.3"/>
    <row r="10023" customFormat="1" x14ac:dyDescent="0.3"/>
    <row r="10024" customFormat="1" x14ac:dyDescent="0.3"/>
    <row r="10025" customFormat="1" x14ac:dyDescent="0.3"/>
    <row r="10026" customFormat="1" x14ac:dyDescent="0.3"/>
    <row r="10027" customFormat="1" x14ac:dyDescent="0.3"/>
    <row r="10028" customFormat="1" x14ac:dyDescent="0.3"/>
    <row r="10029" customFormat="1" x14ac:dyDescent="0.3"/>
    <row r="10030" customFormat="1" x14ac:dyDescent="0.3"/>
    <row r="10031" customFormat="1" x14ac:dyDescent="0.3"/>
    <row r="10032" customFormat="1" x14ac:dyDescent="0.3"/>
    <row r="10033" customFormat="1" x14ac:dyDescent="0.3"/>
    <row r="10034" customFormat="1" x14ac:dyDescent="0.3"/>
    <row r="10035" customFormat="1" x14ac:dyDescent="0.3"/>
    <row r="10036" customFormat="1" x14ac:dyDescent="0.3"/>
    <row r="10037" customFormat="1" x14ac:dyDescent="0.3"/>
    <row r="10038" customFormat="1" x14ac:dyDescent="0.3"/>
    <row r="10039" customFormat="1" x14ac:dyDescent="0.3"/>
    <row r="10040" customFormat="1" x14ac:dyDescent="0.3"/>
    <row r="10041" customFormat="1" x14ac:dyDescent="0.3"/>
    <row r="10042" customFormat="1" x14ac:dyDescent="0.3"/>
    <row r="10043" customFormat="1" x14ac:dyDescent="0.3"/>
    <row r="10044" customFormat="1" x14ac:dyDescent="0.3"/>
    <row r="10045" customFormat="1" x14ac:dyDescent="0.3"/>
    <row r="10046" customFormat="1" x14ac:dyDescent="0.3"/>
    <row r="10047" customFormat="1" x14ac:dyDescent="0.3"/>
    <row r="10048" customFormat="1" x14ac:dyDescent="0.3"/>
    <row r="10049" customFormat="1" x14ac:dyDescent="0.3"/>
    <row r="10050" customFormat="1" x14ac:dyDescent="0.3"/>
    <row r="10051" customFormat="1" x14ac:dyDescent="0.3"/>
    <row r="10052" customFormat="1" x14ac:dyDescent="0.3"/>
    <row r="10053" customFormat="1" x14ac:dyDescent="0.3"/>
    <row r="10054" customFormat="1" x14ac:dyDescent="0.3"/>
    <row r="10055" customFormat="1" x14ac:dyDescent="0.3"/>
    <row r="10056" customFormat="1" x14ac:dyDescent="0.3"/>
    <row r="10057" customFormat="1" x14ac:dyDescent="0.3"/>
    <row r="10058" customFormat="1" x14ac:dyDescent="0.3"/>
    <row r="10059" customFormat="1" x14ac:dyDescent="0.3"/>
    <row r="10060" customFormat="1" x14ac:dyDescent="0.3"/>
    <row r="10061" customFormat="1" x14ac:dyDescent="0.3"/>
    <row r="10062" customFormat="1" x14ac:dyDescent="0.3"/>
    <row r="10063" customFormat="1" x14ac:dyDescent="0.3"/>
    <row r="10064" customFormat="1" x14ac:dyDescent="0.3"/>
    <row r="10065" customFormat="1" x14ac:dyDescent="0.3"/>
    <row r="10066" customFormat="1" x14ac:dyDescent="0.3"/>
    <row r="10067" customFormat="1" x14ac:dyDescent="0.3"/>
    <row r="10068" customFormat="1" x14ac:dyDescent="0.3"/>
    <row r="10069" customFormat="1" x14ac:dyDescent="0.3"/>
    <row r="10070" customFormat="1" x14ac:dyDescent="0.3"/>
    <row r="10071" customFormat="1" x14ac:dyDescent="0.3"/>
    <row r="10072" customFormat="1" x14ac:dyDescent="0.3"/>
    <row r="10073" customFormat="1" x14ac:dyDescent="0.3"/>
    <row r="10074" customFormat="1" x14ac:dyDescent="0.3"/>
    <row r="10075" customFormat="1" x14ac:dyDescent="0.3"/>
    <row r="10076" customFormat="1" x14ac:dyDescent="0.3"/>
    <row r="10077" customFormat="1" x14ac:dyDescent="0.3"/>
    <row r="10078" customFormat="1" x14ac:dyDescent="0.3"/>
    <row r="10079" customFormat="1" x14ac:dyDescent="0.3"/>
    <row r="10080" customFormat="1" x14ac:dyDescent="0.3"/>
    <row r="10081" customFormat="1" x14ac:dyDescent="0.3"/>
    <row r="10082" customFormat="1" x14ac:dyDescent="0.3"/>
    <row r="10083" customFormat="1" x14ac:dyDescent="0.3"/>
    <row r="10084" customFormat="1" x14ac:dyDescent="0.3"/>
    <row r="10085" customFormat="1" x14ac:dyDescent="0.3"/>
    <row r="10086" customFormat="1" x14ac:dyDescent="0.3"/>
    <row r="10087" customFormat="1" x14ac:dyDescent="0.3"/>
    <row r="10088" customFormat="1" x14ac:dyDescent="0.3"/>
    <row r="10089" customFormat="1" x14ac:dyDescent="0.3"/>
    <row r="10090" customFormat="1" x14ac:dyDescent="0.3"/>
    <row r="10091" customFormat="1" x14ac:dyDescent="0.3"/>
    <row r="10092" customFormat="1" x14ac:dyDescent="0.3"/>
    <row r="10093" customFormat="1" x14ac:dyDescent="0.3"/>
    <row r="10094" customFormat="1" x14ac:dyDescent="0.3"/>
    <row r="10095" customFormat="1" x14ac:dyDescent="0.3"/>
    <row r="10096" customFormat="1" x14ac:dyDescent="0.3"/>
    <row r="10097" customFormat="1" x14ac:dyDescent="0.3"/>
    <row r="10098" customFormat="1" x14ac:dyDescent="0.3"/>
    <row r="10099" customFormat="1" x14ac:dyDescent="0.3"/>
    <row r="10100" customFormat="1" x14ac:dyDescent="0.3"/>
    <row r="10101" customFormat="1" x14ac:dyDescent="0.3"/>
    <row r="10102" customFormat="1" x14ac:dyDescent="0.3"/>
    <row r="10103" customFormat="1" x14ac:dyDescent="0.3"/>
    <row r="10104" customFormat="1" x14ac:dyDescent="0.3"/>
    <row r="10105" customFormat="1" x14ac:dyDescent="0.3"/>
    <row r="10106" customFormat="1" x14ac:dyDescent="0.3"/>
    <row r="10107" customFormat="1" x14ac:dyDescent="0.3"/>
    <row r="10108" customFormat="1" x14ac:dyDescent="0.3"/>
    <row r="10109" customFormat="1" x14ac:dyDescent="0.3"/>
    <row r="10110" customFormat="1" x14ac:dyDescent="0.3"/>
    <row r="10111" customFormat="1" x14ac:dyDescent="0.3"/>
    <row r="10112" customFormat="1" x14ac:dyDescent="0.3"/>
    <row r="10113" customFormat="1" x14ac:dyDescent="0.3"/>
    <row r="10114" customFormat="1" x14ac:dyDescent="0.3"/>
    <row r="10115" customFormat="1" x14ac:dyDescent="0.3"/>
    <row r="10116" customFormat="1" x14ac:dyDescent="0.3"/>
    <row r="10117" customFormat="1" x14ac:dyDescent="0.3"/>
    <row r="10118" customFormat="1" x14ac:dyDescent="0.3"/>
    <row r="10119" customFormat="1" x14ac:dyDescent="0.3"/>
    <row r="10120" customFormat="1" x14ac:dyDescent="0.3"/>
    <row r="10121" customFormat="1" x14ac:dyDescent="0.3"/>
    <row r="10122" customFormat="1" x14ac:dyDescent="0.3"/>
    <row r="10123" customFormat="1" x14ac:dyDescent="0.3"/>
    <row r="10124" customFormat="1" x14ac:dyDescent="0.3"/>
    <row r="10125" customFormat="1" x14ac:dyDescent="0.3"/>
    <row r="10126" customFormat="1" x14ac:dyDescent="0.3"/>
    <row r="10127" customFormat="1" x14ac:dyDescent="0.3"/>
    <row r="10128" customFormat="1" x14ac:dyDescent="0.3"/>
    <row r="10129" customFormat="1" x14ac:dyDescent="0.3"/>
    <row r="10130" customFormat="1" x14ac:dyDescent="0.3"/>
    <row r="10131" customFormat="1" x14ac:dyDescent="0.3"/>
    <row r="10132" customFormat="1" x14ac:dyDescent="0.3"/>
    <row r="10133" customFormat="1" x14ac:dyDescent="0.3"/>
    <row r="10134" customFormat="1" x14ac:dyDescent="0.3"/>
    <row r="10135" customFormat="1" x14ac:dyDescent="0.3"/>
    <row r="10136" customFormat="1" x14ac:dyDescent="0.3"/>
    <row r="10137" customFormat="1" x14ac:dyDescent="0.3"/>
    <row r="10138" customFormat="1" x14ac:dyDescent="0.3"/>
    <row r="10139" customFormat="1" x14ac:dyDescent="0.3"/>
    <row r="10140" customFormat="1" x14ac:dyDescent="0.3"/>
    <row r="10141" customFormat="1" x14ac:dyDescent="0.3"/>
    <row r="10142" customFormat="1" x14ac:dyDescent="0.3"/>
    <row r="10143" customFormat="1" x14ac:dyDescent="0.3"/>
    <row r="10144" customFormat="1" x14ac:dyDescent="0.3"/>
    <row r="10145" customFormat="1" x14ac:dyDescent="0.3"/>
    <row r="10146" customFormat="1" x14ac:dyDescent="0.3"/>
    <row r="10147" customFormat="1" x14ac:dyDescent="0.3"/>
    <row r="10148" customFormat="1" x14ac:dyDescent="0.3"/>
    <row r="10149" customFormat="1" x14ac:dyDescent="0.3"/>
    <row r="10150" customFormat="1" x14ac:dyDescent="0.3"/>
    <row r="10151" customFormat="1" x14ac:dyDescent="0.3"/>
    <row r="10152" customFormat="1" x14ac:dyDescent="0.3"/>
    <row r="10153" customFormat="1" x14ac:dyDescent="0.3"/>
    <row r="10154" customFormat="1" x14ac:dyDescent="0.3"/>
    <row r="10155" customFormat="1" x14ac:dyDescent="0.3"/>
    <row r="10156" customFormat="1" x14ac:dyDescent="0.3"/>
    <row r="10157" customFormat="1" x14ac:dyDescent="0.3"/>
    <row r="10158" customFormat="1" x14ac:dyDescent="0.3"/>
    <row r="10159" customFormat="1" x14ac:dyDescent="0.3"/>
    <row r="10160" customFormat="1" x14ac:dyDescent="0.3"/>
    <row r="10161" customFormat="1" x14ac:dyDescent="0.3"/>
    <row r="10162" customFormat="1" x14ac:dyDescent="0.3"/>
    <row r="10163" customFormat="1" x14ac:dyDescent="0.3"/>
    <row r="10164" customFormat="1" x14ac:dyDescent="0.3"/>
    <row r="10165" customFormat="1" x14ac:dyDescent="0.3"/>
    <row r="10166" customFormat="1" x14ac:dyDescent="0.3"/>
    <row r="10167" customFormat="1" x14ac:dyDescent="0.3"/>
    <row r="10168" customFormat="1" x14ac:dyDescent="0.3"/>
    <row r="10169" customFormat="1" x14ac:dyDescent="0.3"/>
    <row r="10170" customFormat="1" x14ac:dyDescent="0.3"/>
    <row r="10171" customFormat="1" x14ac:dyDescent="0.3"/>
    <row r="10172" customFormat="1" x14ac:dyDescent="0.3"/>
    <row r="10173" customFormat="1" x14ac:dyDescent="0.3"/>
    <row r="10174" customFormat="1" x14ac:dyDescent="0.3"/>
    <row r="10175" customFormat="1" x14ac:dyDescent="0.3"/>
    <row r="10176" customFormat="1" x14ac:dyDescent="0.3"/>
    <row r="10177" customFormat="1" x14ac:dyDescent="0.3"/>
    <row r="10178" customFormat="1" x14ac:dyDescent="0.3"/>
    <row r="10179" customFormat="1" x14ac:dyDescent="0.3"/>
    <row r="10180" customFormat="1" x14ac:dyDescent="0.3"/>
    <row r="10181" customFormat="1" x14ac:dyDescent="0.3"/>
    <row r="10182" customFormat="1" x14ac:dyDescent="0.3"/>
    <row r="10183" customFormat="1" x14ac:dyDescent="0.3"/>
    <row r="10184" customFormat="1" x14ac:dyDescent="0.3"/>
    <row r="10185" customFormat="1" x14ac:dyDescent="0.3"/>
    <row r="10186" customFormat="1" x14ac:dyDescent="0.3"/>
    <row r="10187" customFormat="1" x14ac:dyDescent="0.3"/>
    <row r="10188" customFormat="1" x14ac:dyDescent="0.3"/>
    <row r="10189" customFormat="1" x14ac:dyDescent="0.3"/>
    <row r="10190" customFormat="1" x14ac:dyDescent="0.3"/>
    <row r="10191" customFormat="1" x14ac:dyDescent="0.3"/>
    <row r="10192" customFormat="1" x14ac:dyDescent="0.3"/>
    <row r="10193" customFormat="1" x14ac:dyDescent="0.3"/>
    <row r="10194" customFormat="1" x14ac:dyDescent="0.3"/>
    <row r="10195" customFormat="1" x14ac:dyDescent="0.3"/>
    <row r="10196" customFormat="1" x14ac:dyDescent="0.3"/>
    <row r="10197" customFormat="1" x14ac:dyDescent="0.3"/>
    <row r="10198" customFormat="1" x14ac:dyDescent="0.3"/>
    <row r="10199" customFormat="1" x14ac:dyDescent="0.3"/>
    <row r="10200" customFormat="1" x14ac:dyDescent="0.3"/>
    <row r="10201" customFormat="1" x14ac:dyDescent="0.3"/>
    <row r="10202" customFormat="1" x14ac:dyDescent="0.3"/>
    <row r="10203" customFormat="1" x14ac:dyDescent="0.3"/>
    <row r="10204" customFormat="1" x14ac:dyDescent="0.3"/>
    <row r="10205" customFormat="1" x14ac:dyDescent="0.3"/>
    <row r="10206" customFormat="1" x14ac:dyDescent="0.3"/>
    <row r="10207" customFormat="1" x14ac:dyDescent="0.3"/>
    <row r="10208" customFormat="1" x14ac:dyDescent="0.3"/>
    <row r="10209" customFormat="1" x14ac:dyDescent="0.3"/>
    <row r="10210" customFormat="1" x14ac:dyDescent="0.3"/>
    <row r="10211" customFormat="1" x14ac:dyDescent="0.3"/>
    <row r="10212" customFormat="1" x14ac:dyDescent="0.3"/>
    <row r="10213" customFormat="1" x14ac:dyDescent="0.3"/>
    <row r="10214" customFormat="1" x14ac:dyDescent="0.3"/>
    <row r="10215" customFormat="1" x14ac:dyDescent="0.3"/>
    <row r="10216" customFormat="1" x14ac:dyDescent="0.3"/>
    <row r="10217" customFormat="1" x14ac:dyDescent="0.3"/>
    <row r="10218" customFormat="1" x14ac:dyDescent="0.3"/>
    <row r="10219" customFormat="1" x14ac:dyDescent="0.3"/>
    <row r="10220" customFormat="1" x14ac:dyDescent="0.3"/>
    <row r="10221" customFormat="1" x14ac:dyDescent="0.3"/>
    <row r="10222" customFormat="1" x14ac:dyDescent="0.3"/>
    <row r="10223" customFormat="1" x14ac:dyDescent="0.3"/>
    <row r="10224" customFormat="1" x14ac:dyDescent="0.3"/>
    <row r="10225" customFormat="1" x14ac:dyDescent="0.3"/>
    <row r="10226" customFormat="1" x14ac:dyDescent="0.3"/>
    <row r="10227" customFormat="1" x14ac:dyDescent="0.3"/>
    <row r="10228" customFormat="1" x14ac:dyDescent="0.3"/>
    <row r="10229" customFormat="1" x14ac:dyDescent="0.3"/>
    <row r="10230" customFormat="1" x14ac:dyDescent="0.3"/>
    <row r="10231" customFormat="1" x14ac:dyDescent="0.3"/>
    <row r="10232" customFormat="1" x14ac:dyDescent="0.3"/>
    <row r="10233" customFormat="1" x14ac:dyDescent="0.3"/>
    <row r="10234" customFormat="1" x14ac:dyDescent="0.3"/>
    <row r="10235" customFormat="1" x14ac:dyDescent="0.3"/>
    <row r="10236" customFormat="1" x14ac:dyDescent="0.3"/>
    <row r="10237" customFormat="1" x14ac:dyDescent="0.3"/>
    <row r="10238" customFormat="1" x14ac:dyDescent="0.3"/>
    <row r="10239" customFormat="1" x14ac:dyDescent="0.3"/>
    <row r="10240" customFormat="1" x14ac:dyDescent="0.3"/>
    <row r="10241" customFormat="1" x14ac:dyDescent="0.3"/>
    <row r="10242" customFormat="1" x14ac:dyDescent="0.3"/>
    <row r="10243" customFormat="1" x14ac:dyDescent="0.3"/>
    <row r="10244" customFormat="1" x14ac:dyDescent="0.3"/>
    <row r="10245" customFormat="1" x14ac:dyDescent="0.3"/>
    <row r="10246" customFormat="1" x14ac:dyDescent="0.3"/>
    <row r="10247" customFormat="1" x14ac:dyDescent="0.3"/>
    <row r="10248" customFormat="1" x14ac:dyDescent="0.3"/>
    <row r="10249" customFormat="1" x14ac:dyDescent="0.3"/>
    <row r="10250" customFormat="1" x14ac:dyDescent="0.3"/>
    <row r="10251" customFormat="1" x14ac:dyDescent="0.3"/>
    <row r="10252" customFormat="1" x14ac:dyDescent="0.3"/>
    <row r="10253" customFormat="1" x14ac:dyDescent="0.3"/>
    <row r="10254" customFormat="1" x14ac:dyDescent="0.3"/>
    <row r="10255" customFormat="1" x14ac:dyDescent="0.3"/>
    <row r="10256" customFormat="1" x14ac:dyDescent="0.3"/>
    <row r="10257" customFormat="1" x14ac:dyDescent="0.3"/>
    <row r="10258" customFormat="1" x14ac:dyDescent="0.3"/>
    <row r="10259" customFormat="1" x14ac:dyDescent="0.3"/>
    <row r="10260" customFormat="1" x14ac:dyDescent="0.3"/>
    <row r="10261" customFormat="1" x14ac:dyDescent="0.3"/>
    <row r="10262" customFormat="1" x14ac:dyDescent="0.3"/>
    <row r="10263" customFormat="1" x14ac:dyDescent="0.3"/>
    <row r="10264" customFormat="1" x14ac:dyDescent="0.3"/>
    <row r="10265" customFormat="1" x14ac:dyDescent="0.3"/>
    <row r="10266" customFormat="1" x14ac:dyDescent="0.3"/>
    <row r="10267" customFormat="1" x14ac:dyDescent="0.3"/>
    <row r="10268" customFormat="1" x14ac:dyDescent="0.3"/>
    <row r="10269" customFormat="1" x14ac:dyDescent="0.3"/>
    <row r="10270" customFormat="1" x14ac:dyDescent="0.3"/>
    <row r="10271" customFormat="1" x14ac:dyDescent="0.3"/>
    <row r="10272" customFormat="1" x14ac:dyDescent="0.3"/>
    <row r="10273" customFormat="1" x14ac:dyDescent="0.3"/>
    <row r="10274" customFormat="1" x14ac:dyDescent="0.3"/>
    <row r="10275" customFormat="1" x14ac:dyDescent="0.3"/>
    <row r="10276" customFormat="1" x14ac:dyDescent="0.3"/>
    <row r="10277" customFormat="1" x14ac:dyDescent="0.3"/>
    <row r="10278" customFormat="1" x14ac:dyDescent="0.3"/>
    <row r="10279" customFormat="1" x14ac:dyDescent="0.3"/>
    <row r="10280" customFormat="1" x14ac:dyDescent="0.3"/>
    <row r="10281" customFormat="1" x14ac:dyDescent="0.3"/>
    <row r="10282" customFormat="1" x14ac:dyDescent="0.3"/>
    <row r="10283" customFormat="1" x14ac:dyDescent="0.3"/>
    <row r="10284" customFormat="1" x14ac:dyDescent="0.3"/>
    <row r="10285" customFormat="1" x14ac:dyDescent="0.3"/>
    <row r="10286" customFormat="1" x14ac:dyDescent="0.3"/>
    <row r="10287" customFormat="1" x14ac:dyDescent="0.3"/>
    <row r="10288" customFormat="1" x14ac:dyDescent="0.3"/>
    <row r="10289" customFormat="1" x14ac:dyDescent="0.3"/>
    <row r="10290" customFormat="1" x14ac:dyDescent="0.3"/>
    <row r="10291" customFormat="1" x14ac:dyDescent="0.3"/>
    <row r="10292" customFormat="1" x14ac:dyDescent="0.3"/>
    <row r="10293" customFormat="1" x14ac:dyDescent="0.3"/>
    <row r="10294" customFormat="1" x14ac:dyDescent="0.3"/>
    <row r="10295" customFormat="1" x14ac:dyDescent="0.3"/>
    <row r="10296" customFormat="1" x14ac:dyDescent="0.3"/>
    <row r="10297" customFormat="1" x14ac:dyDescent="0.3"/>
    <row r="10298" customFormat="1" x14ac:dyDescent="0.3"/>
    <row r="10299" customFormat="1" x14ac:dyDescent="0.3"/>
    <row r="10300" customFormat="1" x14ac:dyDescent="0.3"/>
    <row r="10301" customFormat="1" x14ac:dyDescent="0.3"/>
    <row r="10302" customFormat="1" x14ac:dyDescent="0.3"/>
    <row r="10303" customFormat="1" x14ac:dyDescent="0.3"/>
    <row r="10304" customFormat="1" x14ac:dyDescent="0.3"/>
    <row r="10305" customFormat="1" x14ac:dyDescent="0.3"/>
    <row r="10306" customFormat="1" x14ac:dyDescent="0.3"/>
    <row r="10307" customFormat="1" x14ac:dyDescent="0.3"/>
    <row r="10308" customFormat="1" x14ac:dyDescent="0.3"/>
    <row r="10309" customFormat="1" x14ac:dyDescent="0.3"/>
    <row r="10310" customFormat="1" x14ac:dyDescent="0.3"/>
    <row r="10311" customFormat="1" x14ac:dyDescent="0.3"/>
    <row r="10312" customFormat="1" x14ac:dyDescent="0.3"/>
    <row r="10313" customFormat="1" x14ac:dyDescent="0.3"/>
    <row r="10314" customFormat="1" x14ac:dyDescent="0.3"/>
    <row r="10315" customFormat="1" x14ac:dyDescent="0.3"/>
    <row r="10316" customFormat="1" x14ac:dyDescent="0.3"/>
    <row r="10317" customFormat="1" x14ac:dyDescent="0.3"/>
    <row r="10318" customFormat="1" x14ac:dyDescent="0.3"/>
    <row r="10319" customFormat="1" x14ac:dyDescent="0.3"/>
    <row r="10320" customFormat="1" x14ac:dyDescent="0.3"/>
    <row r="10321" customFormat="1" x14ac:dyDescent="0.3"/>
    <row r="10322" customFormat="1" x14ac:dyDescent="0.3"/>
    <row r="10323" customFormat="1" x14ac:dyDescent="0.3"/>
    <row r="10324" customFormat="1" x14ac:dyDescent="0.3"/>
    <row r="10325" customFormat="1" x14ac:dyDescent="0.3"/>
    <row r="10326" customFormat="1" x14ac:dyDescent="0.3"/>
    <row r="10327" customFormat="1" x14ac:dyDescent="0.3"/>
    <row r="10328" customFormat="1" x14ac:dyDescent="0.3"/>
    <row r="10329" customFormat="1" x14ac:dyDescent="0.3"/>
    <row r="10330" customFormat="1" x14ac:dyDescent="0.3"/>
    <row r="10331" customFormat="1" x14ac:dyDescent="0.3"/>
    <row r="10332" customFormat="1" x14ac:dyDescent="0.3"/>
    <row r="10333" customFormat="1" x14ac:dyDescent="0.3"/>
    <row r="10334" customFormat="1" x14ac:dyDescent="0.3"/>
    <row r="10335" customFormat="1" x14ac:dyDescent="0.3"/>
    <row r="10336" customFormat="1" x14ac:dyDescent="0.3"/>
    <row r="10337" customFormat="1" x14ac:dyDescent="0.3"/>
    <row r="10338" customFormat="1" x14ac:dyDescent="0.3"/>
    <row r="10339" customFormat="1" x14ac:dyDescent="0.3"/>
    <row r="10340" customFormat="1" x14ac:dyDescent="0.3"/>
    <row r="10341" customFormat="1" x14ac:dyDescent="0.3"/>
    <row r="10342" customFormat="1" x14ac:dyDescent="0.3"/>
    <row r="10343" customFormat="1" x14ac:dyDescent="0.3"/>
    <row r="10344" customFormat="1" x14ac:dyDescent="0.3"/>
    <row r="10345" customFormat="1" x14ac:dyDescent="0.3"/>
    <row r="10346" customFormat="1" x14ac:dyDescent="0.3"/>
    <row r="10347" customFormat="1" x14ac:dyDescent="0.3"/>
    <row r="10348" customFormat="1" x14ac:dyDescent="0.3"/>
    <row r="10349" customFormat="1" x14ac:dyDescent="0.3"/>
    <row r="10350" customFormat="1" x14ac:dyDescent="0.3"/>
    <row r="10351" customFormat="1" x14ac:dyDescent="0.3"/>
    <row r="10352" customFormat="1" x14ac:dyDescent="0.3"/>
    <row r="10353" customFormat="1" x14ac:dyDescent="0.3"/>
    <row r="10354" customFormat="1" x14ac:dyDescent="0.3"/>
    <row r="10355" customFormat="1" x14ac:dyDescent="0.3"/>
    <row r="10356" customFormat="1" x14ac:dyDescent="0.3"/>
    <row r="10357" customFormat="1" x14ac:dyDescent="0.3"/>
    <row r="10358" customFormat="1" x14ac:dyDescent="0.3"/>
    <row r="10359" customFormat="1" x14ac:dyDescent="0.3"/>
    <row r="10360" customFormat="1" x14ac:dyDescent="0.3"/>
    <row r="10361" customFormat="1" x14ac:dyDescent="0.3"/>
    <row r="10362" customFormat="1" x14ac:dyDescent="0.3"/>
    <row r="10363" customFormat="1" x14ac:dyDescent="0.3"/>
    <row r="10364" customFormat="1" x14ac:dyDescent="0.3"/>
    <row r="10365" customFormat="1" x14ac:dyDescent="0.3"/>
    <row r="10366" customFormat="1" x14ac:dyDescent="0.3"/>
    <row r="10367" customFormat="1" x14ac:dyDescent="0.3"/>
    <row r="10368" customFormat="1" x14ac:dyDescent="0.3"/>
    <row r="10369" customFormat="1" x14ac:dyDescent="0.3"/>
    <row r="10370" customFormat="1" x14ac:dyDescent="0.3"/>
    <row r="10371" customFormat="1" x14ac:dyDescent="0.3"/>
    <row r="10372" customFormat="1" x14ac:dyDescent="0.3"/>
    <row r="10373" customFormat="1" x14ac:dyDescent="0.3"/>
    <row r="10374" customFormat="1" x14ac:dyDescent="0.3"/>
    <row r="10375" customFormat="1" x14ac:dyDescent="0.3"/>
    <row r="10376" customFormat="1" x14ac:dyDescent="0.3"/>
    <row r="10377" customFormat="1" x14ac:dyDescent="0.3"/>
    <row r="10378" customFormat="1" x14ac:dyDescent="0.3"/>
    <row r="10379" customFormat="1" x14ac:dyDescent="0.3"/>
    <row r="10380" customFormat="1" x14ac:dyDescent="0.3"/>
    <row r="10381" customFormat="1" x14ac:dyDescent="0.3"/>
    <row r="10382" customFormat="1" x14ac:dyDescent="0.3"/>
    <row r="10383" customFormat="1" x14ac:dyDescent="0.3"/>
    <row r="10384" customFormat="1" x14ac:dyDescent="0.3"/>
    <row r="10385" customFormat="1" x14ac:dyDescent="0.3"/>
    <row r="10386" customFormat="1" x14ac:dyDescent="0.3"/>
    <row r="10387" customFormat="1" x14ac:dyDescent="0.3"/>
    <row r="10388" customFormat="1" x14ac:dyDescent="0.3"/>
    <row r="10389" customFormat="1" x14ac:dyDescent="0.3"/>
    <row r="10390" customFormat="1" x14ac:dyDescent="0.3"/>
    <row r="10391" customFormat="1" x14ac:dyDescent="0.3"/>
    <row r="10392" customFormat="1" x14ac:dyDescent="0.3"/>
    <row r="10393" customFormat="1" x14ac:dyDescent="0.3"/>
    <row r="10394" customFormat="1" x14ac:dyDescent="0.3"/>
    <row r="10395" customFormat="1" x14ac:dyDescent="0.3"/>
    <row r="10396" customFormat="1" x14ac:dyDescent="0.3"/>
    <row r="10397" customFormat="1" x14ac:dyDescent="0.3"/>
    <row r="10398" customFormat="1" x14ac:dyDescent="0.3"/>
    <row r="10399" customFormat="1" x14ac:dyDescent="0.3"/>
    <row r="10400" customFormat="1" x14ac:dyDescent="0.3"/>
    <row r="10401" customFormat="1" x14ac:dyDescent="0.3"/>
    <row r="10402" customFormat="1" x14ac:dyDescent="0.3"/>
    <row r="10403" customFormat="1" x14ac:dyDescent="0.3"/>
    <row r="10404" customFormat="1" x14ac:dyDescent="0.3"/>
    <row r="10405" customFormat="1" x14ac:dyDescent="0.3"/>
    <row r="10406" customFormat="1" x14ac:dyDescent="0.3"/>
    <row r="10407" customFormat="1" x14ac:dyDescent="0.3"/>
    <row r="10408" customFormat="1" x14ac:dyDescent="0.3"/>
    <row r="10409" customFormat="1" x14ac:dyDescent="0.3"/>
    <row r="10410" customFormat="1" x14ac:dyDescent="0.3"/>
    <row r="10411" customFormat="1" x14ac:dyDescent="0.3"/>
    <row r="10412" customFormat="1" x14ac:dyDescent="0.3"/>
    <row r="10413" customFormat="1" x14ac:dyDescent="0.3"/>
    <row r="10414" customFormat="1" x14ac:dyDescent="0.3"/>
    <row r="10415" customFormat="1" x14ac:dyDescent="0.3"/>
    <row r="10416" customFormat="1" x14ac:dyDescent="0.3"/>
    <row r="10417" customFormat="1" x14ac:dyDescent="0.3"/>
    <row r="10418" customFormat="1" x14ac:dyDescent="0.3"/>
    <row r="10419" customFormat="1" x14ac:dyDescent="0.3"/>
    <row r="10420" customFormat="1" x14ac:dyDescent="0.3"/>
    <row r="10421" customFormat="1" x14ac:dyDescent="0.3"/>
    <row r="10422" customFormat="1" x14ac:dyDescent="0.3"/>
    <row r="10423" customFormat="1" x14ac:dyDescent="0.3"/>
    <row r="10424" customFormat="1" x14ac:dyDescent="0.3"/>
    <row r="10425" customFormat="1" x14ac:dyDescent="0.3"/>
    <row r="10426" customFormat="1" x14ac:dyDescent="0.3"/>
    <row r="10427" customFormat="1" x14ac:dyDescent="0.3"/>
    <row r="10428" customFormat="1" x14ac:dyDescent="0.3"/>
    <row r="10429" customFormat="1" x14ac:dyDescent="0.3"/>
    <row r="10430" customFormat="1" x14ac:dyDescent="0.3"/>
    <row r="10431" customFormat="1" x14ac:dyDescent="0.3"/>
    <row r="10432" customFormat="1" x14ac:dyDescent="0.3"/>
    <row r="10433" customFormat="1" x14ac:dyDescent="0.3"/>
    <row r="10434" customFormat="1" x14ac:dyDescent="0.3"/>
    <row r="10435" customFormat="1" x14ac:dyDescent="0.3"/>
    <row r="10436" customFormat="1" x14ac:dyDescent="0.3"/>
    <row r="10437" customFormat="1" x14ac:dyDescent="0.3"/>
    <row r="10438" customFormat="1" x14ac:dyDescent="0.3"/>
    <row r="10439" customFormat="1" x14ac:dyDescent="0.3"/>
    <row r="10440" customFormat="1" x14ac:dyDescent="0.3"/>
    <row r="10441" customFormat="1" x14ac:dyDescent="0.3"/>
    <row r="10442" customFormat="1" x14ac:dyDescent="0.3"/>
    <row r="10443" customFormat="1" x14ac:dyDescent="0.3"/>
    <row r="10444" customFormat="1" x14ac:dyDescent="0.3"/>
    <row r="10445" customFormat="1" x14ac:dyDescent="0.3"/>
    <row r="10446" customFormat="1" x14ac:dyDescent="0.3"/>
    <row r="10447" customFormat="1" x14ac:dyDescent="0.3"/>
    <row r="10448" customFormat="1" x14ac:dyDescent="0.3"/>
    <row r="10449" customFormat="1" x14ac:dyDescent="0.3"/>
    <row r="10450" customFormat="1" x14ac:dyDescent="0.3"/>
    <row r="10451" customFormat="1" x14ac:dyDescent="0.3"/>
    <row r="10452" customFormat="1" x14ac:dyDescent="0.3"/>
    <row r="10453" customFormat="1" x14ac:dyDescent="0.3"/>
    <row r="10454" customFormat="1" x14ac:dyDescent="0.3"/>
    <row r="10455" customFormat="1" x14ac:dyDescent="0.3"/>
    <row r="10456" customFormat="1" x14ac:dyDescent="0.3"/>
    <row r="10457" customFormat="1" x14ac:dyDescent="0.3"/>
    <row r="10458" customFormat="1" x14ac:dyDescent="0.3"/>
    <row r="10459" customFormat="1" x14ac:dyDescent="0.3"/>
    <row r="10460" customFormat="1" x14ac:dyDescent="0.3"/>
    <row r="10461" customFormat="1" x14ac:dyDescent="0.3"/>
    <row r="10462" customFormat="1" x14ac:dyDescent="0.3"/>
    <row r="10463" customFormat="1" x14ac:dyDescent="0.3"/>
    <row r="10464" customFormat="1" x14ac:dyDescent="0.3"/>
    <row r="10465" customFormat="1" x14ac:dyDescent="0.3"/>
    <row r="10466" customFormat="1" x14ac:dyDescent="0.3"/>
    <row r="10467" customFormat="1" x14ac:dyDescent="0.3"/>
    <row r="10468" customFormat="1" x14ac:dyDescent="0.3"/>
    <row r="10469" customFormat="1" x14ac:dyDescent="0.3"/>
    <row r="10470" customFormat="1" x14ac:dyDescent="0.3"/>
    <row r="10471" customFormat="1" x14ac:dyDescent="0.3"/>
    <row r="10472" customFormat="1" x14ac:dyDescent="0.3"/>
    <row r="10473" customFormat="1" x14ac:dyDescent="0.3"/>
    <row r="10474" customFormat="1" x14ac:dyDescent="0.3"/>
    <row r="10475" customFormat="1" x14ac:dyDescent="0.3"/>
    <row r="10476" customFormat="1" x14ac:dyDescent="0.3"/>
    <row r="10477" customFormat="1" x14ac:dyDescent="0.3"/>
    <row r="10478" customFormat="1" x14ac:dyDescent="0.3"/>
    <row r="10479" customFormat="1" x14ac:dyDescent="0.3"/>
    <row r="10480" customFormat="1" x14ac:dyDescent="0.3"/>
    <row r="10481" customFormat="1" x14ac:dyDescent="0.3"/>
    <row r="10482" customFormat="1" x14ac:dyDescent="0.3"/>
    <row r="10483" customFormat="1" x14ac:dyDescent="0.3"/>
    <row r="10484" customFormat="1" x14ac:dyDescent="0.3"/>
    <row r="10485" customFormat="1" x14ac:dyDescent="0.3"/>
    <row r="10486" customFormat="1" x14ac:dyDescent="0.3"/>
    <row r="10487" customFormat="1" x14ac:dyDescent="0.3"/>
    <row r="10488" customFormat="1" x14ac:dyDescent="0.3"/>
    <row r="10489" customFormat="1" x14ac:dyDescent="0.3"/>
    <row r="10490" customFormat="1" x14ac:dyDescent="0.3"/>
    <row r="10491" customFormat="1" x14ac:dyDescent="0.3"/>
    <row r="10492" customFormat="1" x14ac:dyDescent="0.3"/>
    <row r="10493" customFormat="1" x14ac:dyDescent="0.3"/>
    <row r="10494" customFormat="1" x14ac:dyDescent="0.3"/>
    <row r="10495" customFormat="1" x14ac:dyDescent="0.3"/>
    <row r="10496" customFormat="1" x14ac:dyDescent="0.3"/>
    <row r="10497" customFormat="1" x14ac:dyDescent="0.3"/>
    <row r="10498" customFormat="1" x14ac:dyDescent="0.3"/>
    <row r="10499" customFormat="1" x14ac:dyDescent="0.3"/>
    <row r="10500" customFormat="1" x14ac:dyDescent="0.3"/>
    <row r="10501" customFormat="1" x14ac:dyDescent="0.3"/>
    <row r="10502" customFormat="1" x14ac:dyDescent="0.3"/>
    <row r="10503" customFormat="1" x14ac:dyDescent="0.3"/>
    <row r="10504" customFormat="1" x14ac:dyDescent="0.3"/>
    <row r="10505" customFormat="1" x14ac:dyDescent="0.3"/>
    <row r="10506" customFormat="1" x14ac:dyDescent="0.3"/>
    <row r="10507" customFormat="1" x14ac:dyDescent="0.3"/>
    <row r="10508" customFormat="1" x14ac:dyDescent="0.3"/>
    <row r="10509" customFormat="1" x14ac:dyDescent="0.3"/>
    <row r="10510" customFormat="1" x14ac:dyDescent="0.3"/>
    <row r="10511" customFormat="1" x14ac:dyDescent="0.3"/>
    <row r="10512" customFormat="1" x14ac:dyDescent="0.3"/>
    <row r="10513" customFormat="1" x14ac:dyDescent="0.3"/>
    <row r="10514" customFormat="1" x14ac:dyDescent="0.3"/>
    <row r="10515" customFormat="1" x14ac:dyDescent="0.3"/>
    <row r="10516" customFormat="1" x14ac:dyDescent="0.3"/>
    <row r="10517" customFormat="1" x14ac:dyDescent="0.3"/>
    <row r="10518" customFormat="1" x14ac:dyDescent="0.3"/>
    <row r="10519" customFormat="1" x14ac:dyDescent="0.3"/>
    <row r="10520" customFormat="1" x14ac:dyDescent="0.3"/>
    <row r="10521" customFormat="1" x14ac:dyDescent="0.3"/>
    <row r="10522" customFormat="1" x14ac:dyDescent="0.3"/>
    <row r="10523" customFormat="1" x14ac:dyDescent="0.3"/>
    <row r="10524" customFormat="1" x14ac:dyDescent="0.3"/>
    <row r="10525" customFormat="1" x14ac:dyDescent="0.3"/>
    <row r="10526" customFormat="1" x14ac:dyDescent="0.3"/>
    <row r="10527" customFormat="1" x14ac:dyDescent="0.3"/>
    <row r="10528" customFormat="1" x14ac:dyDescent="0.3"/>
    <row r="10529" customFormat="1" x14ac:dyDescent="0.3"/>
    <row r="10530" customFormat="1" x14ac:dyDescent="0.3"/>
    <row r="10531" customFormat="1" x14ac:dyDescent="0.3"/>
    <row r="10532" customFormat="1" x14ac:dyDescent="0.3"/>
    <row r="10533" customFormat="1" x14ac:dyDescent="0.3"/>
    <row r="10534" customFormat="1" x14ac:dyDescent="0.3"/>
    <row r="10535" customFormat="1" x14ac:dyDescent="0.3"/>
    <row r="10536" customFormat="1" x14ac:dyDescent="0.3"/>
    <row r="10537" customFormat="1" x14ac:dyDescent="0.3"/>
    <row r="10538" customFormat="1" x14ac:dyDescent="0.3"/>
    <row r="10539" customFormat="1" x14ac:dyDescent="0.3"/>
    <row r="10540" customFormat="1" x14ac:dyDescent="0.3"/>
    <row r="10541" customFormat="1" x14ac:dyDescent="0.3"/>
    <row r="10542" customFormat="1" x14ac:dyDescent="0.3"/>
    <row r="10543" customFormat="1" x14ac:dyDescent="0.3"/>
    <row r="10544" customFormat="1" x14ac:dyDescent="0.3"/>
    <row r="10545" customFormat="1" x14ac:dyDescent="0.3"/>
    <row r="10546" customFormat="1" x14ac:dyDescent="0.3"/>
    <row r="10547" customFormat="1" x14ac:dyDescent="0.3"/>
    <row r="10548" customFormat="1" x14ac:dyDescent="0.3"/>
    <row r="10549" customFormat="1" x14ac:dyDescent="0.3"/>
    <row r="10550" customFormat="1" x14ac:dyDescent="0.3"/>
    <row r="10551" customFormat="1" x14ac:dyDescent="0.3"/>
    <row r="10552" customFormat="1" x14ac:dyDescent="0.3"/>
    <row r="10553" customFormat="1" x14ac:dyDescent="0.3"/>
    <row r="10554" customFormat="1" x14ac:dyDescent="0.3"/>
    <row r="10555" customFormat="1" x14ac:dyDescent="0.3"/>
    <row r="10556" customFormat="1" x14ac:dyDescent="0.3"/>
    <row r="10557" customFormat="1" x14ac:dyDescent="0.3"/>
    <row r="10558" customFormat="1" x14ac:dyDescent="0.3"/>
    <row r="10559" customFormat="1" x14ac:dyDescent="0.3"/>
    <row r="10560" customFormat="1" x14ac:dyDescent="0.3"/>
    <row r="10561" customFormat="1" x14ac:dyDescent="0.3"/>
    <row r="10562" customFormat="1" x14ac:dyDescent="0.3"/>
    <row r="10563" customFormat="1" x14ac:dyDescent="0.3"/>
    <row r="10564" customFormat="1" x14ac:dyDescent="0.3"/>
    <row r="10565" customFormat="1" x14ac:dyDescent="0.3"/>
    <row r="10566" customFormat="1" x14ac:dyDescent="0.3"/>
    <row r="10567" customFormat="1" x14ac:dyDescent="0.3"/>
    <row r="10568" customFormat="1" x14ac:dyDescent="0.3"/>
    <row r="10569" customFormat="1" x14ac:dyDescent="0.3"/>
    <row r="10570" customFormat="1" x14ac:dyDescent="0.3"/>
    <row r="10571" customFormat="1" x14ac:dyDescent="0.3"/>
    <row r="10572" customFormat="1" x14ac:dyDescent="0.3"/>
    <row r="10573" customFormat="1" x14ac:dyDescent="0.3"/>
    <row r="10574" customFormat="1" x14ac:dyDescent="0.3"/>
    <row r="10575" customFormat="1" x14ac:dyDescent="0.3"/>
    <row r="10576" customFormat="1" x14ac:dyDescent="0.3"/>
    <row r="10577" customFormat="1" x14ac:dyDescent="0.3"/>
    <row r="10578" customFormat="1" x14ac:dyDescent="0.3"/>
    <row r="10579" customFormat="1" x14ac:dyDescent="0.3"/>
    <row r="10580" customFormat="1" x14ac:dyDescent="0.3"/>
    <row r="10581" customFormat="1" x14ac:dyDescent="0.3"/>
    <row r="10582" customFormat="1" x14ac:dyDescent="0.3"/>
    <row r="10583" customFormat="1" x14ac:dyDescent="0.3"/>
    <row r="10584" customFormat="1" x14ac:dyDescent="0.3"/>
    <row r="10585" customFormat="1" x14ac:dyDescent="0.3"/>
    <row r="10586" customFormat="1" x14ac:dyDescent="0.3"/>
    <row r="10587" customFormat="1" x14ac:dyDescent="0.3"/>
    <row r="10588" customFormat="1" x14ac:dyDescent="0.3"/>
    <row r="10589" customFormat="1" x14ac:dyDescent="0.3"/>
    <row r="10590" customFormat="1" x14ac:dyDescent="0.3"/>
    <row r="10591" customFormat="1" x14ac:dyDescent="0.3"/>
    <row r="10592" customFormat="1" x14ac:dyDescent="0.3"/>
    <row r="10593" customFormat="1" x14ac:dyDescent="0.3"/>
    <row r="10594" customFormat="1" x14ac:dyDescent="0.3"/>
    <row r="10595" customFormat="1" x14ac:dyDescent="0.3"/>
    <row r="10596" customFormat="1" x14ac:dyDescent="0.3"/>
    <row r="10597" customFormat="1" x14ac:dyDescent="0.3"/>
    <row r="10598" customFormat="1" x14ac:dyDescent="0.3"/>
    <row r="10599" customFormat="1" x14ac:dyDescent="0.3"/>
    <row r="10600" customFormat="1" x14ac:dyDescent="0.3"/>
    <row r="10601" customFormat="1" x14ac:dyDescent="0.3"/>
    <row r="10602" customFormat="1" x14ac:dyDescent="0.3"/>
    <row r="10603" customFormat="1" x14ac:dyDescent="0.3"/>
    <row r="10604" customFormat="1" x14ac:dyDescent="0.3"/>
    <row r="10605" customFormat="1" x14ac:dyDescent="0.3"/>
    <row r="10606" customFormat="1" x14ac:dyDescent="0.3"/>
    <row r="10607" customFormat="1" x14ac:dyDescent="0.3"/>
    <row r="10608" customFormat="1" x14ac:dyDescent="0.3"/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